>
        <v>72281</v>
      </c>
      <c r="B81842" t="s">
        <v>259729</v>
      </c>
      <c r="F81842" t="b">
        <v>0</v>
      </c>
    </row>
    <row r="81843" spans="1:8">
      <c r="A81843" t="s">
        <v>151121</v>
      </c>
      <c r="B81843" t="s">
        <v>259730</v>
      </c>
      <c r="F81843" t="b">
        <v>1</v>
      </c>
    </row>
    <row r="81844" spans="1:8">
      <c r="A81844" t="s">
        <v>151122</v>
      </c>
      <c r="B81844" t="s">
        <v>259731</v>
      </c>
      <c r="F81844" t="b">
        <v>1</v>
      </c>
    </row>
    <row r="81845" spans="1:8">
      <c r="A81845" t="s">
        <v>151123</v>
      </c>
      <c r="B81845" t="s">
        <v>259732</v>
      </c>
      <c r="F81845" t="b">
        <v>1</v>
      </c>
    </row>
    <row r="81846" spans="1:8">
      <c r="A81846" t="s">
        <v>72512</v>
      </c>
      <c r="B81846" t="s">
        <v>259733</v>
      </c>
      <c r="F81846" t="b">
        <v>0</v>
      </c>
    </row>
    <row r="81847" spans="1:8">
      <c r="A81847" t="s">
        <v>151124</v>
      </c>
      <c r="B81847" t="s">
        <v>259734</v>
      </c>
      <c r="F81847" t="b">
        <v>1</v>
      </c>
    </row>
    <row r="81848" spans="1:8">
      <c r="A81848" t="s">
        <v>151125</v>
      </c>
      <c r="B81848" t="s">
        <v>259735</v>
      </c>
      <c r="F81848" t="b">
        <v>1</v>
      </c>
    </row>
    <row r="81849" spans="1:8">
      <c r="A81849" t="s">
        <v>151126</v>
      </c>
      <c r="B81849" t="s">
        <v>259736</v>
      </c>
      <c r="F81849" t="b">
        <v>1</v>
      </c>
    </row>
    <row r="81850" spans="1:8">
      <c r="A81850" t="s">
        <v>151127</v>
      </c>
      <c r="B81850" t="s">
        <v>259737</v>
      </c>
      <c r="F81850" t="b">
        <v>0</v>
      </c>
      <c r="G81850" t="s">
        <v>259738</v>
      </c>
    </row>
    <row r="81851" spans="1:8">
      <c r="A81851" t="s">
        <v>68701</v>
      </c>
      <c r="B81851" t="s">
        <v>259739</v>
      </c>
      <c r="F81851" t="b">
        <v>0</v>
      </c>
      <c r="G81851" t="s">
        <v>259740</v>
      </c>
      <c r="H81851" t="s">
        <v>259741</v>
      </c>
    </row>
    <row r="81852" spans="1:8">
      <c r="A81852" t="s">
        <v>151128</v>
      </c>
      <c r="B81852" t="s">
        <v>259742</v>
      </c>
      <c r="F81852" t="b">
        <v>1</v>
      </c>
    </row>
    <row r="81853" spans="1:8">
      <c r="A81853" t="s">
        <v>151129</v>
      </c>
      <c r="B81853" t="s">
        <v>259743</v>
      </c>
      <c r="F81853" t="b">
        <v>1</v>
      </c>
    </row>
    <row r="81854" spans="1:8">
      <c r="A81854" t="s">
        <v>151130</v>
      </c>
      <c r="B81854" t="s">
        <v>259744</v>
      </c>
      <c r="F81854" t="b">
        <v>1</v>
      </c>
    </row>
    <row r="81855" spans="1:8">
      <c r="A81855" t="s">
        <v>68702</v>
      </c>
      <c r="B81855" t="s">
        <v>259745</v>
      </c>
      <c r="F81855" t="b">
        <v>0</v>
      </c>
      <c r="G81855" t="s">
        <v>259746</v>
      </c>
      <c r="H81855" t="s">
        <v>259747</v>
      </c>
    </row>
    <row r="81856" spans="1:8">
      <c r="A81856" t="s">
        <v>151131</v>
      </c>
      <c r="B81856" t="s">
        <v>259748</v>
      </c>
      <c r="F81856" t="b">
        <v>1</v>
      </c>
    </row>
    <row r="81857" spans="1:27">
      <c r="A81857" t="s">
        <v>151132</v>
      </c>
      <c r="B81857" t="s">
        <v>259749</v>
      </c>
      <c r="F81857" t="b">
        <v>1</v>
      </c>
    </row>
    <row r="81858" spans="1:27">
      <c r="A81858" t="s">
        <v>151133</v>
      </c>
      <c r="B81858" t="s">
        <v>259750</v>
      </c>
      <c r="F81858" t="b">
        <v>1</v>
      </c>
    </row>
    <row r="81859" spans="1:27">
      <c r="A81859" t="s">
        <v>151134</v>
      </c>
      <c r="B81859" t="s">
        <v>259751</v>
      </c>
      <c r="E81859" t="s">
        <v>259752</v>
      </c>
      <c r="F81859" t="b">
        <v>0</v>
      </c>
    </row>
    <row r="81860" spans="1:27">
      <c r="A81860" t="s">
        <v>75910</v>
      </c>
      <c r="B81860" t="s">
        <v>259753</v>
      </c>
      <c r="F81860" t="b">
        <v>0</v>
      </c>
    </row>
    <row r="81861" spans="1:27">
      <c r="A81861" t="s">
        <v>151135</v>
      </c>
      <c r="B81861" t="s">
        <v>259754</v>
      </c>
      <c r="F81861" t="b">
        <v>1</v>
      </c>
    </row>
    <row r="81862" spans="1:27">
      <c r="A81862" t="s">
        <v>151136</v>
      </c>
      <c r="B81862" t="s">
        <v>259755</v>
      </c>
      <c r="F81862" t="b">
        <v>1</v>
      </c>
    </row>
    <row r="81863" spans="1:27">
      <c r="A81863" t="s">
        <v>151137</v>
      </c>
      <c r="B81863" t="s">
        <v>259756</v>
      </c>
      <c r="F81863" t="b">
        <v>1</v>
      </c>
    </row>
    <row r="81864" spans="1:27">
      <c r="A81864" t="s">
        <v>68405</v>
      </c>
      <c r="B81864" t="s">
        <v>259757</v>
      </c>
      <c r="F81864" t="b">
        <v>0</v>
      </c>
      <c r="G81864" t="s">
        <v>259758</v>
      </c>
      <c r="H81864" t="s">
        <v>259759</v>
      </c>
      <c r="I81864" t="s">
        <v>259760</v>
      </c>
      <c r="J81864" t="s">
        <v>259761</v>
      </c>
      <c r="K81864" t="s">
        <v>259762</v>
      </c>
    </row>
    <row r="81865" spans="1:27">
      <c r="A81865" t="s">
        <v>151138</v>
      </c>
      <c r="B81865" t="s">
        <v>259763</v>
      </c>
      <c r="F81865" t="b">
        <v>1</v>
      </c>
    </row>
    <row r="81866" spans="1:27">
      <c r="A81866" t="s">
        <v>151139</v>
      </c>
      <c r="B81866" t="s">
        <v>259764</v>
      </c>
      <c r="F81866" t="b">
        <v>1</v>
      </c>
    </row>
    <row r="81867" spans="1:27">
      <c r="A81867" t="s">
        <v>151140</v>
      </c>
      <c r="B81867" t="s">
        <v>259765</v>
      </c>
      <c r="F81867" t="b">
        <v>1</v>
      </c>
    </row>
    <row r="81868" spans="1:27">
      <c r="A81868" t="s">
        <v>68699</v>
      </c>
      <c r="B81868" t="s">
        <v>259766</v>
      </c>
      <c r="F81868" t="b">
        <v>0</v>
      </c>
      <c r="G81868" t="s">
        <v>259767</v>
      </c>
      <c r="H81868" t="s">
        <v>259768</v>
      </c>
    </row>
    <row r="81869" spans="1:27">
      <c r="A81869" t="s">
        <v>151141</v>
      </c>
      <c r="B81869" t="s">
        <v>259769</v>
      </c>
      <c r="F81869" t="b">
        <v>1</v>
      </c>
      <c r="AA81869" t="s">
        <v>164381</v>
      </c>
    </row>
    <row r="81870" spans="1:27">
      <c r="A81870" t="s">
        <v>151142</v>
      </c>
      <c r="B81870" t="s">
        <v>259770</v>
      </c>
      <c r="F81870" t="b">
        <v>1</v>
      </c>
    </row>
    <row r="81871" spans="1:27">
      <c r="A81871" t="s">
        <v>151143</v>
      </c>
      <c r="B81871" t="s">
        <v>259771</v>
      </c>
      <c r="F81871" t="b">
        <v>1</v>
      </c>
    </row>
    <row r="81872" spans="1:27">
      <c r="A81872" t="s">
        <v>77444</v>
      </c>
      <c r="B81872" t="s">
        <v>259772</v>
      </c>
      <c r="F81872" t="b">
        <v>0</v>
      </c>
      <c r="G81872" t="s">
        <v>259773</v>
      </c>
      <c r="H81872" t="s">
        <v>259774</v>
      </c>
      <c r="I81872" t="s">
        <v>259775</v>
      </c>
    </row>
    <row r="81873" spans="1:27">
      <c r="A81873" t="s">
        <v>151144</v>
      </c>
      <c r="B81873" t="s">
        <v>259776</v>
      </c>
      <c r="F81873" t="b">
        <v>1</v>
      </c>
    </row>
    <row r="81874" spans="1:27">
      <c r="A81874" t="s">
        <v>151145</v>
      </c>
      <c r="B81874" t="s">
        <v>259777</v>
      </c>
      <c r="F81874" t="b">
        <v>1</v>
      </c>
    </row>
    <row r="81875" spans="1:27">
      <c r="A81875" t="s">
        <v>151146</v>
      </c>
      <c r="B81875" t="s">
        <v>259778</v>
      </c>
      <c r="F81875" t="b">
        <v>1</v>
      </c>
    </row>
    <row r="81876" spans="1:27">
      <c r="A81876" t="s">
        <v>70964</v>
      </c>
      <c r="B81876" t="s">
        <v>259779</v>
      </c>
      <c r="F81876" t="b">
        <v>0</v>
      </c>
    </row>
    <row r="81877" spans="1:27">
      <c r="A81877" t="s">
        <v>151147</v>
      </c>
      <c r="B81877" t="s">
        <v>259780</v>
      </c>
      <c r="F81877" t="b">
        <v>1</v>
      </c>
    </row>
    <row r="81878" spans="1:27">
      <c r="A81878" t="s">
        <v>151148</v>
      </c>
      <c r="B81878" t="s">
        <v>259781</v>
      </c>
      <c r="F81878" t="b">
        <v>1</v>
      </c>
    </row>
    <row r="81879" spans="1:27">
      <c r="A81879" t="s">
        <v>151149</v>
      </c>
      <c r="B81879" t="s">
        <v>259782</v>
      </c>
      <c r="F81879" t="b">
        <v>1</v>
      </c>
    </row>
    <row r="81880" spans="1:27">
      <c r="A81880" t="s">
        <v>77437</v>
      </c>
      <c r="B81880" t="s">
        <v>259783</v>
      </c>
      <c r="F81880" t="b">
        <v>0</v>
      </c>
    </row>
    <row r="81881" spans="1:27">
      <c r="A81881" t="s">
        <v>151150</v>
      </c>
      <c r="B81881" t="s">
        <v>259784</v>
      </c>
      <c r="F81881" t="b">
        <v>1</v>
      </c>
    </row>
    <row r="81882" spans="1:27">
      <c r="A81882" t="s">
        <v>151151</v>
      </c>
      <c r="B81882" t="s">
        <v>259785</v>
      </c>
      <c r="F81882" t="b">
        <v>1</v>
      </c>
    </row>
    <row r="81883" spans="1:27">
      <c r="A81883" t="s">
        <v>151152</v>
      </c>
      <c r="B81883" t="s">
        <v>259786</v>
      </c>
      <c r="F81883" t="b">
        <v>1</v>
      </c>
    </row>
    <row r="81884" spans="1:27">
      <c r="A81884" t="s">
        <v>151153</v>
      </c>
      <c r="B81884" t="s">
        <v>259787</v>
      </c>
      <c r="D81884" t="s">
        <v>259788</v>
      </c>
      <c r="F81884" t="b">
        <v>0</v>
      </c>
      <c r="G81884" t="s">
        <v>259789</v>
      </c>
      <c r="H81884" t="s">
        <v>259790</v>
      </c>
      <c r="I81884" t="s">
        <v>259791</v>
      </c>
    </row>
    <row r="81885" spans="1:27">
      <c r="A81885" t="s">
        <v>151154</v>
      </c>
      <c r="B81885" t="s">
        <v>259792</v>
      </c>
      <c r="F81885" t="b">
        <v>0</v>
      </c>
      <c r="G81885" t="s">
        <v>259793</v>
      </c>
    </row>
    <row r="81886" spans="1:27">
      <c r="A81886" t="s">
        <v>151155</v>
      </c>
      <c r="B81886" t="s">
        <v>259794</v>
      </c>
      <c r="F81886" t="b">
        <v>0</v>
      </c>
    </row>
    <row r="81887" spans="1:27">
      <c r="A81887" t="s">
        <v>70340</v>
      </c>
      <c r="B81887" t="s">
        <v>259795</v>
      </c>
      <c r="F81887" t="b">
        <v>0</v>
      </c>
      <c r="G81887" t="s">
        <v>259796</v>
      </c>
    </row>
    <row r="81888" spans="1:27">
      <c r="A81888" t="s">
        <v>151156</v>
      </c>
      <c r="B81888" t="s">
        <v>259797</v>
      </c>
      <c r="F81888" t="b">
        <v>1</v>
      </c>
      <c r="AA81888" t="s">
        <v>164381</v>
      </c>
    </row>
    <row r="81889" spans="1:27">
      <c r="A81889" t="s">
        <v>151157</v>
      </c>
      <c r="B81889" t="s">
        <v>259798</v>
      </c>
      <c r="F81889" t="b">
        <v>1</v>
      </c>
    </row>
    <row r="81890" spans="1:27">
      <c r="A81890" t="s">
        <v>151158</v>
      </c>
      <c r="B81890" t="s">
        <v>259799</v>
      </c>
      <c r="F81890" t="b">
        <v>1</v>
      </c>
    </row>
    <row r="81891" spans="1:27">
      <c r="A81891" t="s">
        <v>70343</v>
      </c>
      <c r="B81891" t="s">
        <v>259800</v>
      </c>
      <c r="F81891" t="b">
        <v>0</v>
      </c>
    </row>
    <row r="81892" spans="1:27">
      <c r="A81892" t="s">
        <v>151159</v>
      </c>
      <c r="B81892" t="s">
        <v>259801</v>
      </c>
      <c r="F81892" t="b">
        <v>1</v>
      </c>
      <c r="AA81892" t="s">
        <v>164381</v>
      </c>
    </row>
    <row r="81893" spans="1:27">
      <c r="A81893" t="s">
        <v>151160</v>
      </c>
      <c r="B81893" t="s">
        <v>259802</v>
      </c>
      <c r="F81893" t="b">
        <v>1</v>
      </c>
    </row>
    <row r="81894" spans="1:27">
      <c r="A81894" t="s">
        <v>151161</v>
      </c>
      <c r="B81894" t="s">
        <v>259803</v>
      </c>
      <c r="F81894" t="b">
        <v>1</v>
      </c>
    </row>
    <row r="81895" spans="1:27">
      <c r="A81895" t="s">
        <v>70342</v>
      </c>
      <c r="B81895" t="s">
        <v>259804</v>
      </c>
      <c r="F81895" t="b">
        <v>0</v>
      </c>
    </row>
    <row r="81896" spans="1:27">
      <c r="A81896" t="s">
        <v>151162</v>
      </c>
      <c r="B81896" t="s">
        <v>259805</v>
      </c>
      <c r="F81896" t="b">
        <v>1</v>
      </c>
      <c r="AA81896" t="s">
        <v>164381</v>
      </c>
    </row>
    <row r="81897" spans="1:27">
      <c r="A81897" t="s">
        <v>151163</v>
      </c>
      <c r="B81897" t="s">
        <v>259806</v>
      </c>
      <c r="F81897" t="b">
        <v>1</v>
      </c>
    </row>
    <row r="81898" spans="1:27">
      <c r="A81898" t="s">
        <v>151164</v>
      </c>
      <c r="B81898" t="s">
        <v>259807</v>
      </c>
      <c r="F81898" t="b">
        <v>1</v>
      </c>
    </row>
    <row r="81899" spans="1:27">
      <c r="A81899" t="s">
        <v>70341</v>
      </c>
      <c r="B81899" t="s">
        <v>259808</v>
      </c>
      <c r="F81899" t="b">
        <v>0</v>
      </c>
    </row>
    <row r="81900" spans="1:27">
      <c r="A81900" t="s">
        <v>151165</v>
      </c>
      <c r="B81900" t="s">
        <v>259809</v>
      </c>
      <c r="F81900" t="b">
        <v>1</v>
      </c>
      <c r="AA81900" t="s">
        <v>164381</v>
      </c>
    </row>
    <row r="81901" spans="1:27">
      <c r="A81901" t="s">
        <v>151166</v>
      </c>
      <c r="B81901" t="s">
        <v>259810</v>
      </c>
      <c r="F81901" t="b">
        <v>1</v>
      </c>
    </row>
    <row r="81902" spans="1:27">
      <c r="A81902" t="s">
        <v>151167</v>
      </c>
      <c r="B81902" t="s">
        <v>259811</v>
      </c>
      <c r="F81902" t="b">
        <v>1</v>
      </c>
    </row>
    <row r="81903" spans="1:27">
      <c r="A81903" t="s">
        <v>151168</v>
      </c>
      <c r="B81903" t="s">
        <v>259812</v>
      </c>
      <c r="F81903" t="b">
        <v>0</v>
      </c>
    </row>
    <row r="81904" spans="1:27">
      <c r="A81904" t="s">
        <v>70329</v>
      </c>
      <c r="B81904" t="s">
        <v>259813</v>
      </c>
      <c r="F81904" t="b">
        <v>0</v>
      </c>
      <c r="G81904" t="s">
        <v>259814</v>
      </c>
    </row>
    <row r="81905" spans="1:27">
      <c r="A81905" t="s">
        <v>151169</v>
      </c>
      <c r="B81905" t="s">
        <v>259815</v>
      </c>
      <c r="F81905" t="b">
        <v>1</v>
      </c>
      <c r="AA81905" t="s">
        <v>164381</v>
      </c>
    </row>
    <row r="81906" spans="1:27">
      <c r="A81906" t="s">
        <v>151170</v>
      </c>
      <c r="B81906" t="s">
        <v>259816</v>
      </c>
      <c r="F81906" t="b">
        <v>1</v>
      </c>
    </row>
    <row r="81907" spans="1:27">
      <c r="A81907" t="s">
        <v>151171</v>
      </c>
      <c r="B81907" t="s">
        <v>259817</v>
      </c>
      <c r="F81907" t="b">
        <v>1</v>
      </c>
    </row>
    <row r="81908" spans="1:27">
      <c r="A81908" t="s">
        <v>70332</v>
      </c>
      <c r="B81908" t="s">
        <v>259818</v>
      </c>
      <c r="F81908" t="b">
        <v>0</v>
      </c>
    </row>
    <row r="81909" spans="1:27">
      <c r="A81909" t="s">
        <v>151172</v>
      </c>
      <c r="B81909" t="s">
        <v>259819</v>
      </c>
      <c r="F81909" t="b">
        <v>1</v>
      </c>
      <c r="AA81909" t="s">
        <v>164381</v>
      </c>
    </row>
    <row r="81910" spans="1:27">
      <c r="A81910" t="s">
        <v>151173</v>
      </c>
      <c r="B81910" t="s">
        <v>259820</v>
      </c>
      <c r="F81910" t="b">
        <v>1</v>
      </c>
    </row>
    <row r="81911" spans="1:27">
      <c r="A81911" t="s">
        <v>151174</v>
      </c>
      <c r="B81911" t="s">
        <v>259821</v>
      </c>
      <c r="F81911" t="b">
        <v>1</v>
      </c>
    </row>
    <row r="81912" spans="1:27">
      <c r="A81912" t="s">
        <v>70331</v>
      </c>
      <c r="B81912" t="s">
        <v>259822</v>
      </c>
      <c r="F81912" t="b">
        <v>0</v>
      </c>
    </row>
    <row r="81913" spans="1:27">
      <c r="A81913" t="s">
        <v>151175</v>
      </c>
      <c r="B81913" t="s">
        <v>259823</v>
      </c>
      <c r="F81913" t="b">
        <v>1</v>
      </c>
      <c r="AA81913" t="s">
        <v>164381</v>
      </c>
    </row>
    <row r="81914" spans="1:27">
      <c r="A81914" t="s">
        <v>151176</v>
      </c>
      <c r="B81914" t="s">
        <v>259824</v>
      </c>
      <c r="F81914" t="b">
        <v>1</v>
      </c>
    </row>
    <row r="81915" spans="1:27">
      <c r="A81915" t="s">
        <v>151177</v>
      </c>
      <c r="B81915" t="s">
        <v>259825</v>
      </c>
      <c r="F81915" t="b">
        <v>1</v>
      </c>
    </row>
    <row r="81916" spans="1:27">
      <c r="A81916" t="s">
        <v>70330</v>
      </c>
      <c r="B81916" t="s">
        <v>259826</v>
      </c>
      <c r="F81916" t="b">
        <v>0</v>
      </c>
    </row>
    <row r="81917" spans="1:27">
      <c r="A81917" t="s">
        <v>151178</v>
      </c>
      <c r="B81917" t="s">
        <v>259827</v>
      </c>
      <c r="F81917" t="b">
        <v>1</v>
      </c>
      <c r="AA81917" t="s">
        <v>164381</v>
      </c>
    </row>
    <row r="81918" spans="1:27">
      <c r="A81918" t="s">
        <v>151179</v>
      </c>
      <c r="B81918" t="s">
        <v>259828</v>
      </c>
      <c r="F81918" t="b">
        <v>1</v>
      </c>
    </row>
    <row r="81919" spans="1:27">
      <c r="A81919" t="s">
        <v>151180</v>
      </c>
      <c r="B81919" t="s">
        <v>259829</v>
      </c>
      <c r="F81919" t="b">
        <v>1</v>
      </c>
    </row>
    <row r="81920" spans="1:27">
      <c r="A81920" t="s">
        <v>151181</v>
      </c>
      <c r="B81920" t="s">
        <v>259830</v>
      </c>
      <c r="F81920" t="b">
        <v>0</v>
      </c>
    </row>
    <row r="81921" spans="1:27">
      <c r="A81921" t="s">
        <v>70344</v>
      </c>
      <c r="B81921" t="s">
        <v>259831</v>
      </c>
      <c r="F81921" t="b">
        <v>0</v>
      </c>
      <c r="G81921" t="s">
        <v>259832</v>
      </c>
    </row>
    <row r="81922" spans="1:27">
      <c r="A81922" t="s">
        <v>151182</v>
      </c>
      <c r="B81922" t="s">
        <v>259833</v>
      </c>
      <c r="F81922" t="b">
        <v>1</v>
      </c>
      <c r="AA81922" t="s">
        <v>164381</v>
      </c>
    </row>
    <row r="81923" spans="1:27">
      <c r="A81923" t="s">
        <v>151183</v>
      </c>
      <c r="B81923" t="s">
        <v>259834</v>
      </c>
      <c r="F81923" t="b">
        <v>1</v>
      </c>
    </row>
    <row r="81924" spans="1:27">
      <c r="A81924" t="s">
        <v>151184</v>
      </c>
      <c r="B81924" t="s">
        <v>259835</v>
      </c>
      <c r="F81924" t="b">
        <v>1</v>
      </c>
    </row>
    <row r="81925" spans="1:27">
      <c r="A81925" t="s">
        <v>70347</v>
      </c>
      <c r="B81925" t="s">
        <v>259836</v>
      </c>
      <c r="F81925" t="b">
        <v>0</v>
      </c>
    </row>
    <row r="81926" spans="1:27">
      <c r="A81926" t="s">
        <v>151185</v>
      </c>
      <c r="B81926" t="s">
        <v>259837</v>
      </c>
      <c r="F81926" t="b">
        <v>1</v>
      </c>
      <c r="AA81926" t="s">
        <v>164381</v>
      </c>
    </row>
    <row r="81927" spans="1:27">
      <c r="A81927" t="s">
        <v>151186</v>
      </c>
      <c r="B81927" t="s">
        <v>259838</v>
      </c>
      <c r="F81927" t="b">
        <v>1</v>
      </c>
    </row>
    <row r="81928" spans="1:27">
      <c r="A81928" t="s">
        <v>151187</v>
      </c>
      <c r="B81928" t="s">
        <v>259839</v>
      </c>
      <c r="F81928" t="b">
        <v>1</v>
      </c>
    </row>
    <row r="81929" spans="1:27">
      <c r="A81929" t="s">
        <v>70346</v>
      </c>
      <c r="B81929" t="s">
        <v>259840</v>
      </c>
      <c r="F81929" t="b">
        <v>0</v>
      </c>
    </row>
    <row r="81930" spans="1:27">
      <c r="A81930" t="s">
        <v>151188</v>
      </c>
      <c r="B81930" t="s">
        <v>259841</v>
      </c>
      <c r="F81930" t="b">
        <v>1</v>
      </c>
      <c r="AA81930" t="s">
        <v>164381</v>
      </c>
    </row>
    <row r="81931" spans="1:27">
      <c r="A81931" t="s">
        <v>151189</v>
      </c>
      <c r="B81931" t="s">
        <v>259842</v>
      </c>
      <c r="F81931" t="b">
        <v>1</v>
      </c>
    </row>
    <row r="81932" spans="1:27">
      <c r="A81932" t="s">
        <v>151190</v>
      </c>
      <c r="B81932" t="s">
        <v>259843</v>
      </c>
      <c r="F81932" t="b">
        <v>1</v>
      </c>
    </row>
    <row r="81933" spans="1:27">
      <c r="A81933" t="s">
        <v>70345</v>
      </c>
      <c r="B81933" t="s">
        <v>259844</v>
      </c>
      <c r="F81933" t="b">
        <v>0</v>
      </c>
    </row>
    <row r="81934" spans="1:27">
      <c r="A81934" t="s">
        <v>151191</v>
      </c>
      <c r="B81934" t="s">
        <v>259845</v>
      </c>
      <c r="F81934" t="b">
        <v>1</v>
      </c>
      <c r="AA81934" t="s">
        <v>164381</v>
      </c>
    </row>
    <row r="81935" spans="1:27">
      <c r="A81935" t="s">
        <v>151192</v>
      </c>
      <c r="B81935" t="s">
        <v>259846</v>
      </c>
      <c r="F81935" t="b">
        <v>1</v>
      </c>
    </row>
    <row r="81936" spans="1:27">
      <c r="A81936" t="s">
        <v>151193</v>
      </c>
      <c r="B81936" t="s">
        <v>259847</v>
      </c>
      <c r="F81936" t="b">
        <v>1</v>
      </c>
    </row>
    <row r="81937" spans="1:27">
      <c r="A81937" t="s">
        <v>151194</v>
      </c>
      <c r="B81937" t="s">
        <v>259848</v>
      </c>
      <c r="F81937" t="b">
        <v>0</v>
      </c>
    </row>
    <row r="81938" spans="1:27">
      <c r="A81938" t="s">
        <v>70337</v>
      </c>
      <c r="B81938" t="s">
        <v>259849</v>
      </c>
      <c r="F81938" t="b">
        <v>0</v>
      </c>
      <c r="G81938" t="s">
        <v>259850</v>
      </c>
    </row>
    <row r="81939" spans="1:27">
      <c r="A81939" t="s">
        <v>151195</v>
      </c>
      <c r="B81939" t="s">
        <v>259851</v>
      </c>
      <c r="F81939" t="b">
        <v>1</v>
      </c>
      <c r="AA81939" t="s">
        <v>164381</v>
      </c>
    </row>
    <row r="81940" spans="1:27">
      <c r="A81940" t="s">
        <v>151196</v>
      </c>
      <c r="B81940" t="s">
        <v>259852</v>
      </c>
      <c r="F81940" t="b">
        <v>1</v>
      </c>
    </row>
    <row r="81941" spans="1:27">
      <c r="A81941" t="s">
        <v>151197</v>
      </c>
      <c r="B81941" t="s">
        <v>259853</v>
      </c>
      <c r="F81941" t="b">
        <v>1</v>
      </c>
    </row>
    <row r="81942" spans="1:27">
      <c r="A81942" t="s">
        <v>70339</v>
      </c>
      <c r="B81942" t="s">
        <v>259854</v>
      </c>
      <c r="F81942" t="b">
        <v>0</v>
      </c>
    </row>
    <row r="81943" spans="1:27">
      <c r="A81943" t="s">
        <v>151198</v>
      </c>
      <c r="B81943" t="s">
        <v>259855</v>
      </c>
      <c r="F81943" t="b">
        <v>1</v>
      </c>
      <c r="AA81943" t="s">
        <v>164381</v>
      </c>
    </row>
    <row r="81944" spans="1:27">
      <c r="A81944" t="s">
        <v>151199</v>
      </c>
      <c r="B81944" t="s">
        <v>259856</v>
      </c>
      <c r="F81944" t="b">
        <v>1</v>
      </c>
    </row>
    <row r="81945" spans="1:27">
      <c r="A81945" t="s">
        <v>151200</v>
      </c>
      <c r="B81945" t="s">
        <v>259857</v>
      </c>
      <c r="F81945" t="b">
        <v>1</v>
      </c>
    </row>
    <row r="81946" spans="1:27">
      <c r="A81946" t="s">
        <v>70338</v>
      </c>
      <c r="B81946" t="s">
        <v>259858</v>
      </c>
      <c r="F81946" t="b">
        <v>0</v>
      </c>
    </row>
    <row r="81947" spans="1:27">
      <c r="A81947" t="s">
        <v>151201</v>
      </c>
      <c r="B81947" t="s">
        <v>259859</v>
      </c>
      <c r="F81947" t="b">
        <v>1</v>
      </c>
      <c r="AA81947" t="s">
        <v>164381</v>
      </c>
    </row>
    <row r="81948" spans="1:27">
      <c r="A81948" t="s">
        <v>151202</v>
      </c>
      <c r="B81948" t="s">
        <v>259860</v>
      </c>
      <c r="F81948" t="b">
        <v>1</v>
      </c>
    </row>
    <row r="81949" spans="1:27">
      <c r="A81949" t="s">
        <v>151203</v>
      </c>
      <c r="B81949" t="s">
        <v>259861</v>
      </c>
      <c r="F81949" t="b">
        <v>1</v>
      </c>
    </row>
    <row r="81950" spans="1:27">
      <c r="A81950" t="s">
        <v>151204</v>
      </c>
      <c r="B81950" t="s">
        <v>259862</v>
      </c>
      <c r="F81950" t="b">
        <v>0</v>
      </c>
    </row>
    <row r="81951" spans="1:27">
      <c r="A81951" t="s">
        <v>70333</v>
      </c>
      <c r="B81951" t="s">
        <v>259863</v>
      </c>
      <c r="F81951" t="b">
        <v>0</v>
      </c>
      <c r="G81951" t="s">
        <v>259864</v>
      </c>
    </row>
    <row r="81952" spans="1:27">
      <c r="A81952" t="s">
        <v>151205</v>
      </c>
      <c r="B81952" t="s">
        <v>259865</v>
      </c>
      <c r="F81952" t="b">
        <v>1</v>
      </c>
      <c r="AA81952" t="s">
        <v>164381</v>
      </c>
    </row>
    <row r="81953" spans="1:27">
      <c r="A81953" t="s">
        <v>151206</v>
      </c>
      <c r="B81953" t="s">
        <v>259866</v>
      </c>
      <c r="F81953" t="b">
        <v>1</v>
      </c>
    </row>
    <row r="81954" spans="1:27">
      <c r="A81954" t="s">
        <v>151207</v>
      </c>
      <c r="B81954" t="s">
        <v>259867</v>
      </c>
      <c r="F81954" t="b">
        <v>1</v>
      </c>
    </row>
    <row r="81955" spans="1:27">
      <c r="A81955" t="s">
        <v>70336</v>
      </c>
      <c r="B81955" t="s">
        <v>259868</v>
      </c>
      <c r="F81955" t="b">
        <v>0</v>
      </c>
    </row>
    <row r="81956" spans="1:27">
      <c r="A81956" t="s">
        <v>151208</v>
      </c>
      <c r="B81956" t="s">
        <v>259869</v>
      </c>
      <c r="F81956" t="b">
        <v>1</v>
      </c>
      <c r="AA81956" t="s">
        <v>164381</v>
      </c>
    </row>
    <row r="81957" spans="1:27">
      <c r="A81957" t="s">
        <v>151209</v>
      </c>
      <c r="B81957" t="s">
        <v>259870</v>
      </c>
      <c r="F81957" t="b">
        <v>1</v>
      </c>
    </row>
    <row r="81958" spans="1:27">
      <c r="A81958" t="s">
        <v>151210</v>
      </c>
      <c r="B81958" t="s">
        <v>259871</v>
      </c>
      <c r="F81958" t="b">
        <v>1</v>
      </c>
    </row>
    <row r="81959" spans="1:27">
      <c r="A81959" t="s">
        <v>70335</v>
      </c>
      <c r="B81959" t="s">
        <v>259872</v>
      </c>
      <c r="F81959" t="b">
        <v>0</v>
      </c>
    </row>
    <row r="81960" spans="1:27">
      <c r="A81960" t="s">
        <v>151211</v>
      </c>
      <c r="B81960" t="s">
        <v>259873</v>
      </c>
      <c r="F81960" t="b">
        <v>1</v>
      </c>
      <c r="AA81960" t="s">
        <v>164381</v>
      </c>
    </row>
    <row r="81961" spans="1:27">
      <c r="A81961" t="s">
        <v>151212</v>
      </c>
      <c r="B81961" t="s">
        <v>259874</v>
      </c>
      <c r="F81961" t="b">
        <v>1</v>
      </c>
    </row>
    <row r="81962" spans="1:27">
      <c r="A81962" t="s">
        <v>151213</v>
      </c>
      <c r="B81962" t="s">
        <v>259875</v>
      </c>
      <c r="F81962" t="b">
        <v>1</v>
      </c>
    </row>
    <row r="81963" spans="1:27">
      <c r="A81963" t="s">
        <v>70334</v>
      </c>
      <c r="B81963" t="s">
        <v>259876</v>
      </c>
      <c r="F81963" t="b">
        <v>0</v>
      </c>
    </row>
    <row r="81964" spans="1:27">
      <c r="A81964" t="s">
        <v>151214</v>
      </c>
      <c r="B81964" t="s">
        <v>259877</v>
      </c>
      <c r="F81964" t="b">
        <v>1</v>
      </c>
      <c r="AA81964" t="s">
        <v>164381</v>
      </c>
    </row>
    <row r="81965" spans="1:27">
      <c r="A81965" t="s">
        <v>151215</v>
      </c>
      <c r="B81965" t="s">
        <v>259878</v>
      </c>
      <c r="F81965" t="b">
        <v>1</v>
      </c>
    </row>
    <row r="81966" spans="1:27">
      <c r="A81966" t="s">
        <v>151216</v>
      </c>
      <c r="B81966" t="s">
        <v>259879</v>
      </c>
      <c r="F81966" t="b">
        <v>1</v>
      </c>
    </row>
    <row r="81967" spans="1:27">
      <c r="A81967" t="s">
        <v>151217</v>
      </c>
      <c r="B81967" t="s">
        <v>259880</v>
      </c>
      <c r="F81967" t="b">
        <v>0</v>
      </c>
      <c r="G81967" t="s">
        <v>259881</v>
      </c>
      <c r="H81967" t="s">
        <v>259882</v>
      </c>
    </row>
    <row r="81968" spans="1:27">
      <c r="A81968" t="s">
        <v>70325</v>
      </c>
      <c r="B81968" t="s">
        <v>259883</v>
      </c>
      <c r="F81968" t="b">
        <v>0</v>
      </c>
      <c r="G81968" t="s">
        <v>259884</v>
      </c>
      <c r="H81968" t="s">
        <v>259885</v>
      </c>
    </row>
    <row r="81969" spans="1:27">
      <c r="A81969" t="s">
        <v>151218</v>
      </c>
      <c r="B81969" t="s">
        <v>259886</v>
      </c>
      <c r="F81969" t="b">
        <v>1</v>
      </c>
      <c r="AA81969" t="s">
        <v>164381</v>
      </c>
    </row>
    <row r="81970" spans="1:27">
      <c r="A81970" t="s">
        <v>151219</v>
      </c>
      <c r="B81970" t="s">
        <v>259887</v>
      </c>
      <c r="F81970" t="b">
        <v>1</v>
      </c>
    </row>
    <row r="81971" spans="1:27">
      <c r="A81971" t="s">
        <v>151220</v>
      </c>
      <c r="B81971" t="s">
        <v>259888</v>
      </c>
      <c r="F81971" t="b">
        <v>1</v>
      </c>
    </row>
    <row r="81972" spans="1:27">
      <c r="A81972" t="s">
        <v>70328</v>
      </c>
      <c r="B81972" t="s">
        <v>259889</v>
      </c>
      <c r="F81972" t="b">
        <v>0</v>
      </c>
    </row>
    <row r="81973" spans="1:27">
      <c r="A81973" t="s">
        <v>151221</v>
      </c>
      <c r="B81973" t="s">
        <v>259890</v>
      </c>
      <c r="F81973" t="b">
        <v>1</v>
      </c>
      <c r="AA81973" t="s">
        <v>164381</v>
      </c>
    </row>
    <row r="81974" spans="1:27">
      <c r="A81974" t="s">
        <v>151222</v>
      </c>
      <c r="B81974" t="s">
        <v>259891</v>
      </c>
      <c r="F81974" t="b">
        <v>1</v>
      </c>
    </row>
    <row r="81975" spans="1:27">
      <c r="A81975" t="s">
        <v>151223</v>
      </c>
      <c r="B81975" t="s">
        <v>259892</v>
      </c>
      <c r="F81975" t="b">
        <v>1</v>
      </c>
    </row>
    <row r="81976" spans="1:27">
      <c r="A81976" t="s">
        <v>70327</v>
      </c>
      <c r="B81976" t="s">
        <v>259893</v>
      </c>
      <c r="F81976" t="b">
        <v>0</v>
      </c>
    </row>
    <row r="81977" spans="1:27">
      <c r="A81977" t="s">
        <v>151224</v>
      </c>
      <c r="B81977" t="s">
        <v>259894</v>
      </c>
      <c r="F81977" t="b">
        <v>1</v>
      </c>
      <c r="AA81977" t="s">
        <v>164381</v>
      </c>
    </row>
    <row r="81978" spans="1:27">
      <c r="A81978" t="s">
        <v>151225</v>
      </c>
      <c r="B81978" t="s">
        <v>259895</v>
      </c>
      <c r="F81978" t="b">
        <v>1</v>
      </c>
    </row>
    <row r="81979" spans="1:27">
      <c r="A81979" t="s">
        <v>151226</v>
      </c>
      <c r="B81979" t="s">
        <v>259896</v>
      </c>
      <c r="F81979" t="b">
        <v>1</v>
      </c>
    </row>
    <row r="81980" spans="1:27">
      <c r="A81980" t="s">
        <v>70326</v>
      </c>
      <c r="B81980" t="s">
        <v>259897</v>
      </c>
      <c r="F81980" t="b">
        <v>0</v>
      </c>
    </row>
    <row r="81981" spans="1:27">
      <c r="A81981" t="s">
        <v>151227</v>
      </c>
      <c r="B81981" t="s">
        <v>259898</v>
      </c>
      <c r="F81981" t="b">
        <v>1</v>
      </c>
      <c r="AA81981" t="s">
        <v>164381</v>
      </c>
    </row>
    <row r="81982" spans="1:27">
      <c r="A81982" t="s">
        <v>151228</v>
      </c>
      <c r="B81982" t="s">
        <v>259899</v>
      </c>
      <c r="F81982" t="b">
        <v>1</v>
      </c>
    </row>
    <row r="81983" spans="1:27">
      <c r="A81983" t="s">
        <v>151229</v>
      </c>
      <c r="B81983" t="s">
        <v>259900</v>
      </c>
      <c r="F81983" t="b">
        <v>1</v>
      </c>
    </row>
    <row r="81984" spans="1:27">
      <c r="A81984" t="s">
        <v>151230</v>
      </c>
      <c r="B81984" t="s">
        <v>259901</v>
      </c>
      <c r="F81984" t="b">
        <v>0</v>
      </c>
    </row>
    <row r="81985" spans="1:27">
      <c r="A81985" t="s">
        <v>70321</v>
      </c>
      <c r="B81985" t="s">
        <v>259902</v>
      </c>
      <c r="F81985" t="b">
        <v>0</v>
      </c>
      <c r="G81985" t="s">
        <v>259903</v>
      </c>
    </row>
    <row r="81986" spans="1:27">
      <c r="A81986" t="s">
        <v>151231</v>
      </c>
      <c r="B81986" t="s">
        <v>259904</v>
      </c>
      <c r="F81986" t="b">
        <v>1</v>
      </c>
      <c r="AA81986" t="s">
        <v>164381</v>
      </c>
    </row>
    <row r="81987" spans="1:27">
      <c r="A81987" t="s">
        <v>151232</v>
      </c>
      <c r="B81987" t="s">
        <v>259905</v>
      </c>
      <c r="F81987" t="b">
        <v>1</v>
      </c>
    </row>
    <row r="81988" spans="1:27">
      <c r="A81988" t="s">
        <v>151233</v>
      </c>
      <c r="B81988" t="s">
        <v>259906</v>
      </c>
      <c r="F81988" t="b">
        <v>1</v>
      </c>
    </row>
    <row r="81989" spans="1:27">
      <c r="A81989" t="s">
        <v>70324</v>
      </c>
      <c r="B81989" t="s">
        <v>259907</v>
      </c>
      <c r="F81989" t="b">
        <v>0</v>
      </c>
    </row>
    <row r="81990" spans="1:27">
      <c r="A81990" t="s">
        <v>151234</v>
      </c>
      <c r="B81990" t="s">
        <v>259908</v>
      </c>
      <c r="F81990" t="b">
        <v>1</v>
      </c>
      <c r="AA81990" t="s">
        <v>164381</v>
      </c>
    </row>
    <row r="81991" spans="1:27">
      <c r="A81991" t="s">
        <v>151235</v>
      </c>
      <c r="B81991" t="s">
        <v>259909</v>
      </c>
      <c r="F81991" t="b">
        <v>1</v>
      </c>
    </row>
    <row r="81992" spans="1:27">
      <c r="A81992" t="s">
        <v>151236</v>
      </c>
      <c r="B81992" t="s">
        <v>259910</v>
      </c>
      <c r="F81992" t="b">
        <v>1</v>
      </c>
    </row>
    <row r="81993" spans="1:27">
      <c r="A81993" t="s">
        <v>70323</v>
      </c>
      <c r="B81993" t="s">
        <v>259911</v>
      </c>
      <c r="F81993" t="b">
        <v>0</v>
      </c>
    </row>
    <row r="81994" spans="1:27">
      <c r="A81994" t="s">
        <v>151237</v>
      </c>
      <c r="B81994" t="s">
        <v>259912</v>
      </c>
      <c r="F81994" t="b">
        <v>1</v>
      </c>
      <c r="AA81994" t="s">
        <v>164381</v>
      </c>
    </row>
    <row r="81995" spans="1:27">
      <c r="A81995" t="s">
        <v>151238</v>
      </c>
      <c r="B81995" t="s">
        <v>259913</v>
      </c>
      <c r="F81995" t="b">
        <v>1</v>
      </c>
    </row>
    <row r="81996" spans="1:27">
      <c r="A81996" t="s">
        <v>151239</v>
      </c>
      <c r="B81996" t="s">
        <v>259914</v>
      </c>
      <c r="F81996" t="b">
        <v>1</v>
      </c>
    </row>
    <row r="81997" spans="1:27">
      <c r="A81997" t="s">
        <v>70322</v>
      </c>
      <c r="B81997" t="s">
        <v>259915</v>
      </c>
      <c r="F81997" t="b">
        <v>0</v>
      </c>
    </row>
    <row r="81998" spans="1:27">
      <c r="A81998" t="s">
        <v>151240</v>
      </c>
      <c r="B81998" t="s">
        <v>259916</v>
      </c>
      <c r="F81998" t="b">
        <v>1</v>
      </c>
      <c r="AA81998" t="s">
        <v>164381</v>
      </c>
    </row>
    <row r="81999" spans="1:27">
      <c r="A81999" t="s">
        <v>151241</v>
      </c>
      <c r="B81999" t="s">
        <v>259917</v>
      </c>
      <c r="F81999" t="b">
        <v>1</v>
      </c>
    </row>
    <row r="82000" spans="1:27">
      <c r="A82000" t="s">
        <v>151242</v>
      </c>
      <c r="B82000" t="s">
        <v>259918</v>
      </c>
      <c r="F82000" t="b">
        <v>1</v>
      </c>
    </row>
    <row r="82001" spans="1:27">
      <c r="A82001" t="s">
        <v>151243</v>
      </c>
      <c r="B82001" t="s">
        <v>259919</v>
      </c>
      <c r="F82001" t="b">
        <v>0</v>
      </c>
      <c r="G82001" t="s">
        <v>259920</v>
      </c>
    </row>
    <row r="82002" spans="1:27">
      <c r="A82002" t="s">
        <v>70310</v>
      </c>
      <c r="B82002" t="s">
        <v>259921</v>
      </c>
      <c r="F82002" t="b">
        <v>0</v>
      </c>
    </row>
    <row r="82003" spans="1:27">
      <c r="A82003" t="s">
        <v>151244</v>
      </c>
      <c r="B82003" t="s">
        <v>259922</v>
      </c>
      <c r="F82003" t="b">
        <v>1</v>
      </c>
      <c r="AA82003" t="s">
        <v>164381</v>
      </c>
    </row>
    <row r="82004" spans="1:27">
      <c r="A82004" t="s">
        <v>151245</v>
      </c>
      <c r="B82004" t="s">
        <v>259923</v>
      </c>
      <c r="F82004" t="b">
        <v>1</v>
      </c>
    </row>
    <row r="82005" spans="1:27">
      <c r="A82005" t="s">
        <v>151246</v>
      </c>
      <c r="B82005" t="s">
        <v>259924</v>
      </c>
      <c r="F82005" t="b">
        <v>1</v>
      </c>
    </row>
    <row r="82006" spans="1:27">
      <c r="A82006" t="s">
        <v>70320</v>
      </c>
      <c r="B82006" t="s">
        <v>259925</v>
      </c>
      <c r="F82006" t="b">
        <v>0</v>
      </c>
      <c r="G82006" t="s">
        <v>259926</v>
      </c>
    </row>
    <row r="82007" spans="1:27">
      <c r="A82007" t="s">
        <v>151247</v>
      </c>
      <c r="B82007" t="s">
        <v>259927</v>
      </c>
      <c r="F82007" t="b">
        <v>1</v>
      </c>
      <c r="AA82007" t="s">
        <v>164381</v>
      </c>
    </row>
    <row r="82008" spans="1:27">
      <c r="A82008" t="s">
        <v>151248</v>
      </c>
      <c r="B82008" t="s">
        <v>259928</v>
      </c>
      <c r="F82008" t="b">
        <v>1</v>
      </c>
    </row>
    <row r="82009" spans="1:27">
      <c r="A82009" t="s">
        <v>151249</v>
      </c>
      <c r="B82009" t="s">
        <v>259929</v>
      </c>
      <c r="F82009" t="b">
        <v>1</v>
      </c>
    </row>
    <row r="82010" spans="1:27">
      <c r="A82010" t="s">
        <v>151250</v>
      </c>
      <c r="B82010" t="s">
        <v>259930</v>
      </c>
      <c r="F82010" t="b">
        <v>0</v>
      </c>
    </row>
    <row r="82011" spans="1:27">
      <c r="A82011" t="s">
        <v>70312</v>
      </c>
      <c r="B82011" t="s">
        <v>259931</v>
      </c>
      <c r="F82011" t="b">
        <v>0</v>
      </c>
    </row>
    <row r="82012" spans="1:27">
      <c r="A82012" t="s">
        <v>151251</v>
      </c>
      <c r="B82012" t="s">
        <v>259932</v>
      </c>
      <c r="F82012" t="b">
        <v>1</v>
      </c>
      <c r="AA82012" t="s">
        <v>164381</v>
      </c>
    </row>
    <row r="82013" spans="1:27">
      <c r="A82013" t="s">
        <v>151252</v>
      </c>
      <c r="B82013" t="s">
        <v>259933</v>
      </c>
      <c r="F82013" t="b">
        <v>1</v>
      </c>
    </row>
    <row r="82014" spans="1:27">
      <c r="A82014" t="s">
        <v>151253</v>
      </c>
      <c r="B82014" t="s">
        <v>259934</v>
      </c>
      <c r="F82014" t="b">
        <v>1</v>
      </c>
    </row>
    <row r="82015" spans="1:27">
      <c r="A82015" t="s">
        <v>70315</v>
      </c>
      <c r="B82015" t="s">
        <v>259935</v>
      </c>
      <c r="F82015" t="b">
        <v>0</v>
      </c>
    </row>
    <row r="82016" spans="1:27">
      <c r="A82016" t="s">
        <v>151254</v>
      </c>
      <c r="B82016" t="s">
        <v>259936</v>
      </c>
      <c r="F82016" t="b">
        <v>1</v>
      </c>
      <c r="AA82016" t="s">
        <v>164381</v>
      </c>
    </row>
    <row r="82017" spans="1:27">
      <c r="A82017" t="s">
        <v>151255</v>
      </c>
      <c r="B82017" t="s">
        <v>259937</v>
      </c>
      <c r="F82017" t="b">
        <v>1</v>
      </c>
    </row>
    <row r="82018" spans="1:27">
      <c r="A82018" t="s">
        <v>151256</v>
      </c>
      <c r="B82018" t="s">
        <v>259938</v>
      </c>
      <c r="F82018" t="b">
        <v>1</v>
      </c>
    </row>
    <row r="82019" spans="1:27">
      <c r="A82019" t="s">
        <v>70314</v>
      </c>
      <c r="B82019" t="s">
        <v>259939</v>
      </c>
      <c r="F82019" t="b">
        <v>0</v>
      </c>
    </row>
    <row r="82020" spans="1:27">
      <c r="A82020" t="s">
        <v>151257</v>
      </c>
      <c r="B82020" t="s">
        <v>259940</v>
      </c>
      <c r="F82020" t="b">
        <v>1</v>
      </c>
      <c r="AA82020" t="s">
        <v>164381</v>
      </c>
    </row>
    <row r="82021" spans="1:27">
      <c r="A82021" t="s">
        <v>151258</v>
      </c>
      <c r="B82021" t="s">
        <v>259941</v>
      </c>
      <c r="F82021" t="b">
        <v>1</v>
      </c>
    </row>
    <row r="82022" spans="1:27">
      <c r="A82022" t="s">
        <v>151259</v>
      </c>
      <c r="B82022" t="s">
        <v>259942</v>
      </c>
      <c r="F82022" t="b">
        <v>1</v>
      </c>
    </row>
    <row r="82023" spans="1:27">
      <c r="A82023" t="s">
        <v>70313</v>
      </c>
      <c r="B82023" t="s">
        <v>259943</v>
      </c>
      <c r="F82023" t="b">
        <v>0</v>
      </c>
    </row>
    <row r="82024" spans="1:27">
      <c r="A82024" t="s">
        <v>151260</v>
      </c>
      <c r="B82024" t="s">
        <v>259944</v>
      </c>
      <c r="F82024" t="b">
        <v>1</v>
      </c>
      <c r="AA82024" t="s">
        <v>164381</v>
      </c>
    </row>
    <row r="82025" spans="1:27">
      <c r="A82025" t="s">
        <v>151261</v>
      </c>
      <c r="B82025" t="s">
        <v>259945</v>
      </c>
      <c r="F82025" t="b">
        <v>1</v>
      </c>
    </row>
    <row r="82026" spans="1:27">
      <c r="A82026" t="s">
        <v>151262</v>
      </c>
      <c r="B82026" t="s">
        <v>259946</v>
      </c>
      <c r="F82026" t="b">
        <v>1</v>
      </c>
    </row>
    <row r="82027" spans="1:27">
      <c r="A82027" t="s">
        <v>151263</v>
      </c>
      <c r="B82027" t="s">
        <v>259947</v>
      </c>
      <c r="F82027" t="b">
        <v>0</v>
      </c>
    </row>
    <row r="82028" spans="1:27">
      <c r="A82028" t="s">
        <v>70316</v>
      </c>
      <c r="B82028" t="s">
        <v>259948</v>
      </c>
      <c r="F82028" t="b">
        <v>0</v>
      </c>
    </row>
    <row r="82029" spans="1:27">
      <c r="A82029" t="s">
        <v>151264</v>
      </c>
      <c r="B82029" t="s">
        <v>259949</v>
      </c>
      <c r="F82029" t="b">
        <v>1</v>
      </c>
      <c r="AA82029" t="s">
        <v>164381</v>
      </c>
    </row>
    <row r="82030" spans="1:27">
      <c r="A82030" t="s">
        <v>151265</v>
      </c>
      <c r="B82030" t="s">
        <v>259950</v>
      </c>
      <c r="F82030" t="b">
        <v>1</v>
      </c>
    </row>
    <row r="82031" spans="1:27">
      <c r="A82031" t="s">
        <v>151266</v>
      </c>
      <c r="B82031" t="s">
        <v>259951</v>
      </c>
      <c r="F82031" t="b">
        <v>1</v>
      </c>
    </row>
    <row r="82032" spans="1:27">
      <c r="A82032" t="s">
        <v>70319</v>
      </c>
      <c r="B82032" t="s">
        <v>259952</v>
      </c>
      <c r="F82032" t="b">
        <v>0</v>
      </c>
    </row>
    <row r="82033" spans="1:27">
      <c r="A82033" t="s">
        <v>151267</v>
      </c>
      <c r="B82033" t="s">
        <v>259953</v>
      </c>
      <c r="F82033" t="b">
        <v>1</v>
      </c>
      <c r="AA82033" t="s">
        <v>164381</v>
      </c>
    </row>
    <row r="82034" spans="1:27">
      <c r="A82034" t="s">
        <v>151268</v>
      </c>
      <c r="B82034" t="s">
        <v>259954</v>
      </c>
      <c r="F82034" t="b">
        <v>1</v>
      </c>
    </row>
    <row r="82035" spans="1:27">
      <c r="A82035" t="s">
        <v>151269</v>
      </c>
      <c r="B82035" t="s">
        <v>259955</v>
      </c>
      <c r="F82035" t="b">
        <v>1</v>
      </c>
    </row>
    <row r="82036" spans="1:27">
      <c r="A82036" t="s">
        <v>70318</v>
      </c>
      <c r="B82036" t="s">
        <v>259956</v>
      </c>
      <c r="F82036" t="b">
        <v>0</v>
      </c>
    </row>
    <row r="82037" spans="1:27">
      <c r="A82037" t="s">
        <v>151270</v>
      </c>
      <c r="B82037" t="s">
        <v>259957</v>
      </c>
      <c r="F82037" t="b">
        <v>1</v>
      </c>
      <c r="AA82037" t="s">
        <v>164381</v>
      </c>
    </row>
    <row r="82038" spans="1:27">
      <c r="A82038" t="s">
        <v>151271</v>
      </c>
      <c r="B82038" t="s">
        <v>259958</v>
      </c>
      <c r="F82038" t="b">
        <v>1</v>
      </c>
    </row>
    <row r="82039" spans="1:27">
      <c r="A82039" t="s">
        <v>151272</v>
      </c>
      <c r="B82039" t="s">
        <v>259959</v>
      </c>
      <c r="F82039" t="b">
        <v>1</v>
      </c>
    </row>
    <row r="82040" spans="1:27">
      <c r="A82040" t="s">
        <v>70317</v>
      </c>
      <c r="B82040" t="s">
        <v>259960</v>
      </c>
      <c r="F82040" t="b">
        <v>0</v>
      </c>
    </row>
    <row r="82041" spans="1:27">
      <c r="A82041" t="s">
        <v>151273</v>
      </c>
      <c r="B82041" t="s">
        <v>259961</v>
      </c>
      <c r="F82041" t="b">
        <v>1</v>
      </c>
      <c r="AA82041" t="s">
        <v>164381</v>
      </c>
    </row>
    <row r="82042" spans="1:27">
      <c r="A82042" t="s">
        <v>151274</v>
      </c>
      <c r="B82042" t="s">
        <v>259962</v>
      </c>
      <c r="F82042" t="b">
        <v>1</v>
      </c>
    </row>
    <row r="82043" spans="1:27">
      <c r="A82043" t="s">
        <v>151275</v>
      </c>
      <c r="B82043" t="s">
        <v>259963</v>
      </c>
      <c r="F82043" t="b">
        <v>1</v>
      </c>
    </row>
    <row r="82044" spans="1:27">
      <c r="A82044" t="s">
        <v>70311</v>
      </c>
      <c r="B82044" t="s">
        <v>259964</v>
      </c>
      <c r="F82044" t="b">
        <v>0</v>
      </c>
    </row>
    <row r="82045" spans="1:27">
      <c r="A82045" t="s">
        <v>151276</v>
      </c>
      <c r="B82045" t="s">
        <v>259965</v>
      </c>
      <c r="F82045" t="b">
        <v>1</v>
      </c>
      <c r="AA82045" t="s">
        <v>164381</v>
      </c>
    </row>
    <row r="82046" spans="1:27">
      <c r="A82046" t="s">
        <v>151277</v>
      </c>
      <c r="B82046" t="s">
        <v>259966</v>
      </c>
      <c r="F82046" t="b">
        <v>1</v>
      </c>
    </row>
    <row r="82047" spans="1:27">
      <c r="A82047" t="s">
        <v>151278</v>
      </c>
      <c r="B82047" t="s">
        <v>259967</v>
      </c>
      <c r="F82047" t="b">
        <v>1</v>
      </c>
    </row>
    <row r="82048" spans="1:27">
      <c r="A82048" t="s">
        <v>70309</v>
      </c>
      <c r="B82048" t="s">
        <v>259968</v>
      </c>
      <c r="F82048" t="b">
        <v>0</v>
      </c>
      <c r="G82048" t="s">
        <v>259969</v>
      </c>
      <c r="H82048" t="s">
        <v>259970</v>
      </c>
      <c r="I82048" t="s">
        <v>259971</v>
      </c>
      <c r="J82048" t="s">
        <v>259972</v>
      </c>
      <c r="K82048" t="s">
        <v>259973</v>
      </c>
    </row>
    <row r="82049" spans="1:27">
      <c r="A82049" t="s">
        <v>151279</v>
      </c>
      <c r="B82049" t="s">
        <v>259974</v>
      </c>
      <c r="F82049" t="b">
        <v>1</v>
      </c>
      <c r="AA82049" t="s">
        <v>164381</v>
      </c>
    </row>
    <row r="82050" spans="1:27">
      <c r="A82050" t="s">
        <v>151280</v>
      </c>
      <c r="B82050" t="s">
        <v>259975</v>
      </c>
      <c r="F82050" t="b">
        <v>1</v>
      </c>
    </row>
    <row r="82051" spans="1:27">
      <c r="A82051" t="s">
        <v>151281</v>
      </c>
      <c r="B82051" t="s">
        <v>259976</v>
      </c>
      <c r="F82051" t="b">
        <v>1</v>
      </c>
    </row>
    <row r="82052" spans="1:27">
      <c r="A82052" t="s">
        <v>151282</v>
      </c>
      <c r="B82052" t="s">
        <v>259977</v>
      </c>
      <c r="F82052" t="b">
        <v>0</v>
      </c>
      <c r="G82052" t="s">
        <v>259978</v>
      </c>
    </row>
    <row r="82053" spans="1:27">
      <c r="A82053" t="s">
        <v>75340</v>
      </c>
      <c r="B82053" t="s">
        <v>259979</v>
      </c>
      <c r="F82053" t="b">
        <v>0</v>
      </c>
      <c r="G82053" t="s">
        <v>259980</v>
      </c>
    </row>
    <row r="82054" spans="1:27">
      <c r="A82054" t="s">
        <v>151283</v>
      </c>
      <c r="B82054" t="s">
        <v>259981</v>
      </c>
      <c r="F82054" t="b">
        <v>1</v>
      </c>
    </row>
    <row r="82055" spans="1:27">
      <c r="A82055" t="s">
        <v>151284</v>
      </c>
      <c r="B82055" t="s">
        <v>259982</v>
      </c>
      <c r="F82055" t="b">
        <v>1</v>
      </c>
    </row>
    <row r="82056" spans="1:27">
      <c r="A82056" t="s">
        <v>151285</v>
      </c>
      <c r="B82056" t="s">
        <v>259983</v>
      </c>
      <c r="F82056" t="b">
        <v>1</v>
      </c>
    </row>
    <row r="82057" spans="1:27">
      <c r="A82057" t="s">
        <v>75344</v>
      </c>
      <c r="B82057" t="s">
        <v>259984</v>
      </c>
      <c r="F82057" t="b">
        <v>0</v>
      </c>
    </row>
    <row r="82058" spans="1:27">
      <c r="A82058" t="s">
        <v>151286</v>
      </c>
      <c r="B82058" t="s">
        <v>259985</v>
      </c>
      <c r="F82058" t="b">
        <v>1</v>
      </c>
    </row>
    <row r="82059" spans="1:27">
      <c r="A82059" t="s">
        <v>151287</v>
      </c>
      <c r="B82059" t="s">
        <v>259986</v>
      </c>
      <c r="F82059" t="b">
        <v>1</v>
      </c>
    </row>
    <row r="82060" spans="1:27">
      <c r="A82060" t="s">
        <v>151288</v>
      </c>
      <c r="B82060" t="s">
        <v>259987</v>
      </c>
      <c r="F82060" t="b">
        <v>1</v>
      </c>
    </row>
    <row r="82061" spans="1:27">
      <c r="A82061" t="s">
        <v>78120</v>
      </c>
      <c r="B82061" t="s">
        <v>259988</v>
      </c>
      <c r="F82061" t="b">
        <v>0</v>
      </c>
    </row>
    <row r="82062" spans="1:27">
      <c r="A82062" t="s">
        <v>151289</v>
      </c>
      <c r="B82062" t="s">
        <v>259989</v>
      </c>
      <c r="F82062" t="b">
        <v>1</v>
      </c>
    </row>
    <row r="82063" spans="1:27">
      <c r="A82063" t="s">
        <v>151290</v>
      </c>
      <c r="B82063" t="s">
        <v>259990</v>
      </c>
      <c r="F82063" t="b">
        <v>1</v>
      </c>
    </row>
    <row r="82064" spans="1:27">
      <c r="A82064" t="s">
        <v>151291</v>
      </c>
      <c r="B82064" t="s">
        <v>259991</v>
      </c>
      <c r="F82064" t="b">
        <v>1</v>
      </c>
    </row>
    <row r="82065" spans="1:27">
      <c r="A82065" t="s">
        <v>71209</v>
      </c>
      <c r="B82065" t="s">
        <v>259992</v>
      </c>
      <c r="F82065" t="b">
        <v>0</v>
      </c>
      <c r="G82065" t="s">
        <v>259993</v>
      </c>
    </row>
    <row r="82066" spans="1:27">
      <c r="A82066" t="s">
        <v>151292</v>
      </c>
      <c r="B82066" t="s">
        <v>259994</v>
      </c>
      <c r="F82066" t="b">
        <v>1</v>
      </c>
    </row>
    <row r="82067" spans="1:27">
      <c r="A82067" t="s">
        <v>151293</v>
      </c>
      <c r="B82067" t="s">
        <v>259995</v>
      </c>
      <c r="F82067" t="b">
        <v>1</v>
      </c>
    </row>
    <row r="82068" spans="1:27">
      <c r="A82068" t="s">
        <v>151294</v>
      </c>
      <c r="B82068" t="s">
        <v>259996</v>
      </c>
      <c r="F82068" t="b">
        <v>1</v>
      </c>
    </row>
    <row r="82069" spans="1:27">
      <c r="A82069" t="s">
        <v>75338</v>
      </c>
      <c r="B82069" t="s">
        <v>259997</v>
      </c>
      <c r="F82069" t="b">
        <v>0</v>
      </c>
    </row>
    <row r="82070" spans="1:27">
      <c r="A82070" t="s">
        <v>151295</v>
      </c>
      <c r="B82070" t="s">
        <v>259998</v>
      </c>
      <c r="F82070" t="b">
        <v>1</v>
      </c>
    </row>
    <row r="82071" spans="1:27">
      <c r="A82071" t="s">
        <v>151296</v>
      </c>
      <c r="B82071" t="s">
        <v>259999</v>
      </c>
      <c r="F82071" t="b">
        <v>1</v>
      </c>
    </row>
    <row r="82072" spans="1:27">
      <c r="A82072" t="s">
        <v>151297</v>
      </c>
      <c r="B82072" t="s">
        <v>260000</v>
      </c>
      <c r="F82072" t="b">
        <v>1</v>
      </c>
    </row>
    <row r="82073" spans="1:27">
      <c r="A82073" t="s">
        <v>75337</v>
      </c>
      <c r="B82073" t="s">
        <v>260001</v>
      </c>
      <c r="F82073" t="b">
        <v>0</v>
      </c>
    </row>
    <row r="82074" spans="1:27">
      <c r="A82074" t="s">
        <v>151298</v>
      </c>
      <c r="B82074" t="s">
        <v>260002</v>
      </c>
      <c r="F82074" t="b">
        <v>1</v>
      </c>
    </row>
    <row r="82075" spans="1:27">
      <c r="A82075" t="s">
        <v>151299</v>
      </c>
      <c r="B82075" t="s">
        <v>260003</v>
      </c>
      <c r="F82075" t="b">
        <v>1</v>
      </c>
    </row>
    <row r="82076" spans="1:27">
      <c r="A82076" t="s">
        <v>151300</v>
      </c>
      <c r="B82076" t="s">
        <v>260004</v>
      </c>
      <c r="F82076" t="b">
        <v>1</v>
      </c>
    </row>
    <row r="82077" spans="1:27">
      <c r="A82077" t="s">
        <v>151301</v>
      </c>
      <c r="B82077" t="s">
        <v>260005</v>
      </c>
      <c r="D82077" t="s">
        <v>260006</v>
      </c>
      <c r="F82077" t="b">
        <v>0</v>
      </c>
      <c r="G82077" t="s">
        <v>260007</v>
      </c>
      <c r="H82077" t="s">
        <v>260008</v>
      </c>
      <c r="I82077" t="s">
        <v>260009</v>
      </c>
    </row>
    <row r="82078" spans="1:27">
      <c r="A82078" t="s">
        <v>151302</v>
      </c>
      <c r="B82078" t="s">
        <v>260010</v>
      </c>
      <c r="F82078" t="b">
        <v>0</v>
      </c>
    </row>
    <row r="82079" spans="1:27">
      <c r="A82079" t="s">
        <v>82614</v>
      </c>
      <c r="B82079" t="s">
        <v>260011</v>
      </c>
      <c r="F82079" t="b">
        <v>0</v>
      </c>
    </row>
    <row r="82080" spans="1:27">
      <c r="A82080" t="s">
        <v>151303</v>
      </c>
      <c r="B82080" t="s">
        <v>260012</v>
      </c>
      <c r="F82080" t="b">
        <v>1</v>
      </c>
      <c r="AA82080" t="s">
        <v>164381</v>
      </c>
    </row>
    <row r="82081" spans="1:27">
      <c r="A82081" t="s">
        <v>151304</v>
      </c>
      <c r="B82081" t="s">
        <v>260013</v>
      </c>
      <c r="F82081" t="b">
        <v>1</v>
      </c>
    </row>
    <row r="82082" spans="1:27">
      <c r="A82082" t="s">
        <v>151305</v>
      </c>
      <c r="B82082" t="s">
        <v>260014</v>
      </c>
      <c r="F82082" t="b">
        <v>1</v>
      </c>
    </row>
    <row r="82083" spans="1:27">
      <c r="A82083" t="s">
        <v>82205</v>
      </c>
      <c r="B82083" t="s">
        <v>260015</v>
      </c>
      <c r="F82083" t="b">
        <v>0</v>
      </c>
    </row>
    <row r="82084" spans="1:27">
      <c r="A82084" t="s">
        <v>151306</v>
      </c>
      <c r="B82084" t="s">
        <v>260016</v>
      </c>
      <c r="F82084" t="b">
        <v>1</v>
      </c>
      <c r="AA82084" t="s">
        <v>164381</v>
      </c>
    </row>
    <row r="82085" spans="1:27">
      <c r="A82085" t="s">
        <v>151307</v>
      </c>
      <c r="B82085" t="s">
        <v>260017</v>
      </c>
      <c r="F82085" t="b">
        <v>1</v>
      </c>
    </row>
    <row r="82086" spans="1:27">
      <c r="A82086" t="s">
        <v>151308</v>
      </c>
      <c r="B82086" t="s">
        <v>260018</v>
      </c>
      <c r="F82086" t="b">
        <v>1</v>
      </c>
    </row>
    <row r="82087" spans="1:27">
      <c r="A82087" t="s">
        <v>151309</v>
      </c>
      <c r="B82087" t="s">
        <v>260019</v>
      </c>
      <c r="E82087" t="s">
        <v>260020</v>
      </c>
      <c r="F82087" t="b">
        <v>0</v>
      </c>
    </row>
    <row r="82088" spans="1:27">
      <c r="A82088" t="s">
        <v>82619</v>
      </c>
      <c r="B82088" t="s">
        <v>260021</v>
      </c>
      <c r="F82088" t="b">
        <v>0</v>
      </c>
    </row>
    <row r="82089" spans="1:27">
      <c r="A82089" t="s">
        <v>151310</v>
      </c>
      <c r="B82089" t="s">
        <v>260022</v>
      </c>
      <c r="F82089" t="b">
        <v>1</v>
      </c>
      <c r="AA82089" t="s">
        <v>164381</v>
      </c>
    </row>
    <row r="82090" spans="1:27">
      <c r="A82090" t="s">
        <v>151311</v>
      </c>
      <c r="B82090" t="s">
        <v>260023</v>
      </c>
      <c r="F82090" t="b">
        <v>1</v>
      </c>
    </row>
    <row r="82091" spans="1:27">
      <c r="A82091" t="s">
        <v>151312</v>
      </c>
      <c r="B82091" t="s">
        <v>260024</v>
      </c>
      <c r="F82091" t="b">
        <v>1</v>
      </c>
    </row>
    <row r="82092" spans="1:27">
      <c r="A82092" t="s">
        <v>82627</v>
      </c>
      <c r="B82092" t="s">
        <v>260025</v>
      </c>
      <c r="E82092" t="s">
        <v>260026</v>
      </c>
      <c r="F82092" t="b">
        <v>0</v>
      </c>
    </row>
    <row r="82093" spans="1:27">
      <c r="A82093" t="s">
        <v>151313</v>
      </c>
      <c r="B82093" t="s">
        <v>260027</v>
      </c>
      <c r="F82093" t="b">
        <v>1</v>
      </c>
      <c r="AA82093" t="s">
        <v>164381</v>
      </c>
    </row>
    <row r="82094" spans="1:27">
      <c r="A82094" t="s">
        <v>151314</v>
      </c>
      <c r="B82094" t="s">
        <v>260028</v>
      </c>
      <c r="F82094" t="b">
        <v>1</v>
      </c>
    </row>
    <row r="82095" spans="1:27">
      <c r="A82095" t="s">
        <v>151315</v>
      </c>
      <c r="B82095" t="s">
        <v>260029</v>
      </c>
      <c r="F82095" t="b">
        <v>1</v>
      </c>
    </row>
    <row r="82096" spans="1:27">
      <c r="A82096" t="s">
        <v>151316</v>
      </c>
      <c r="B82096" t="s">
        <v>260030</v>
      </c>
      <c r="F82096" t="b">
        <v>0</v>
      </c>
      <c r="G82096" t="s">
        <v>260031</v>
      </c>
      <c r="H82096" t="s">
        <v>260032</v>
      </c>
    </row>
    <row r="82097" spans="1:27">
      <c r="A82097" t="s">
        <v>82621</v>
      </c>
      <c r="B82097" t="s">
        <v>260033</v>
      </c>
      <c r="F82097" t="b">
        <v>0</v>
      </c>
    </row>
    <row r="82098" spans="1:27">
      <c r="A82098" t="s">
        <v>151317</v>
      </c>
      <c r="B82098" t="s">
        <v>260034</v>
      </c>
      <c r="F82098" t="b">
        <v>1</v>
      </c>
      <c r="AA82098" t="s">
        <v>164381</v>
      </c>
    </row>
    <row r="82099" spans="1:27">
      <c r="A82099" t="s">
        <v>151318</v>
      </c>
      <c r="B82099" t="s">
        <v>260035</v>
      </c>
      <c r="F82099" t="b">
        <v>1</v>
      </c>
    </row>
    <row r="82100" spans="1:27">
      <c r="A82100" t="s">
        <v>151319</v>
      </c>
      <c r="B82100" t="s">
        <v>260036</v>
      </c>
      <c r="F82100" t="b">
        <v>1</v>
      </c>
    </row>
    <row r="82101" spans="1:27">
      <c r="A82101" t="s">
        <v>82629</v>
      </c>
      <c r="B82101" t="s">
        <v>260037</v>
      </c>
      <c r="F82101" t="b">
        <v>0</v>
      </c>
    </row>
    <row r="82102" spans="1:27">
      <c r="A82102" t="s">
        <v>151320</v>
      </c>
      <c r="B82102" t="s">
        <v>260038</v>
      </c>
      <c r="F82102" t="b">
        <v>1</v>
      </c>
      <c r="AA82102" t="s">
        <v>164381</v>
      </c>
    </row>
    <row r="82103" spans="1:27">
      <c r="A82103" t="s">
        <v>151321</v>
      </c>
      <c r="B82103" t="s">
        <v>260039</v>
      </c>
      <c r="F82103" t="b">
        <v>1</v>
      </c>
    </row>
    <row r="82104" spans="1:27">
      <c r="A82104" t="s">
        <v>151322</v>
      </c>
      <c r="B82104" t="s">
        <v>260040</v>
      </c>
      <c r="F82104" t="b">
        <v>1</v>
      </c>
    </row>
    <row r="82105" spans="1:27">
      <c r="A82105" t="s">
        <v>151323</v>
      </c>
      <c r="B82105" t="s">
        <v>260041</v>
      </c>
      <c r="F82105" t="b">
        <v>0</v>
      </c>
      <c r="G82105" t="s">
        <v>260042</v>
      </c>
      <c r="H82105" t="s">
        <v>260043</v>
      </c>
      <c r="I82105" t="s">
        <v>260044</v>
      </c>
      <c r="J82105" t="s">
        <v>260045</v>
      </c>
      <c r="K82105" t="s">
        <v>260046</v>
      </c>
    </row>
    <row r="82106" spans="1:27">
      <c r="A82106" t="s">
        <v>82616</v>
      </c>
      <c r="B82106" t="s">
        <v>260047</v>
      </c>
      <c r="F82106" t="b">
        <v>0</v>
      </c>
    </row>
    <row r="82107" spans="1:27">
      <c r="A82107" t="s">
        <v>151324</v>
      </c>
      <c r="B82107" t="s">
        <v>260048</v>
      </c>
      <c r="F82107" t="b">
        <v>1</v>
      </c>
    </row>
    <row r="82108" spans="1:27">
      <c r="A82108" t="s">
        <v>151325</v>
      </c>
      <c r="B82108" t="s">
        <v>260049</v>
      </c>
      <c r="F82108" t="b">
        <v>1</v>
      </c>
    </row>
    <row r="82109" spans="1:27">
      <c r="A82109" t="s">
        <v>151326</v>
      </c>
      <c r="B82109" t="s">
        <v>260050</v>
      </c>
      <c r="F82109" t="b">
        <v>1</v>
      </c>
    </row>
    <row r="82110" spans="1:27">
      <c r="A82110" t="s">
        <v>82624</v>
      </c>
      <c r="B82110" t="s">
        <v>260051</v>
      </c>
      <c r="F82110" t="b">
        <v>0</v>
      </c>
    </row>
    <row r="82111" spans="1:27">
      <c r="A82111" t="s">
        <v>151327</v>
      </c>
      <c r="B82111" t="s">
        <v>260052</v>
      </c>
      <c r="F82111" t="b">
        <v>1</v>
      </c>
      <c r="AA82111" t="s">
        <v>164381</v>
      </c>
    </row>
    <row r="82112" spans="1:27">
      <c r="A82112" t="s">
        <v>151328</v>
      </c>
      <c r="B82112" t="s">
        <v>260053</v>
      </c>
      <c r="F82112" t="b">
        <v>1</v>
      </c>
    </row>
    <row r="82113" spans="1:27">
      <c r="A82113" t="s">
        <v>151329</v>
      </c>
      <c r="B82113" t="s">
        <v>260054</v>
      </c>
      <c r="F82113" t="b">
        <v>1</v>
      </c>
    </row>
    <row r="82114" spans="1:27">
      <c r="A82114" t="s">
        <v>86104</v>
      </c>
      <c r="B82114" t="s">
        <v>260055</v>
      </c>
      <c r="F82114" t="b">
        <v>0</v>
      </c>
    </row>
    <row r="82115" spans="1:27">
      <c r="A82115" t="s">
        <v>151330</v>
      </c>
      <c r="B82115" t="s">
        <v>260056</v>
      </c>
      <c r="F82115" t="b">
        <v>1</v>
      </c>
      <c r="AA82115" t="s">
        <v>164381</v>
      </c>
    </row>
    <row r="82116" spans="1:27">
      <c r="A82116" t="s">
        <v>151331</v>
      </c>
      <c r="B82116" t="s">
        <v>260057</v>
      </c>
      <c r="F82116" t="b">
        <v>1</v>
      </c>
    </row>
    <row r="82117" spans="1:27">
      <c r="A82117" t="s">
        <v>151332</v>
      </c>
      <c r="B82117" t="s">
        <v>260058</v>
      </c>
      <c r="F82117" t="b">
        <v>1</v>
      </c>
    </row>
    <row r="82118" spans="1:27">
      <c r="A82118" t="s">
        <v>151333</v>
      </c>
      <c r="B82118" t="s">
        <v>260059</v>
      </c>
      <c r="F82118" t="b">
        <v>0</v>
      </c>
    </row>
    <row r="82119" spans="1:27">
      <c r="A82119" t="s">
        <v>78137</v>
      </c>
      <c r="B82119" t="s">
        <v>260060</v>
      </c>
      <c r="F82119" t="b">
        <v>0</v>
      </c>
    </row>
    <row r="82120" spans="1:27">
      <c r="A82120" t="s">
        <v>151334</v>
      </c>
      <c r="B82120" t="s">
        <v>260061</v>
      </c>
      <c r="F82120" t="b">
        <v>1</v>
      </c>
      <c r="AA82120" t="s">
        <v>164381</v>
      </c>
    </row>
    <row r="82121" spans="1:27">
      <c r="A82121" t="s">
        <v>151335</v>
      </c>
      <c r="B82121" t="s">
        <v>260062</v>
      </c>
      <c r="F82121" t="b">
        <v>1</v>
      </c>
    </row>
    <row r="82122" spans="1:27">
      <c r="A82122" t="s">
        <v>151336</v>
      </c>
      <c r="B82122" t="s">
        <v>260063</v>
      </c>
      <c r="F82122" t="b">
        <v>1</v>
      </c>
    </row>
    <row r="82123" spans="1:27">
      <c r="A82123" t="s">
        <v>78138</v>
      </c>
      <c r="B82123" t="s">
        <v>260064</v>
      </c>
      <c r="F82123" t="b">
        <v>0</v>
      </c>
    </row>
    <row r="82124" spans="1:27">
      <c r="A82124" t="s">
        <v>151337</v>
      </c>
      <c r="B82124" t="s">
        <v>260065</v>
      </c>
      <c r="F82124" t="b">
        <v>1</v>
      </c>
      <c r="AA82124" t="s">
        <v>164381</v>
      </c>
    </row>
    <row r="82125" spans="1:27">
      <c r="A82125" t="s">
        <v>151338</v>
      </c>
      <c r="B82125" t="s">
        <v>260066</v>
      </c>
      <c r="F82125" t="b">
        <v>1</v>
      </c>
    </row>
    <row r="82126" spans="1:27">
      <c r="A82126" t="s">
        <v>151339</v>
      </c>
      <c r="B82126" t="s">
        <v>260067</v>
      </c>
      <c r="F82126" t="b">
        <v>1</v>
      </c>
    </row>
    <row r="82127" spans="1:27">
      <c r="A82127" t="s">
        <v>151340</v>
      </c>
      <c r="B82127" t="s">
        <v>260068</v>
      </c>
      <c r="F82127" t="b">
        <v>0</v>
      </c>
    </row>
    <row r="82128" spans="1:27">
      <c r="A82128" t="s">
        <v>78133</v>
      </c>
      <c r="B82128" t="s">
        <v>260069</v>
      </c>
      <c r="F82128" t="b">
        <v>0</v>
      </c>
    </row>
    <row r="82129" spans="1:27">
      <c r="A82129" t="s">
        <v>151341</v>
      </c>
      <c r="B82129" t="s">
        <v>260070</v>
      </c>
      <c r="F82129" t="b">
        <v>1</v>
      </c>
      <c r="AA82129" t="s">
        <v>164381</v>
      </c>
    </row>
    <row r="82130" spans="1:27">
      <c r="A82130" t="s">
        <v>151342</v>
      </c>
      <c r="B82130" t="s">
        <v>260071</v>
      </c>
      <c r="F82130" t="b">
        <v>1</v>
      </c>
    </row>
    <row r="82131" spans="1:27">
      <c r="A82131" t="s">
        <v>151343</v>
      </c>
      <c r="B82131" t="s">
        <v>260072</v>
      </c>
      <c r="F82131" t="b">
        <v>1</v>
      </c>
    </row>
    <row r="82132" spans="1:27">
      <c r="A82132" t="s">
        <v>78134</v>
      </c>
      <c r="B82132" t="s">
        <v>260073</v>
      </c>
      <c r="F82132" t="b">
        <v>0</v>
      </c>
    </row>
    <row r="82133" spans="1:27">
      <c r="A82133" t="s">
        <v>151344</v>
      </c>
      <c r="B82133" t="s">
        <v>260074</v>
      </c>
      <c r="F82133" t="b">
        <v>1</v>
      </c>
      <c r="AA82133" t="s">
        <v>164381</v>
      </c>
    </row>
    <row r="82134" spans="1:27">
      <c r="A82134" t="s">
        <v>151345</v>
      </c>
      <c r="B82134" t="s">
        <v>260075</v>
      </c>
      <c r="F82134" t="b">
        <v>1</v>
      </c>
    </row>
    <row r="82135" spans="1:27">
      <c r="A82135" t="s">
        <v>151346</v>
      </c>
      <c r="B82135" t="s">
        <v>260076</v>
      </c>
      <c r="F82135" t="b">
        <v>1</v>
      </c>
    </row>
    <row r="82136" spans="1:27">
      <c r="A82136" t="s">
        <v>151347</v>
      </c>
      <c r="B82136" t="s">
        <v>260077</v>
      </c>
      <c r="F82136" t="b">
        <v>0</v>
      </c>
    </row>
    <row r="82137" spans="1:27">
      <c r="A82137" t="s">
        <v>82618</v>
      </c>
      <c r="B82137" t="s">
        <v>260078</v>
      </c>
      <c r="F82137" t="b">
        <v>0</v>
      </c>
    </row>
    <row r="82138" spans="1:27">
      <c r="A82138" t="s">
        <v>151348</v>
      </c>
      <c r="B82138" t="s">
        <v>260079</v>
      </c>
      <c r="F82138" t="b">
        <v>1</v>
      </c>
      <c r="AA82138" t="s">
        <v>164381</v>
      </c>
    </row>
    <row r="82139" spans="1:27">
      <c r="A82139" t="s">
        <v>151349</v>
      </c>
      <c r="B82139" t="s">
        <v>260080</v>
      </c>
      <c r="F82139" t="b">
        <v>1</v>
      </c>
    </row>
    <row r="82140" spans="1:27">
      <c r="A82140" t="s">
        <v>151350</v>
      </c>
      <c r="B82140" t="s">
        <v>260081</v>
      </c>
      <c r="F82140" t="b">
        <v>1</v>
      </c>
    </row>
    <row r="82141" spans="1:27">
      <c r="A82141" t="s">
        <v>82626</v>
      </c>
      <c r="B82141" t="s">
        <v>260082</v>
      </c>
      <c r="F82141" t="b">
        <v>0</v>
      </c>
    </row>
    <row r="82142" spans="1:27">
      <c r="A82142" t="s">
        <v>151351</v>
      </c>
      <c r="B82142" t="s">
        <v>260083</v>
      </c>
      <c r="F82142" t="b">
        <v>1</v>
      </c>
      <c r="AA82142" t="s">
        <v>164381</v>
      </c>
    </row>
    <row r="82143" spans="1:27">
      <c r="A82143" t="s">
        <v>151352</v>
      </c>
      <c r="B82143" t="s">
        <v>260084</v>
      </c>
      <c r="F82143" t="b">
        <v>1</v>
      </c>
    </row>
    <row r="82144" spans="1:27">
      <c r="A82144" t="s">
        <v>151353</v>
      </c>
      <c r="B82144" t="s">
        <v>260085</v>
      </c>
      <c r="F82144" t="b">
        <v>1</v>
      </c>
    </row>
    <row r="82145" spans="1:7">
      <c r="A82145" t="s">
        <v>151354</v>
      </c>
      <c r="B82145" t="s">
        <v>260086</v>
      </c>
      <c r="F82145" t="b">
        <v>0</v>
      </c>
    </row>
    <row r="82146" spans="1:7">
      <c r="A82146" t="s">
        <v>151355</v>
      </c>
      <c r="B82146" t="s">
        <v>260087</v>
      </c>
      <c r="F82146" t="b">
        <v>0</v>
      </c>
    </row>
    <row r="82147" spans="1:7">
      <c r="A82147" t="s">
        <v>151356</v>
      </c>
      <c r="B82147" t="s">
        <v>260088</v>
      </c>
      <c r="F82147" t="b">
        <v>1</v>
      </c>
    </row>
    <row r="82148" spans="1:7">
      <c r="A82148" t="s">
        <v>151357</v>
      </c>
      <c r="B82148" t="s">
        <v>260089</v>
      </c>
      <c r="F82148" t="b">
        <v>1</v>
      </c>
    </row>
    <row r="82149" spans="1:7">
      <c r="A82149" t="s">
        <v>151358</v>
      </c>
      <c r="B82149" t="s">
        <v>260090</v>
      </c>
      <c r="F82149" t="b">
        <v>1</v>
      </c>
    </row>
    <row r="82150" spans="1:7">
      <c r="A82150" t="s">
        <v>151359</v>
      </c>
      <c r="B82150" t="s">
        <v>260091</v>
      </c>
      <c r="F82150" t="b">
        <v>0</v>
      </c>
    </row>
    <row r="82151" spans="1:7">
      <c r="A82151" t="s">
        <v>151360</v>
      </c>
      <c r="B82151" t="s">
        <v>260092</v>
      </c>
      <c r="F82151" t="b">
        <v>1</v>
      </c>
    </row>
    <row r="82152" spans="1:7">
      <c r="A82152" t="s">
        <v>151361</v>
      </c>
      <c r="B82152" t="s">
        <v>260093</v>
      </c>
      <c r="F82152" t="b">
        <v>1</v>
      </c>
    </row>
    <row r="82153" spans="1:7">
      <c r="A82153" t="s">
        <v>151362</v>
      </c>
      <c r="B82153" t="s">
        <v>260094</v>
      </c>
      <c r="F82153" t="b">
        <v>1</v>
      </c>
    </row>
    <row r="82154" spans="1:7">
      <c r="A82154" t="s">
        <v>151363</v>
      </c>
      <c r="B82154" t="s">
        <v>260095</v>
      </c>
      <c r="D82154" t="s">
        <v>260096</v>
      </c>
      <c r="E82154" t="s">
        <v>260097</v>
      </c>
      <c r="F82154" t="b">
        <v>0</v>
      </c>
      <c r="G82154" t="s">
        <v>260098</v>
      </c>
    </row>
    <row r="82155" spans="1:7">
      <c r="A82155" t="s">
        <v>151364</v>
      </c>
      <c r="B82155" t="s">
        <v>260099</v>
      </c>
      <c r="F82155" t="b">
        <v>0</v>
      </c>
      <c r="G82155" t="s">
        <v>260100</v>
      </c>
    </row>
    <row r="82156" spans="1:7">
      <c r="A82156" t="s">
        <v>82376</v>
      </c>
      <c r="B82156" t="s">
        <v>260101</v>
      </c>
      <c r="F82156" t="b">
        <v>0</v>
      </c>
      <c r="G82156" t="s">
        <v>260102</v>
      </c>
    </row>
    <row r="82157" spans="1:7">
      <c r="A82157" t="s">
        <v>151365</v>
      </c>
      <c r="B82157" t="s">
        <v>260103</v>
      </c>
      <c r="F82157" t="b">
        <v>1</v>
      </c>
    </row>
    <row r="82158" spans="1:7">
      <c r="A82158" t="s">
        <v>151366</v>
      </c>
      <c r="B82158" t="s">
        <v>260104</v>
      </c>
      <c r="F82158" t="b">
        <v>1</v>
      </c>
    </row>
    <row r="82159" spans="1:7">
      <c r="A82159" t="s">
        <v>151367</v>
      </c>
      <c r="B82159" t="s">
        <v>260105</v>
      </c>
      <c r="F82159" t="b">
        <v>1</v>
      </c>
    </row>
    <row r="82160" spans="1:7">
      <c r="A82160" t="s">
        <v>82377</v>
      </c>
      <c r="B82160" t="s">
        <v>260106</v>
      </c>
      <c r="F82160" t="b">
        <v>0</v>
      </c>
    </row>
    <row r="82161" spans="1:27">
      <c r="A82161" t="s">
        <v>151368</v>
      </c>
      <c r="B82161" t="s">
        <v>260107</v>
      </c>
      <c r="F82161" t="b">
        <v>1</v>
      </c>
    </row>
    <row r="82162" spans="1:27">
      <c r="A82162" t="s">
        <v>151369</v>
      </c>
      <c r="B82162" t="s">
        <v>260108</v>
      </c>
      <c r="F82162" t="b">
        <v>1</v>
      </c>
    </row>
    <row r="82163" spans="1:27">
      <c r="A82163" t="s">
        <v>151370</v>
      </c>
      <c r="B82163" t="s">
        <v>260109</v>
      </c>
      <c r="F82163" t="b">
        <v>1</v>
      </c>
    </row>
    <row r="82164" spans="1:27">
      <c r="A82164" t="s">
        <v>81929</v>
      </c>
      <c r="B82164" t="s">
        <v>260110</v>
      </c>
      <c r="F82164" t="b">
        <v>0</v>
      </c>
      <c r="G82164" t="s">
        <v>260111</v>
      </c>
    </row>
    <row r="82165" spans="1:27">
      <c r="A82165" t="s">
        <v>151371</v>
      </c>
      <c r="B82165" t="s">
        <v>260112</v>
      </c>
      <c r="F82165" t="b">
        <v>1</v>
      </c>
    </row>
    <row r="82166" spans="1:27">
      <c r="A82166" t="s">
        <v>151372</v>
      </c>
      <c r="B82166" t="s">
        <v>260113</v>
      </c>
      <c r="F82166" t="b">
        <v>1</v>
      </c>
    </row>
    <row r="82167" spans="1:27">
      <c r="A82167" t="s">
        <v>151373</v>
      </c>
      <c r="B82167" t="s">
        <v>260114</v>
      </c>
      <c r="F82167" t="b">
        <v>1</v>
      </c>
    </row>
    <row r="82168" spans="1:27">
      <c r="A82168" t="s">
        <v>69500</v>
      </c>
      <c r="B82168" t="s">
        <v>260115</v>
      </c>
      <c r="D82168" t="s">
        <v>260116</v>
      </c>
      <c r="F82168" t="b">
        <v>0</v>
      </c>
      <c r="G82168" t="s">
        <v>260117</v>
      </c>
    </row>
    <row r="82169" spans="1:27">
      <c r="A82169" t="s">
        <v>151374</v>
      </c>
      <c r="B82169" t="s">
        <v>260118</v>
      </c>
      <c r="F82169" t="b">
        <v>1</v>
      </c>
      <c r="AA82169" t="s">
        <v>164381</v>
      </c>
    </row>
    <row r="82170" spans="1:27">
      <c r="A82170" t="s">
        <v>151375</v>
      </c>
      <c r="B82170" t="s">
        <v>260119</v>
      </c>
      <c r="F82170" t="b">
        <v>1</v>
      </c>
    </row>
    <row r="82171" spans="1:27">
      <c r="A82171" t="s">
        <v>151376</v>
      </c>
      <c r="B82171" t="s">
        <v>260120</v>
      </c>
      <c r="F82171" t="b">
        <v>1</v>
      </c>
    </row>
    <row r="82172" spans="1:27">
      <c r="A82172" t="s">
        <v>151377</v>
      </c>
      <c r="B82172" t="s">
        <v>260121</v>
      </c>
      <c r="F82172" t="b">
        <v>0</v>
      </c>
    </row>
    <row r="82173" spans="1:27">
      <c r="A82173" t="s">
        <v>86761</v>
      </c>
      <c r="B82173" t="s">
        <v>260122</v>
      </c>
      <c r="F82173" t="b">
        <v>0</v>
      </c>
    </row>
    <row r="82174" spans="1:27">
      <c r="A82174" t="s">
        <v>151378</v>
      </c>
      <c r="B82174" t="s">
        <v>260123</v>
      </c>
      <c r="F82174" t="b">
        <v>1</v>
      </c>
    </row>
    <row r="82175" spans="1:27">
      <c r="A82175" t="s">
        <v>151379</v>
      </c>
      <c r="B82175" t="s">
        <v>260124</v>
      </c>
      <c r="F82175" t="b">
        <v>1</v>
      </c>
    </row>
    <row r="82176" spans="1:27">
      <c r="A82176" t="s">
        <v>151380</v>
      </c>
      <c r="B82176" t="s">
        <v>260125</v>
      </c>
      <c r="F82176" t="b">
        <v>1</v>
      </c>
    </row>
    <row r="82177" spans="1:6">
      <c r="A82177" t="s">
        <v>76156</v>
      </c>
      <c r="B82177" t="s">
        <v>260126</v>
      </c>
      <c r="F82177" t="b">
        <v>0</v>
      </c>
    </row>
    <row r="82178" spans="1:6">
      <c r="A82178" t="s">
        <v>151381</v>
      </c>
      <c r="B82178" t="s">
        <v>260127</v>
      </c>
      <c r="F82178" t="b">
        <v>1</v>
      </c>
    </row>
    <row r="82179" spans="1:6">
      <c r="A82179" t="s">
        <v>151382</v>
      </c>
      <c r="B82179" t="s">
        <v>260128</v>
      </c>
      <c r="F82179" t="b">
        <v>1</v>
      </c>
    </row>
    <row r="82180" spans="1:6">
      <c r="A82180" t="s">
        <v>151383</v>
      </c>
      <c r="B82180" t="s">
        <v>260129</v>
      </c>
      <c r="F82180" t="b">
        <v>1</v>
      </c>
    </row>
    <row r="82181" spans="1:6">
      <c r="A82181" t="s">
        <v>86118</v>
      </c>
      <c r="B82181" t="s">
        <v>260130</v>
      </c>
      <c r="F82181" t="b">
        <v>0</v>
      </c>
    </row>
    <row r="82182" spans="1:6">
      <c r="A82182" t="s">
        <v>151384</v>
      </c>
      <c r="B82182" t="s">
        <v>260131</v>
      </c>
      <c r="F82182" t="b">
        <v>1</v>
      </c>
    </row>
    <row r="82183" spans="1:6">
      <c r="A82183" t="s">
        <v>151385</v>
      </c>
      <c r="B82183" t="s">
        <v>260132</v>
      </c>
      <c r="F82183" t="b">
        <v>1</v>
      </c>
    </row>
    <row r="82184" spans="1:6">
      <c r="A82184" t="s">
        <v>151386</v>
      </c>
      <c r="B82184" t="s">
        <v>260133</v>
      </c>
      <c r="F82184" t="b">
        <v>1</v>
      </c>
    </row>
    <row r="82185" spans="1:6">
      <c r="A82185" t="s">
        <v>86757</v>
      </c>
      <c r="B82185" t="s">
        <v>260134</v>
      </c>
      <c r="D82185" t="s">
        <v>260135</v>
      </c>
      <c r="F82185" t="b">
        <v>0</v>
      </c>
    </row>
    <row r="82186" spans="1:6">
      <c r="A82186" t="s">
        <v>151387</v>
      </c>
      <c r="B82186" t="s">
        <v>260136</v>
      </c>
      <c r="F82186" t="b">
        <v>1</v>
      </c>
    </row>
    <row r="82187" spans="1:6">
      <c r="A82187" t="s">
        <v>151388</v>
      </c>
      <c r="B82187" t="s">
        <v>260137</v>
      </c>
      <c r="F82187" t="b">
        <v>1</v>
      </c>
    </row>
    <row r="82188" spans="1:6">
      <c r="A82188" t="s">
        <v>151389</v>
      </c>
      <c r="B82188" t="s">
        <v>260138</v>
      </c>
      <c r="F82188" t="b">
        <v>1</v>
      </c>
    </row>
    <row r="82189" spans="1:6">
      <c r="A82189" t="s">
        <v>86762</v>
      </c>
      <c r="B82189" t="s">
        <v>260139</v>
      </c>
      <c r="F82189" t="b">
        <v>0</v>
      </c>
    </row>
    <row r="82190" spans="1:6">
      <c r="A82190" t="s">
        <v>151390</v>
      </c>
      <c r="B82190" t="s">
        <v>260140</v>
      </c>
      <c r="F82190" t="b">
        <v>1</v>
      </c>
    </row>
    <row r="82191" spans="1:6">
      <c r="A82191" t="s">
        <v>151391</v>
      </c>
      <c r="B82191" t="s">
        <v>260141</v>
      </c>
      <c r="F82191" t="b">
        <v>1</v>
      </c>
    </row>
    <row r="82192" spans="1:6">
      <c r="A82192" t="s">
        <v>151392</v>
      </c>
      <c r="B82192" t="s">
        <v>260142</v>
      </c>
      <c r="F82192" t="b">
        <v>1</v>
      </c>
    </row>
    <row r="82193" spans="1:10">
      <c r="A82193" t="s">
        <v>68784</v>
      </c>
      <c r="B82193" t="s">
        <v>260143</v>
      </c>
      <c r="F82193" t="b">
        <v>0</v>
      </c>
      <c r="G82193" t="s">
        <v>260144</v>
      </c>
      <c r="H82193" t="s">
        <v>260145</v>
      </c>
      <c r="I82193" t="s">
        <v>260146</v>
      </c>
      <c r="J82193" t="s">
        <v>260147</v>
      </c>
    </row>
    <row r="82194" spans="1:10">
      <c r="A82194" t="s">
        <v>151393</v>
      </c>
      <c r="B82194" t="s">
        <v>260148</v>
      </c>
      <c r="F82194" t="b">
        <v>1</v>
      </c>
    </row>
    <row r="82195" spans="1:10">
      <c r="A82195" t="s">
        <v>151394</v>
      </c>
      <c r="B82195" t="s">
        <v>260149</v>
      </c>
      <c r="F82195" t="b">
        <v>1</v>
      </c>
    </row>
    <row r="82196" spans="1:10">
      <c r="A82196" t="s">
        <v>151395</v>
      </c>
      <c r="B82196" t="s">
        <v>260150</v>
      </c>
      <c r="F82196" t="b">
        <v>1</v>
      </c>
    </row>
    <row r="82197" spans="1:10">
      <c r="A82197" t="s">
        <v>77443</v>
      </c>
      <c r="B82197" t="s">
        <v>260151</v>
      </c>
      <c r="F82197" t="b">
        <v>0</v>
      </c>
      <c r="G82197" t="s">
        <v>260152</v>
      </c>
      <c r="H82197" t="s">
        <v>260153</v>
      </c>
    </row>
    <row r="82198" spans="1:10">
      <c r="A82198" t="s">
        <v>151396</v>
      </c>
      <c r="B82198" t="s">
        <v>260154</v>
      </c>
      <c r="F82198" t="b">
        <v>1</v>
      </c>
    </row>
    <row r="82199" spans="1:10">
      <c r="A82199" t="s">
        <v>151397</v>
      </c>
      <c r="B82199" t="s">
        <v>260155</v>
      </c>
      <c r="F82199" t="b">
        <v>1</v>
      </c>
    </row>
    <row r="82200" spans="1:10">
      <c r="A82200" t="s">
        <v>151398</v>
      </c>
      <c r="B82200" t="s">
        <v>260156</v>
      </c>
      <c r="F82200" t="b">
        <v>1</v>
      </c>
    </row>
    <row r="82201" spans="1:10">
      <c r="A82201" t="s">
        <v>151399</v>
      </c>
      <c r="B82201" t="s">
        <v>260157</v>
      </c>
      <c r="F82201" t="b">
        <v>0</v>
      </c>
    </row>
    <row r="82202" spans="1:10">
      <c r="A82202" t="s">
        <v>67463</v>
      </c>
      <c r="B82202" t="s">
        <v>260158</v>
      </c>
      <c r="F82202" t="b">
        <v>0</v>
      </c>
    </row>
    <row r="82203" spans="1:10">
      <c r="A82203" t="s">
        <v>151400</v>
      </c>
      <c r="B82203" t="s">
        <v>260159</v>
      </c>
      <c r="F82203" t="b">
        <v>1</v>
      </c>
    </row>
    <row r="82204" spans="1:10">
      <c r="A82204" t="s">
        <v>151401</v>
      </c>
      <c r="B82204" t="s">
        <v>260160</v>
      </c>
      <c r="F82204" t="b">
        <v>1</v>
      </c>
    </row>
    <row r="82205" spans="1:10">
      <c r="A82205" t="s">
        <v>151402</v>
      </c>
      <c r="B82205" t="s">
        <v>260161</v>
      </c>
      <c r="F82205" t="b">
        <v>1</v>
      </c>
    </row>
    <row r="82206" spans="1:10">
      <c r="A82206" t="s">
        <v>77448</v>
      </c>
      <c r="B82206" t="s">
        <v>260162</v>
      </c>
      <c r="F82206" t="b">
        <v>0</v>
      </c>
    </row>
    <row r="82207" spans="1:10">
      <c r="A82207" t="s">
        <v>151403</v>
      </c>
      <c r="B82207" t="s">
        <v>260163</v>
      </c>
      <c r="F82207" t="b">
        <v>1</v>
      </c>
    </row>
    <row r="82208" spans="1:10">
      <c r="A82208" t="s">
        <v>151404</v>
      </c>
      <c r="B82208" t="s">
        <v>260164</v>
      </c>
      <c r="F82208" t="b">
        <v>1</v>
      </c>
    </row>
    <row r="82209" spans="1:27">
      <c r="A82209" t="s">
        <v>151405</v>
      </c>
      <c r="B82209" t="s">
        <v>260165</v>
      </c>
      <c r="F82209" t="b">
        <v>1</v>
      </c>
    </row>
    <row r="82210" spans="1:27">
      <c r="A82210" t="s">
        <v>72171</v>
      </c>
      <c r="B82210" t="s">
        <v>260157</v>
      </c>
      <c r="F82210" t="b">
        <v>0</v>
      </c>
    </row>
    <row r="82211" spans="1:27">
      <c r="A82211" t="s">
        <v>151406</v>
      </c>
      <c r="B82211" t="s">
        <v>260166</v>
      </c>
      <c r="F82211" t="b">
        <v>1</v>
      </c>
    </row>
    <row r="82212" spans="1:27">
      <c r="A82212" t="s">
        <v>151407</v>
      </c>
      <c r="B82212" t="s">
        <v>260167</v>
      </c>
      <c r="F82212" t="b">
        <v>1</v>
      </c>
    </row>
    <row r="82213" spans="1:27">
      <c r="A82213" t="s">
        <v>151408</v>
      </c>
      <c r="B82213" t="s">
        <v>260168</v>
      </c>
      <c r="F82213" t="b">
        <v>1</v>
      </c>
    </row>
    <row r="82214" spans="1:27">
      <c r="A82214" t="s">
        <v>151409</v>
      </c>
      <c r="B82214" t="s">
        <v>260169</v>
      </c>
      <c r="D82214" t="s">
        <v>260170</v>
      </c>
      <c r="F82214" t="b">
        <v>0</v>
      </c>
      <c r="G82214" t="s">
        <v>260007</v>
      </c>
      <c r="H82214" t="s">
        <v>260171</v>
      </c>
    </row>
    <row r="82215" spans="1:27">
      <c r="A82215" t="s">
        <v>151410</v>
      </c>
      <c r="B82215" t="s">
        <v>260172</v>
      </c>
      <c r="F82215" t="b">
        <v>0</v>
      </c>
    </row>
    <row r="82216" spans="1:27">
      <c r="A82216" t="s">
        <v>82615</v>
      </c>
      <c r="B82216" t="s">
        <v>260173</v>
      </c>
      <c r="F82216" t="b">
        <v>0</v>
      </c>
    </row>
    <row r="82217" spans="1:27">
      <c r="A82217" t="s">
        <v>151411</v>
      </c>
      <c r="B82217" t="s">
        <v>260174</v>
      </c>
      <c r="F82217" t="b">
        <v>1</v>
      </c>
      <c r="AA82217" t="s">
        <v>164381</v>
      </c>
    </row>
    <row r="82218" spans="1:27">
      <c r="A82218" t="s">
        <v>151412</v>
      </c>
      <c r="B82218" t="s">
        <v>260175</v>
      </c>
      <c r="F82218" t="b">
        <v>1</v>
      </c>
    </row>
    <row r="82219" spans="1:27">
      <c r="A82219" t="s">
        <v>151413</v>
      </c>
      <c r="B82219" t="s">
        <v>260176</v>
      </c>
      <c r="F82219" t="b">
        <v>1</v>
      </c>
    </row>
    <row r="82220" spans="1:27">
      <c r="A82220" t="s">
        <v>82204</v>
      </c>
      <c r="B82220" t="s">
        <v>260177</v>
      </c>
      <c r="F82220" t="b">
        <v>0</v>
      </c>
    </row>
    <row r="82221" spans="1:27">
      <c r="A82221" t="s">
        <v>151414</v>
      </c>
      <c r="B82221" t="s">
        <v>260178</v>
      </c>
      <c r="F82221" t="b">
        <v>1</v>
      </c>
      <c r="AA82221" t="s">
        <v>164381</v>
      </c>
    </row>
    <row r="82222" spans="1:27">
      <c r="A82222" t="s">
        <v>151415</v>
      </c>
      <c r="B82222" t="s">
        <v>260179</v>
      </c>
      <c r="F82222" t="b">
        <v>1</v>
      </c>
    </row>
    <row r="82223" spans="1:27">
      <c r="A82223" t="s">
        <v>151416</v>
      </c>
      <c r="B82223" t="s">
        <v>260180</v>
      </c>
      <c r="F82223" t="b">
        <v>1</v>
      </c>
    </row>
    <row r="82224" spans="1:27">
      <c r="A82224" t="s">
        <v>151417</v>
      </c>
      <c r="B82224" t="s">
        <v>260181</v>
      </c>
      <c r="F82224" t="b">
        <v>0</v>
      </c>
    </row>
    <row r="82225" spans="1:27">
      <c r="A82225" t="s">
        <v>82620</v>
      </c>
      <c r="B82225" t="s">
        <v>260182</v>
      </c>
      <c r="F82225" t="b">
        <v>0</v>
      </c>
    </row>
    <row r="82226" spans="1:27">
      <c r="A82226" t="s">
        <v>151418</v>
      </c>
      <c r="B82226" t="s">
        <v>260183</v>
      </c>
      <c r="F82226" t="b">
        <v>1</v>
      </c>
      <c r="AA82226" t="s">
        <v>164381</v>
      </c>
    </row>
    <row r="82227" spans="1:27">
      <c r="A82227" t="s">
        <v>151419</v>
      </c>
      <c r="B82227" t="s">
        <v>260184</v>
      </c>
      <c r="F82227" t="b">
        <v>1</v>
      </c>
    </row>
    <row r="82228" spans="1:27">
      <c r="A82228" t="s">
        <v>151420</v>
      </c>
      <c r="B82228" t="s">
        <v>260185</v>
      </c>
      <c r="F82228" t="b">
        <v>1</v>
      </c>
    </row>
    <row r="82229" spans="1:27">
      <c r="A82229" t="s">
        <v>82628</v>
      </c>
      <c r="B82229" t="s">
        <v>260186</v>
      </c>
      <c r="F82229" t="b">
        <v>0</v>
      </c>
    </row>
    <row r="82230" spans="1:27">
      <c r="A82230" t="s">
        <v>151421</v>
      </c>
      <c r="B82230" t="s">
        <v>260187</v>
      </c>
      <c r="F82230" t="b">
        <v>1</v>
      </c>
      <c r="AA82230" t="s">
        <v>164381</v>
      </c>
    </row>
    <row r="82231" spans="1:27">
      <c r="A82231" t="s">
        <v>151422</v>
      </c>
      <c r="B82231" t="s">
        <v>260188</v>
      </c>
      <c r="F82231" t="b">
        <v>1</v>
      </c>
    </row>
    <row r="82232" spans="1:27">
      <c r="A82232" t="s">
        <v>151423</v>
      </c>
      <c r="B82232" t="s">
        <v>260189</v>
      </c>
      <c r="F82232" t="b">
        <v>1</v>
      </c>
    </row>
    <row r="82233" spans="1:27">
      <c r="A82233" t="s">
        <v>151424</v>
      </c>
      <c r="B82233" t="s">
        <v>260190</v>
      </c>
      <c r="D82233" t="s">
        <v>260191</v>
      </c>
      <c r="F82233" t="b">
        <v>0</v>
      </c>
      <c r="G82233" t="s">
        <v>260192</v>
      </c>
    </row>
    <row r="82234" spans="1:27">
      <c r="A82234" t="s">
        <v>82622</v>
      </c>
      <c r="B82234" t="s">
        <v>260193</v>
      </c>
      <c r="F82234" t="b">
        <v>0</v>
      </c>
    </row>
    <row r="82235" spans="1:27">
      <c r="A82235" t="s">
        <v>151425</v>
      </c>
      <c r="B82235" t="s">
        <v>260194</v>
      </c>
      <c r="F82235" t="b">
        <v>1</v>
      </c>
      <c r="AA82235" t="s">
        <v>164381</v>
      </c>
    </row>
    <row r="82236" spans="1:27">
      <c r="A82236" t="s">
        <v>151426</v>
      </c>
      <c r="B82236" t="s">
        <v>260195</v>
      </c>
      <c r="F82236" t="b">
        <v>1</v>
      </c>
    </row>
    <row r="82237" spans="1:27">
      <c r="A82237" t="s">
        <v>151427</v>
      </c>
      <c r="B82237" t="s">
        <v>260196</v>
      </c>
      <c r="F82237" t="b">
        <v>1</v>
      </c>
    </row>
    <row r="82238" spans="1:27">
      <c r="A82238" t="s">
        <v>82630</v>
      </c>
      <c r="B82238" t="s">
        <v>260197</v>
      </c>
      <c r="F82238" t="b">
        <v>0</v>
      </c>
    </row>
    <row r="82239" spans="1:27">
      <c r="A82239" t="s">
        <v>151428</v>
      </c>
      <c r="B82239" t="s">
        <v>260198</v>
      </c>
      <c r="F82239" t="b">
        <v>1</v>
      </c>
      <c r="AA82239" t="s">
        <v>164381</v>
      </c>
    </row>
    <row r="82240" spans="1:27">
      <c r="A82240" t="s">
        <v>151429</v>
      </c>
      <c r="B82240" t="s">
        <v>260199</v>
      </c>
      <c r="F82240" t="b">
        <v>1</v>
      </c>
    </row>
    <row r="82241" spans="1:27">
      <c r="A82241" t="s">
        <v>151430</v>
      </c>
      <c r="B82241" t="s">
        <v>260200</v>
      </c>
      <c r="F82241" t="b">
        <v>1</v>
      </c>
    </row>
    <row r="82242" spans="1:27">
      <c r="A82242" t="s">
        <v>151431</v>
      </c>
      <c r="B82242" t="s">
        <v>260201</v>
      </c>
      <c r="F82242" t="b">
        <v>0</v>
      </c>
      <c r="G82242" t="s">
        <v>260202</v>
      </c>
      <c r="H82242" t="s">
        <v>260203</v>
      </c>
      <c r="I82242" t="s">
        <v>260204</v>
      </c>
      <c r="J82242" t="s">
        <v>260205</v>
      </c>
      <c r="K82242" t="s">
        <v>260206</v>
      </c>
    </row>
    <row r="82243" spans="1:27">
      <c r="A82243" t="s">
        <v>82617</v>
      </c>
      <c r="B82243" t="s">
        <v>260207</v>
      </c>
      <c r="F82243" t="b">
        <v>0</v>
      </c>
    </row>
    <row r="82244" spans="1:27">
      <c r="A82244" t="s">
        <v>151432</v>
      </c>
      <c r="B82244" t="s">
        <v>260208</v>
      </c>
      <c r="F82244" t="b">
        <v>1</v>
      </c>
    </row>
    <row r="82245" spans="1:27">
      <c r="A82245" t="s">
        <v>151433</v>
      </c>
      <c r="B82245" t="s">
        <v>260209</v>
      </c>
      <c r="F82245" t="b">
        <v>1</v>
      </c>
    </row>
    <row r="82246" spans="1:27">
      <c r="A82246" t="s">
        <v>151434</v>
      </c>
      <c r="B82246" t="s">
        <v>260210</v>
      </c>
      <c r="F82246" t="b">
        <v>1</v>
      </c>
    </row>
    <row r="82247" spans="1:27">
      <c r="A82247" t="s">
        <v>82625</v>
      </c>
      <c r="B82247" t="s">
        <v>260211</v>
      </c>
      <c r="F82247" t="b">
        <v>0</v>
      </c>
    </row>
    <row r="82248" spans="1:27">
      <c r="A82248" t="s">
        <v>151435</v>
      </c>
      <c r="B82248" t="s">
        <v>260212</v>
      </c>
      <c r="F82248" t="b">
        <v>1</v>
      </c>
      <c r="AA82248" t="s">
        <v>164381</v>
      </c>
    </row>
    <row r="82249" spans="1:27">
      <c r="A82249" t="s">
        <v>151436</v>
      </c>
      <c r="B82249" t="s">
        <v>260213</v>
      </c>
      <c r="F82249" t="b">
        <v>1</v>
      </c>
    </row>
    <row r="82250" spans="1:27">
      <c r="A82250" t="s">
        <v>151437</v>
      </c>
      <c r="B82250" t="s">
        <v>260214</v>
      </c>
      <c r="F82250" t="b">
        <v>1</v>
      </c>
    </row>
    <row r="82251" spans="1:27">
      <c r="A82251" t="s">
        <v>151438</v>
      </c>
      <c r="B82251" t="s">
        <v>260215</v>
      </c>
      <c r="F82251" t="b">
        <v>0</v>
      </c>
    </row>
    <row r="82252" spans="1:27">
      <c r="A82252" t="s">
        <v>78139</v>
      </c>
      <c r="B82252" t="s">
        <v>260216</v>
      </c>
      <c r="F82252" t="b">
        <v>0</v>
      </c>
    </row>
    <row r="82253" spans="1:27">
      <c r="A82253" t="s">
        <v>151439</v>
      </c>
      <c r="B82253" t="s">
        <v>260217</v>
      </c>
      <c r="F82253" t="b">
        <v>1</v>
      </c>
      <c r="AA82253" t="s">
        <v>164381</v>
      </c>
    </row>
    <row r="82254" spans="1:27">
      <c r="A82254" t="s">
        <v>151440</v>
      </c>
      <c r="B82254" t="s">
        <v>260218</v>
      </c>
      <c r="F82254" t="b">
        <v>1</v>
      </c>
    </row>
    <row r="82255" spans="1:27">
      <c r="A82255" t="s">
        <v>151441</v>
      </c>
      <c r="B82255" t="s">
        <v>260219</v>
      </c>
      <c r="F82255" t="b">
        <v>1</v>
      </c>
    </row>
    <row r="82256" spans="1:27">
      <c r="A82256" t="s">
        <v>78140</v>
      </c>
      <c r="B82256" t="s">
        <v>260220</v>
      </c>
      <c r="F82256" t="b">
        <v>0</v>
      </c>
    </row>
    <row r="82257" spans="1:27">
      <c r="A82257" t="s">
        <v>151442</v>
      </c>
      <c r="B82257" t="s">
        <v>260221</v>
      </c>
      <c r="F82257" t="b">
        <v>1</v>
      </c>
      <c r="AA82257" t="s">
        <v>164381</v>
      </c>
    </row>
    <row r="82258" spans="1:27">
      <c r="A82258" t="s">
        <v>151443</v>
      </c>
      <c r="B82258" t="s">
        <v>260222</v>
      </c>
      <c r="F82258" t="b">
        <v>1</v>
      </c>
    </row>
    <row r="82259" spans="1:27">
      <c r="A82259" t="s">
        <v>151444</v>
      </c>
      <c r="B82259" t="s">
        <v>260223</v>
      </c>
      <c r="F82259" t="b">
        <v>1</v>
      </c>
    </row>
    <row r="82260" spans="1:27">
      <c r="A82260" t="s">
        <v>151445</v>
      </c>
      <c r="B82260" t="s">
        <v>260224</v>
      </c>
      <c r="F82260" t="b">
        <v>0</v>
      </c>
    </row>
    <row r="82261" spans="1:27">
      <c r="A82261" t="s">
        <v>78135</v>
      </c>
      <c r="B82261" t="s">
        <v>260225</v>
      </c>
      <c r="F82261" t="b">
        <v>0</v>
      </c>
    </row>
    <row r="82262" spans="1:27">
      <c r="A82262" t="s">
        <v>151446</v>
      </c>
      <c r="B82262" t="s">
        <v>260226</v>
      </c>
      <c r="F82262" t="b">
        <v>1</v>
      </c>
      <c r="AA82262" t="s">
        <v>164381</v>
      </c>
    </row>
    <row r="82263" spans="1:27">
      <c r="A82263" t="s">
        <v>151447</v>
      </c>
      <c r="B82263" t="s">
        <v>260227</v>
      </c>
      <c r="F82263" t="b">
        <v>1</v>
      </c>
    </row>
    <row r="82264" spans="1:27">
      <c r="A82264" t="s">
        <v>151448</v>
      </c>
      <c r="B82264" t="s">
        <v>260228</v>
      </c>
      <c r="F82264" t="b">
        <v>1</v>
      </c>
    </row>
    <row r="82265" spans="1:27">
      <c r="A82265" t="s">
        <v>78136</v>
      </c>
      <c r="B82265" t="s">
        <v>260229</v>
      </c>
      <c r="F82265" t="b">
        <v>0</v>
      </c>
    </row>
    <row r="82266" spans="1:27">
      <c r="A82266" t="s">
        <v>151449</v>
      </c>
      <c r="B82266" t="s">
        <v>260230</v>
      </c>
      <c r="F82266" t="b">
        <v>1</v>
      </c>
      <c r="AA82266" t="s">
        <v>164381</v>
      </c>
    </row>
    <row r="82267" spans="1:27">
      <c r="A82267" t="s">
        <v>151450</v>
      </c>
      <c r="B82267" t="s">
        <v>260231</v>
      </c>
      <c r="F82267" t="b">
        <v>1</v>
      </c>
    </row>
    <row r="82268" spans="1:27">
      <c r="A82268" t="s">
        <v>151451</v>
      </c>
      <c r="B82268" t="s">
        <v>260232</v>
      </c>
      <c r="F82268" t="b">
        <v>1</v>
      </c>
    </row>
    <row r="82269" spans="1:27">
      <c r="A82269" t="s">
        <v>151452</v>
      </c>
      <c r="B82269" t="s">
        <v>260233</v>
      </c>
      <c r="F82269" t="b">
        <v>0</v>
      </c>
    </row>
    <row r="82270" spans="1:27">
      <c r="A82270" t="s">
        <v>82623</v>
      </c>
      <c r="B82270" t="s">
        <v>260234</v>
      </c>
      <c r="F82270" t="b">
        <v>0</v>
      </c>
    </row>
    <row r="82271" spans="1:27">
      <c r="A82271" t="s">
        <v>151453</v>
      </c>
      <c r="B82271" t="s">
        <v>260235</v>
      </c>
      <c r="F82271" t="b">
        <v>1</v>
      </c>
      <c r="AA82271" t="s">
        <v>164381</v>
      </c>
    </row>
    <row r="82272" spans="1:27">
      <c r="A82272" t="s">
        <v>151454</v>
      </c>
      <c r="B82272" t="s">
        <v>260236</v>
      </c>
      <c r="F82272" t="b">
        <v>1</v>
      </c>
    </row>
    <row r="82273" spans="1:27">
      <c r="A82273" t="s">
        <v>151455</v>
      </c>
      <c r="B82273" t="s">
        <v>260237</v>
      </c>
      <c r="F82273" t="b">
        <v>1</v>
      </c>
    </row>
    <row r="82274" spans="1:27">
      <c r="A82274" t="s">
        <v>82631</v>
      </c>
      <c r="B82274" t="s">
        <v>260238</v>
      </c>
      <c r="F82274" t="b">
        <v>0</v>
      </c>
    </row>
    <row r="82275" spans="1:27">
      <c r="A82275" t="s">
        <v>151456</v>
      </c>
      <c r="B82275" t="s">
        <v>260239</v>
      </c>
      <c r="F82275" t="b">
        <v>1</v>
      </c>
      <c r="AA82275" t="s">
        <v>164381</v>
      </c>
    </row>
    <row r="82276" spans="1:27">
      <c r="A82276" t="s">
        <v>151457</v>
      </c>
      <c r="B82276" t="s">
        <v>260240</v>
      </c>
      <c r="F82276" t="b">
        <v>1</v>
      </c>
    </row>
    <row r="82277" spans="1:27">
      <c r="A82277" t="s">
        <v>151458</v>
      </c>
      <c r="B82277" t="s">
        <v>260241</v>
      </c>
      <c r="F82277" t="b">
        <v>1</v>
      </c>
    </row>
    <row r="82278" spans="1:27">
      <c r="A82278" t="s">
        <v>151459</v>
      </c>
      <c r="B82278" t="s">
        <v>260242</v>
      </c>
      <c r="F82278" t="b">
        <v>0</v>
      </c>
    </row>
    <row r="82279" spans="1:27">
      <c r="A82279" t="s">
        <v>151460</v>
      </c>
      <c r="B82279" t="s">
        <v>260243</v>
      </c>
      <c r="F82279" t="b">
        <v>0</v>
      </c>
    </row>
    <row r="82280" spans="1:27">
      <c r="A82280" t="s">
        <v>151461</v>
      </c>
      <c r="B82280" t="s">
        <v>260244</v>
      </c>
      <c r="F82280" t="b">
        <v>1</v>
      </c>
    </row>
    <row r="82281" spans="1:27">
      <c r="A82281" t="s">
        <v>151462</v>
      </c>
      <c r="B82281" t="s">
        <v>260245</v>
      </c>
      <c r="F82281" t="b">
        <v>1</v>
      </c>
    </row>
    <row r="82282" spans="1:27">
      <c r="A82282" t="s">
        <v>151463</v>
      </c>
      <c r="B82282" t="s">
        <v>260246</v>
      </c>
      <c r="F82282" t="b">
        <v>1</v>
      </c>
    </row>
    <row r="82283" spans="1:27">
      <c r="A82283" t="s">
        <v>151464</v>
      </c>
      <c r="B82283" t="s">
        <v>260247</v>
      </c>
      <c r="F82283" t="b">
        <v>0</v>
      </c>
    </row>
    <row r="82284" spans="1:27">
      <c r="A82284" t="s">
        <v>151465</v>
      </c>
      <c r="B82284" t="s">
        <v>260248</v>
      </c>
      <c r="F82284" t="b">
        <v>1</v>
      </c>
    </row>
    <row r="82285" spans="1:27">
      <c r="A82285" t="s">
        <v>151466</v>
      </c>
      <c r="B82285" t="s">
        <v>260249</v>
      </c>
      <c r="F82285" t="b">
        <v>1</v>
      </c>
    </row>
    <row r="82286" spans="1:27">
      <c r="A82286" t="s">
        <v>151467</v>
      </c>
      <c r="B82286" t="s">
        <v>260250</v>
      </c>
      <c r="F82286" t="b">
        <v>1</v>
      </c>
    </row>
    <row r="82287" spans="1:27">
      <c r="A82287" t="s">
        <v>151468</v>
      </c>
      <c r="B82287" t="s">
        <v>260251</v>
      </c>
      <c r="E82287" t="s">
        <v>260252</v>
      </c>
      <c r="F82287" t="b">
        <v>0</v>
      </c>
      <c r="G82287" t="s">
        <v>260253</v>
      </c>
    </row>
    <row r="82288" spans="1:27">
      <c r="A82288" t="s">
        <v>151469</v>
      </c>
      <c r="B82288" t="s">
        <v>260254</v>
      </c>
      <c r="F82288" t="b">
        <v>0</v>
      </c>
      <c r="G82288" t="s">
        <v>260255</v>
      </c>
      <c r="H82288" t="s">
        <v>260256</v>
      </c>
      <c r="I82288" t="s">
        <v>260257</v>
      </c>
    </row>
    <row r="82289" spans="1:27">
      <c r="A82289" t="s">
        <v>85444</v>
      </c>
      <c r="B82289" t="s">
        <v>260258</v>
      </c>
      <c r="F82289" t="b">
        <v>0</v>
      </c>
    </row>
    <row r="82290" spans="1:27">
      <c r="A82290" t="s">
        <v>151470</v>
      </c>
      <c r="B82290" t="s">
        <v>260259</v>
      </c>
      <c r="F82290" t="b">
        <v>1</v>
      </c>
      <c r="AA82290" t="s">
        <v>164381</v>
      </c>
    </row>
    <row r="82291" spans="1:27">
      <c r="A82291" t="s">
        <v>151471</v>
      </c>
      <c r="B82291" t="s">
        <v>260260</v>
      </c>
      <c r="F82291" t="b">
        <v>1</v>
      </c>
    </row>
    <row r="82292" spans="1:27">
      <c r="A82292" t="s">
        <v>151472</v>
      </c>
      <c r="B82292" t="s">
        <v>260261</v>
      </c>
      <c r="F82292" t="b">
        <v>1</v>
      </c>
    </row>
    <row r="82293" spans="1:27">
      <c r="A82293" t="s">
        <v>85451</v>
      </c>
      <c r="B82293" t="s">
        <v>260262</v>
      </c>
      <c r="F82293" t="b">
        <v>0</v>
      </c>
    </row>
    <row r="82294" spans="1:27">
      <c r="A82294" t="s">
        <v>151473</v>
      </c>
      <c r="B82294" t="s">
        <v>260263</v>
      </c>
      <c r="F82294" t="b">
        <v>1</v>
      </c>
      <c r="AA82294" t="s">
        <v>164381</v>
      </c>
    </row>
    <row r="82295" spans="1:27">
      <c r="A82295" t="s">
        <v>151474</v>
      </c>
      <c r="B82295" t="s">
        <v>260264</v>
      </c>
      <c r="F82295" t="b">
        <v>1</v>
      </c>
    </row>
    <row r="82296" spans="1:27">
      <c r="A82296" t="s">
        <v>151475</v>
      </c>
      <c r="B82296" t="s">
        <v>260265</v>
      </c>
      <c r="F82296" t="b">
        <v>1</v>
      </c>
    </row>
    <row r="82297" spans="1:27">
      <c r="A82297" t="s">
        <v>85448</v>
      </c>
      <c r="B82297" t="s">
        <v>260266</v>
      </c>
      <c r="F82297" t="b">
        <v>0</v>
      </c>
    </row>
    <row r="82298" spans="1:27">
      <c r="A82298" t="s">
        <v>151476</v>
      </c>
      <c r="B82298" t="s">
        <v>260267</v>
      </c>
      <c r="F82298" t="b">
        <v>1</v>
      </c>
      <c r="AA82298" t="s">
        <v>164381</v>
      </c>
    </row>
    <row r="82299" spans="1:27">
      <c r="A82299" t="s">
        <v>151477</v>
      </c>
      <c r="B82299" t="s">
        <v>260268</v>
      </c>
      <c r="F82299" t="b">
        <v>1</v>
      </c>
    </row>
    <row r="82300" spans="1:27">
      <c r="A82300" t="s">
        <v>151478</v>
      </c>
      <c r="B82300" t="s">
        <v>260269</v>
      </c>
      <c r="F82300" t="b">
        <v>1</v>
      </c>
    </row>
    <row r="82301" spans="1:27">
      <c r="A82301" t="s">
        <v>85447</v>
      </c>
      <c r="B82301" t="s">
        <v>260270</v>
      </c>
      <c r="F82301" t="b">
        <v>0</v>
      </c>
    </row>
    <row r="82302" spans="1:27">
      <c r="A82302" t="s">
        <v>151479</v>
      </c>
      <c r="B82302" t="s">
        <v>260271</v>
      </c>
      <c r="F82302" t="b">
        <v>1</v>
      </c>
      <c r="AA82302" t="s">
        <v>164381</v>
      </c>
    </row>
    <row r="82303" spans="1:27">
      <c r="A82303" t="s">
        <v>151480</v>
      </c>
      <c r="B82303" t="s">
        <v>260272</v>
      </c>
      <c r="F82303" t="b">
        <v>1</v>
      </c>
    </row>
    <row r="82304" spans="1:27">
      <c r="A82304" t="s">
        <v>151481</v>
      </c>
      <c r="B82304" t="s">
        <v>260273</v>
      </c>
      <c r="F82304" t="b">
        <v>1</v>
      </c>
    </row>
    <row r="82305" spans="1:27">
      <c r="A82305" t="s">
        <v>85449</v>
      </c>
      <c r="B82305" t="s">
        <v>260274</v>
      </c>
      <c r="F82305" t="b">
        <v>0</v>
      </c>
    </row>
    <row r="82306" spans="1:27">
      <c r="A82306" t="s">
        <v>151482</v>
      </c>
      <c r="B82306" t="s">
        <v>260275</v>
      </c>
      <c r="F82306" t="b">
        <v>1</v>
      </c>
      <c r="AA82306" t="s">
        <v>164381</v>
      </c>
    </row>
    <row r="82307" spans="1:27">
      <c r="A82307" t="s">
        <v>151483</v>
      </c>
      <c r="B82307" t="s">
        <v>260276</v>
      </c>
      <c r="F82307" t="b">
        <v>1</v>
      </c>
    </row>
    <row r="82308" spans="1:27">
      <c r="A82308" t="s">
        <v>151484</v>
      </c>
      <c r="B82308" t="s">
        <v>260277</v>
      </c>
      <c r="F82308" t="b">
        <v>1</v>
      </c>
    </row>
    <row r="82309" spans="1:27">
      <c r="A82309" t="s">
        <v>85450</v>
      </c>
      <c r="B82309" t="s">
        <v>260278</v>
      </c>
      <c r="E82309" t="s">
        <v>260279</v>
      </c>
      <c r="F82309" t="b">
        <v>0</v>
      </c>
    </row>
    <row r="82310" spans="1:27">
      <c r="A82310" t="s">
        <v>151485</v>
      </c>
      <c r="B82310" t="s">
        <v>260280</v>
      </c>
      <c r="F82310" t="b">
        <v>1</v>
      </c>
      <c r="AA82310" t="s">
        <v>164381</v>
      </c>
    </row>
    <row r="82311" spans="1:27">
      <c r="A82311" t="s">
        <v>151486</v>
      </c>
      <c r="B82311" t="s">
        <v>260281</v>
      </c>
      <c r="F82311" t="b">
        <v>1</v>
      </c>
    </row>
    <row r="82312" spans="1:27">
      <c r="A82312" t="s">
        <v>151487</v>
      </c>
      <c r="B82312" t="s">
        <v>260282</v>
      </c>
      <c r="F82312" t="b">
        <v>1</v>
      </c>
    </row>
    <row r="82313" spans="1:27">
      <c r="A82313" t="s">
        <v>85445</v>
      </c>
      <c r="B82313" t="s">
        <v>260283</v>
      </c>
      <c r="F82313" t="b">
        <v>0</v>
      </c>
    </row>
    <row r="82314" spans="1:27">
      <c r="A82314" t="s">
        <v>151488</v>
      </c>
      <c r="B82314" t="s">
        <v>260284</v>
      </c>
      <c r="F82314" t="b">
        <v>1</v>
      </c>
      <c r="AA82314" t="s">
        <v>164381</v>
      </c>
    </row>
    <row r="82315" spans="1:27">
      <c r="A82315" t="s">
        <v>151489</v>
      </c>
      <c r="B82315" t="s">
        <v>260285</v>
      </c>
      <c r="F82315" t="b">
        <v>1</v>
      </c>
    </row>
    <row r="82316" spans="1:27">
      <c r="A82316" t="s">
        <v>151490</v>
      </c>
      <c r="B82316" t="s">
        <v>260286</v>
      </c>
      <c r="F82316" t="b">
        <v>1</v>
      </c>
    </row>
    <row r="82317" spans="1:27">
      <c r="A82317" t="s">
        <v>68876</v>
      </c>
      <c r="B82317" t="s">
        <v>260287</v>
      </c>
      <c r="F82317" t="b">
        <v>0</v>
      </c>
    </row>
    <row r="82318" spans="1:27">
      <c r="A82318" t="s">
        <v>151491</v>
      </c>
      <c r="B82318" t="s">
        <v>260288</v>
      </c>
      <c r="F82318" t="b">
        <v>1</v>
      </c>
      <c r="AA82318" t="s">
        <v>164381</v>
      </c>
    </row>
    <row r="82319" spans="1:27">
      <c r="A82319" t="s">
        <v>151492</v>
      </c>
      <c r="B82319" t="s">
        <v>260289</v>
      </c>
      <c r="F82319" t="b">
        <v>1</v>
      </c>
    </row>
    <row r="82320" spans="1:27">
      <c r="A82320" t="s">
        <v>151493</v>
      </c>
      <c r="B82320" t="s">
        <v>260290</v>
      </c>
      <c r="F82320" t="b">
        <v>1</v>
      </c>
    </row>
    <row r="82321" spans="1:27">
      <c r="A82321" t="s">
        <v>85446</v>
      </c>
      <c r="B82321" t="s">
        <v>260291</v>
      </c>
      <c r="F82321" t="b">
        <v>0</v>
      </c>
    </row>
    <row r="82322" spans="1:27">
      <c r="A82322" t="s">
        <v>151494</v>
      </c>
      <c r="B82322" t="s">
        <v>260292</v>
      </c>
      <c r="F82322" t="b">
        <v>1</v>
      </c>
      <c r="AA82322" t="s">
        <v>164381</v>
      </c>
    </row>
    <row r="82323" spans="1:27">
      <c r="A82323" t="s">
        <v>151495</v>
      </c>
      <c r="B82323" t="s">
        <v>260293</v>
      </c>
      <c r="F82323" t="b">
        <v>1</v>
      </c>
    </row>
    <row r="82324" spans="1:27">
      <c r="A82324" t="s">
        <v>151496</v>
      </c>
      <c r="B82324" t="s">
        <v>260294</v>
      </c>
      <c r="F82324" t="b">
        <v>1</v>
      </c>
    </row>
    <row r="82325" spans="1:27">
      <c r="A82325" t="s">
        <v>85452</v>
      </c>
      <c r="B82325" t="s">
        <v>260295</v>
      </c>
      <c r="F82325" t="b">
        <v>0</v>
      </c>
    </row>
    <row r="82326" spans="1:27">
      <c r="A82326" t="s">
        <v>151497</v>
      </c>
      <c r="B82326" t="s">
        <v>260296</v>
      </c>
      <c r="F82326" t="b">
        <v>1</v>
      </c>
      <c r="AA82326" t="s">
        <v>164381</v>
      </c>
    </row>
    <row r="82327" spans="1:27">
      <c r="A82327" t="s">
        <v>151498</v>
      </c>
      <c r="B82327" t="s">
        <v>260297</v>
      </c>
      <c r="F82327" t="b">
        <v>1</v>
      </c>
    </row>
    <row r="82328" spans="1:27">
      <c r="A82328" t="s">
        <v>151499</v>
      </c>
      <c r="B82328" t="s">
        <v>260298</v>
      </c>
      <c r="F82328" t="b">
        <v>1</v>
      </c>
    </row>
    <row r="82329" spans="1:27">
      <c r="A82329" t="s">
        <v>68867</v>
      </c>
      <c r="B82329" t="s">
        <v>260299</v>
      </c>
      <c r="D82329" t="s">
        <v>260300</v>
      </c>
      <c r="E82329" t="s">
        <v>260301</v>
      </c>
      <c r="F82329" t="b">
        <v>0</v>
      </c>
      <c r="G82329" t="s">
        <v>260302</v>
      </c>
    </row>
    <row r="82330" spans="1:27">
      <c r="A82330" t="s">
        <v>151500</v>
      </c>
      <c r="B82330" t="s">
        <v>260303</v>
      </c>
      <c r="F82330" t="b">
        <v>1</v>
      </c>
    </row>
    <row r="82331" spans="1:27">
      <c r="A82331" t="s">
        <v>151501</v>
      </c>
      <c r="B82331" t="s">
        <v>260304</v>
      </c>
      <c r="F82331" t="b">
        <v>1</v>
      </c>
    </row>
    <row r="82332" spans="1:27">
      <c r="A82332" t="s">
        <v>151502</v>
      </c>
      <c r="B82332" t="s">
        <v>260305</v>
      </c>
      <c r="F82332" t="b">
        <v>1</v>
      </c>
    </row>
    <row r="82333" spans="1:27">
      <c r="A82333" t="s">
        <v>68861</v>
      </c>
      <c r="B82333" t="s">
        <v>260306</v>
      </c>
      <c r="D82333" t="s">
        <v>260307</v>
      </c>
      <c r="F82333" t="b">
        <v>0</v>
      </c>
      <c r="G82333" t="s">
        <v>260308</v>
      </c>
      <c r="H82333" t="s">
        <v>260309</v>
      </c>
      <c r="I82333" t="s">
        <v>260310</v>
      </c>
    </row>
    <row r="82334" spans="1:27">
      <c r="A82334" t="s">
        <v>151503</v>
      </c>
      <c r="B82334" t="s">
        <v>260311</v>
      </c>
      <c r="F82334" t="b">
        <v>1</v>
      </c>
      <c r="AA82334" t="s">
        <v>164381</v>
      </c>
    </row>
    <row r="82335" spans="1:27">
      <c r="A82335" t="s">
        <v>151504</v>
      </c>
      <c r="B82335" t="s">
        <v>260312</v>
      </c>
      <c r="F82335" t="b">
        <v>1</v>
      </c>
    </row>
    <row r="82336" spans="1:27">
      <c r="A82336" t="s">
        <v>151505</v>
      </c>
      <c r="B82336" t="s">
        <v>260313</v>
      </c>
      <c r="F82336" t="b">
        <v>1</v>
      </c>
    </row>
    <row r="82337" spans="1:9">
      <c r="A82337" t="s">
        <v>68862</v>
      </c>
      <c r="B82337" t="s">
        <v>260314</v>
      </c>
      <c r="D82337" t="s">
        <v>260315</v>
      </c>
      <c r="F82337" t="b">
        <v>0</v>
      </c>
      <c r="G82337" t="s">
        <v>260316</v>
      </c>
      <c r="H82337" t="s">
        <v>260317</v>
      </c>
      <c r="I82337" t="s">
        <v>260318</v>
      </c>
    </row>
    <row r="82338" spans="1:9">
      <c r="A82338" t="s">
        <v>151506</v>
      </c>
      <c r="B82338" t="s">
        <v>260319</v>
      </c>
      <c r="F82338" t="b">
        <v>1</v>
      </c>
    </row>
    <row r="82339" spans="1:9">
      <c r="A82339" t="s">
        <v>151507</v>
      </c>
      <c r="B82339" t="s">
        <v>260320</v>
      </c>
      <c r="F82339" t="b">
        <v>1</v>
      </c>
    </row>
    <row r="82340" spans="1:9">
      <c r="A82340" t="s">
        <v>151508</v>
      </c>
      <c r="B82340" t="s">
        <v>260321</v>
      </c>
      <c r="F82340" t="b">
        <v>1</v>
      </c>
    </row>
    <row r="82341" spans="1:9">
      <c r="A82341" t="s">
        <v>151509</v>
      </c>
      <c r="B82341" t="s">
        <v>260322</v>
      </c>
      <c r="D82341" t="s">
        <v>260323</v>
      </c>
      <c r="F82341" t="b">
        <v>0</v>
      </c>
    </row>
    <row r="82342" spans="1:9">
      <c r="A82342" t="s">
        <v>68855</v>
      </c>
      <c r="B82342" t="s">
        <v>260324</v>
      </c>
      <c r="F82342" t="b">
        <v>0</v>
      </c>
      <c r="G82342" t="s">
        <v>260325</v>
      </c>
      <c r="H82342" t="s">
        <v>260326</v>
      </c>
    </row>
    <row r="82343" spans="1:9">
      <c r="A82343" t="s">
        <v>151510</v>
      </c>
      <c r="B82343" t="s">
        <v>260327</v>
      </c>
      <c r="F82343" t="b">
        <v>1</v>
      </c>
    </row>
    <row r="82344" spans="1:9">
      <c r="A82344" t="s">
        <v>151511</v>
      </c>
      <c r="B82344" t="s">
        <v>260328</v>
      </c>
      <c r="F82344" t="b">
        <v>1</v>
      </c>
    </row>
    <row r="82345" spans="1:9">
      <c r="A82345" t="s">
        <v>151512</v>
      </c>
      <c r="B82345" t="s">
        <v>260329</v>
      </c>
      <c r="F82345" t="b">
        <v>1</v>
      </c>
    </row>
    <row r="82346" spans="1:9">
      <c r="A82346" t="s">
        <v>70267</v>
      </c>
      <c r="B82346" t="s">
        <v>260330</v>
      </c>
      <c r="F82346" t="b">
        <v>0</v>
      </c>
      <c r="G82346" t="s">
        <v>260331</v>
      </c>
    </row>
    <row r="82347" spans="1:9">
      <c r="A82347" t="s">
        <v>151513</v>
      </c>
      <c r="B82347" t="s">
        <v>260332</v>
      </c>
      <c r="F82347" t="b">
        <v>1</v>
      </c>
    </row>
    <row r="82348" spans="1:9">
      <c r="A82348" t="s">
        <v>151514</v>
      </c>
      <c r="B82348" t="s">
        <v>260333</v>
      </c>
      <c r="F82348" t="b">
        <v>1</v>
      </c>
    </row>
    <row r="82349" spans="1:9">
      <c r="A82349" t="s">
        <v>151515</v>
      </c>
      <c r="B82349" t="s">
        <v>260334</v>
      </c>
      <c r="F82349" t="b">
        <v>1</v>
      </c>
    </row>
    <row r="82350" spans="1:9">
      <c r="A82350" t="s">
        <v>68891</v>
      </c>
      <c r="B82350" t="s">
        <v>260335</v>
      </c>
      <c r="F82350" t="b">
        <v>0</v>
      </c>
    </row>
    <row r="82351" spans="1:9">
      <c r="A82351" t="s">
        <v>151516</v>
      </c>
      <c r="B82351" t="s">
        <v>260336</v>
      </c>
      <c r="F82351" t="b">
        <v>1</v>
      </c>
    </row>
    <row r="82352" spans="1:9">
      <c r="A82352" t="s">
        <v>151517</v>
      </c>
      <c r="B82352" t="s">
        <v>260337</v>
      </c>
      <c r="F82352" t="b">
        <v>1</v>
      </c>
    </row>
    <row r="82353" spans="1:27">
      <c r="A82353" t="s">
        <v>151518</v>
      </c>
      <c r="B82353" t="s">
        <v>260338</v>
      </c>
      <c r="F82353" t="b">
        <v>1</v>
      </c>
    </row>
    <row r="82354" spans="1:27">
      <c r="A82354" t="s">
        <v>77447</v>
      </c>
      <c r="B82354" t="s">
        <v>260339</v>
      </c>
      <c r="F82354" t="b">
        <v>0</v>
      </c>
    </row>
    <row r="82355" spans="1:27">
      <c r="A82355" t="s">
        <v>151519</v>
      </c>
      <c r="B82355" t="s">
        <v>260340</v>
      </c>
      <c r="F82355" t="b">
        <v>1</v>
      </c>
    </row>
    <row r="82356" spans="1:27">
      <c r="A82356" t="s">
        <v>151520</v>
      </c>
      <c r="B82356" t="s">
        <v>260341</v>
      </c>
      <c r="F82356" t="b">
        <v>1</v>
      </c>
    </row>
    <row r="82357" spans="1:27">
      <c r="A82357" t="s">
        <v>151521</v>
      </c>
      <c r="B82357" t="s">
        <v>260342</v>
      </c>
      <c r="F82357" t="b">
        <v>1</v>
      </c>
    </row>
    <row r="82358" spans="1:27">
      <c r="A82358" t="s">
        <v>151522</v>
      </c>
      <c r="B82358" t="s">
        <v>260343</v>
      </c>
      <c r="E82358" t="s">
        <v>260344</v>
      </c>
      <c r="F82358" t="b">
        <v>0</v>
      </c>
      <c r="G82358" t="s">
        <v>260345</v>
      </c>
    </row>
    <row r="82359" spans="1:27">
      <c r="A82359" t="s">
        <v>68781</v>
      </c>
      <c r="B82359" t="s">
        <v>260346</v>
      </c>
      <c r="D82359" t="s">
        <v>260347</v>
      </c>
      <c r="F82359" t="b">
        <v>0</v>
      </c>
    </row>
    <row r="82360" spans="1:27">
      <c r="A82360" t="s">
        <v>151523</v>
      </c>
      <c r="B82360" t="s">
        <v>260348</v>
      </c>
      <c r="F82360" t="b">
        <v>1</v>
      </c>
      <c r="AA82360" t="s">
        <v>164396</v>
      </c>
    </row>
    <row r="82361" spans="1:27">
      <c r="A82361" t="s">
        <v>151524</v>
      </c>
      <c r="B82361" t="s">
        <v>260349</v>
      </c>
      <c r="F82361" t="b">
        <v>1</v>
      </c>
    </row>
    <row r="82362" spans="1:27">
      <c r="A82362" t="s">
        <v>151525</v>
      </c>
      <c r="B82362" t="s">
        <v>260350</v>
      </c>
      <c r="F82362" t="b">
        <v>1</v>
      </c>
    </row>
    <row r="82363" spans="1:27">
      <c r="A82363" t="s">
        <v>77503</v>
      </c>
      <c r="B82363" t="s">
        <v>260351</v>
      </c>
      <c r="D82363" t="s">
        <v>260352</v>
      </c>
      <c r="F82363" t="b">
        <v>0</v>
      </c>
    </row>
    <row r="82364" spans="1:27">
      <c r="A82364" t="s">
        <v>151526</v>
      </c>
      <c r="B82364" t="s">
        <v>260353</v>
      </c>
      <c r="F82364" t="b">
        <v>1</v>
      </c>
      <c r="AA82364" t="s">
        <v>164396</v>
      </c>
    </row>
    <row r="82365" spans="1:27">
      <c r="A82365" t="s">
        <v>151527</v>
      </c>
      <c r="B82365" t="s">
        <v>260354</v>
      </c>
      <c r="F82365" t="b">
        <v>1</v>
      </c>
    </row>
    <row r="82366" spans="1:27">
      <c r="A82366" t="s">
        <v>151528</v>
      </c>
      <c r="B82366" t="s">
        <v>260355</v>
      </c>
      <c r="F82366" t="b">
        <v>1</v>
      </c>
    </row>
    <row r="82367" spans="1:27">
      <c r="A82367" t="s">
        <v>79751</v>
      </c>
      <c r="B82367" t="s">
        <v>260356</v>
      </c>
      <c r="F82367" t="b">
        <v>0</v>
      </c>
    </row>
    <row r="82368" spans="1:27">
      <c r="A82368" t="s">
        <v>151529</v>
      </c>
      <c r="B82368" t="s">
        <v>260357</v>
      </c>
      <c r="F82368" t="b">
        <v>1</v>
      </c>
      <c r="AA82368" t="s">
        <v>164381</v>
      </c>
    </row>
    <row r="82369" spans="1:27">
      <c r="A82369" t="s">
        <v>151530</v>
      </c>
      <c r="B82369" t="s">
        <v>260358</v>
      </c>
      <c r="F82369" t="b">
        <v>1</v>
      </c>
    </row>
    <row r="82370" spans="1:27">
      <c r="A82370" t="s">
        <v>151531</v>
      </c>
      <c r="B82370" t="s">
        <v>260359</v>
      </c>
      <c r="F82370" t="b">
        <v>1</v>
      </c>
    </row>
    <row r="82371" spans="1:27">
      <c r="A82371" t="s">
        <v>71150</v>
      </c>
      <c r="B82371" t="s">
        <v>260360</v>
      </c>
      <c r="D82371" t="s">
        <v>260361</v>
      </c>
      <c r="F82371" t="b">
        <v>0</v>
      </c>
      <c r="G82371" t="s">
        <v>260362</v>
      </c>
    </row>
    <row r="82372" spans="1:27">
      <c r="A82372" t="s">
        <v>151532</v>
      </c>
      <c r="B82372" t="s">
        <v>260363</v>
      </c>
      <c r="F82372" t="b">
        <v>1</v>
      </c>
      <c r="AA82372" t="s">
        <v>164396</v>
      </c>
    </row>
    <row r="82373" spans="1:27">
      <c r="A82373" t="s">
        <v>151533</v>
      </c>
      <c r="B82373" t="s">
        <v>260364</v>
      </c>
      <c r="F82373" t="b">
        <v>1</v>
      </c>
    </row>
    <row r="82374" spans="1:27">
      <c r="A82374" t="s">
        <v>151534</v>
      </c>
      <c r="B82374" t="s">
        <v>260365</v>
      </c>
      <c r="F82374" t="b">
        <v>1</v>
      </c>
    </row>
    <row r="82375" spans="1:27">
      <c r="A82375" t="s">
        <v>69533</v>
      </c>
      <c r="B82375" t="s">
        <v>260366</v>
      </c>
      <c r="F82375" t="b">
        <v>0</v>
      </c>
      <c r="G82375" t="s">
        <v>260367</v>
      </c>
      <c r="H82375" t="s">
        <v>260368</v>
      </c>
    </row>
    <row r="82376" spans="1:27">
      <c r="A82376" t="s">
        <v>151535</v>
      </c>
      <c r="B82376" t="s">
        <v>260369</v>
      </c>
      <c r="F82376" t="b">
        <v>1</v>
      </c>
      <c r="AA82376" t="s">
        <v>164396</v>
      </c>
    </row>
    <row r="82377" spans="1:27">
      <c r="A82377" t="s">
        <v>151536</v>
      </c>
      <c r="B82377" t="s">
        <v>260370</v>
      </c>
      <c r="F82377" t="b">
        <v>1</v>
      </c>
    </row>
    <row r="82378" spans="1:27">
      <c r="A82378" t="s">
        <v>151537</v>
      </c>
      <c r="B82378" t="s">
        <v>260371</v>
      </c>
      <c r="F82378" t="b">
        <v>1</v>
      </c>
    </row>
    <row r="82379" spans="1:27">
      <c r="A82379" t="s">
        <v>73549</v>
      </c>
      <c r="B82379" t="s">
        <v>260372</v>
      </c>
      <c r="E82379" t="s">
        <v>260373</v>
      </c>
      <c r="F82379" t="b">
        <v>0</v>
      </c>
      <c r="G82379" t="s">
        <v>260374</v>
      </c>
      <c r="H82379" t="s">
        <v>260375</v>
      </c>
    </row>
    <row r="82380" spans="1:27">
      <c r="A82380" t="s">
        <v>151538</v>
      </c>
      <c r="B82380" t="s">
        <v>260376</v>
      </c>
      <c r="F82380" t="b">
        <v>1</v>
      </c>
    </row>
    <row r="82381" spans="1:27">
      <c r="A82381" t="s">
        <v>151539</v>
      </c>
      <c r="B82381" t="s">
        <v>260377</v>
      </c>
      <c r="F82381" t="b">
        <v>1</v>
      </c>
    </row>
    <row r="82382" spans="1:27">
      <c r="A82382" t="s">
        <v>151540</v>
      </c>
      <c r="B82382" t="s">
        <v>260378</v>
      </c>
      <c r="F82382" t="b">
        <v>1</v>
      </c>
    </row>
    <row r="82383" spans="1:27">
      <c r="A82383" t="s">
        <v>68700</v>
      </c>
      <c r="B82383" t="s">
        <v>260379</v>
      </c>
      <c r="E82383" t="s">
        <v>260380</v>
      </c>
      <c r="F82383" t="b">
        <v>0</v>
      </c>
    </row>
    <row r="82384" spans="1:27">
      <c r="A82384" t="s">
        <v>151541</v>
      </c>
      <c r="B82384" t="s">
        <v>260381</v>
      </c>
      <c r="F82384" t="b">
        <v>1</v>
      </c>
      <c r="AA82384" t="s">
        <v>164381</v>
      </c>
    </row>
    <row r="82385" spans="1:27">
      <c r="A82385" t="s">
        <v>151542</v>
      </c>
      <c r="B82385" t="s">
        <v>260382</v>
      </c>
      <c r="F82385" t="b">
        <v>1</v>
      </c>
    </row>
    <row r="82386" spans="1:27">
      <c r="A82386" t="s">
        <v>151543</v>
      </c>
      <c r="B82386" t="s">
        <v>260383</v>
      </c>
      <c r="F82386" t="b">
        <v>1</v>
      </c>
    </row>
    <row r="82387" spans="1:27">
      <c r="A82387" t="s">
        <v>73322</v>
      </c>
      <c r="B82387" t="s">
        <v>260384</v>
      </c>
      <c r="F82387" t="b">
        <v>0</v>
      </c>
    </row>
    <row r="82388" spans="1:27">
      <c r="A82388" t="s">
        <v>151544</v>
      </c>
      <c r="B82388" t="s">
        <v>260385</v>
      </c>
      <c r="F82388" t="b">
        <v>1</v>
      </c>
    </row>
    <row r="82389" spans="1:27">
      <c r="A82389" t="s">
        <v>151545</v>
      </c>
      <c r="B82389" t="s">
        <v>260386</v>
      </c>
      <c r="F82389" t="b">
        <v>1</v>
      </c>
    </row>
    <row r="82390" spans="1:27">
      <c r="A82390" t="s">
        <v>151546</v>
      </c>
      <c r="B82390" t="s">
        <v>260387</v>
      </c>
      <c r="F82390" t="b">
        <v>1</v>
      </c>
    </row>
    <row r="82391" spans="1:27">
      <c r="A82391" t="s">
        <v>73321</v>
      </c>
      <c r="B82391" t="s">
        <v>260388</v>
      </c>
      <c r="F82391" t="b">
        <v>0</v>
      </c>
    </row>
    <row r="82392" spans="1:27">
      <c r="A82392" t="s">
        <v>151547</v>
      </c>
      <c r="B82392" t="s">
        <v>260389</v>
      </c>
      <c r="F82392" t="b">
        <v>1</v>
      </c>
    </row>
    <row r="82393" spans="1:27">
      <c r="A82393" t="s">
        <v>151548</v>
      </c>
      <c r="B82393" t="s">
        <v>260390</v>
      </c>
      <c r="F82393" t="b">
        <v>1</v>
      </c>
    </row>
    <row r="82394" spans="1:27">
      <c r="A82394" t="s">
        <v>151549</v>
      </c>
      <c r="B82394" t="s">
        <v>260391</v>
      </c>
      <c r="F82394" t="b">
        <v>1</v>
      </c>
    </row>
    <row r="82395" spans="1:27">
      <c r="A82395" t="s">
        <v>151550</v>
      </c>
      <c r="B82395" t="s">
        <v>260392</v>
      </c>
      <c r="D82395" t="s">
        <v>260393</v>
      </c>
      <c r="E82395" t="s">
        <v>260394</v>
      </c>
      <c r="F82395" t="b">
        <v>0</v>
      </c>
    </row>
    <row r="82396" spans="1:27">
      <c r="A82396" t="s">
        <v>72614</v>
      </c>
      <c r="B82396" t="s">
        <v>260395</v>
      </c>
      <c r="F82396" t="b">
        <v>0</v>
      </c>
      <c r="G82396" t="s">
        <v>260396</v>
      </c>
    </row>
    <row r="82397" spans="1:27">
      <c r="A82397" t="s">
        <v>151551</v>
      </c>
      <c r="B82397" t="s">
        <v>260397</v>
      </c>
      <c r="F82397" t="b">
        <v>1</v>
      </c>
      <c r="AA82397" t="s">
        <v>164381</v>
      </c>
    </row>
    <row r="82398" spans="1:27">
      <c r="A82398" t="s">
        <v>151552</v>
      </c>
      <c r="B82398" t="s">
        <v>260398</v>
      </c>
      <c r="F82398" t="b">
        <v>1</v>
      </c>
    </row>
    <row r="82399" spans="1:27">
      <c r="A82399" t="s">
        <v>151553</v>
      </c>
      <c r="B82399" t="s">
        <v>260399</v>
      </c>
      <c r="F82399" t="b">
        <v>1</v>
      </c>
    </row>
    <row r="82400" spans="1:27">
      <c r="A82400" t="s">
        <v>72622</v>
      </c>
      <c r="B82400" t="s">
        <v>260400</v>
      </c>
      <c r="F82400" t="b">
        <v>0</v>
      </c>
      <c r="G82400" t="s">
        <v>260401</v>
      </c>
    </row>
    <row r="82401" spans="1:27">
      <c r="A82401" t="s">
        <v>151554</v>
      </c>
      <c r="B82401" t="s">
        <v>260402</v>
      </c>
      <c r="F82401" t="b">
        <v>0</v>
      </c>
    </row>
    <row r="82402" spans="1:27">
      <c r="A82402" t="s">
        <v>151555</v>
      </c>
      <c r="B82402" t="s">
        <v>260403</v>
      </c>
      <c r="F82402" t="b">
        <v>1</v>
      </c>
      <c r="AA82402" t="s">
        <v>164381</v>
      </c>
    </row>
    <row r="82403" spans="1:27">
      <c r="A82403" t="s">
        <v>151556</v>
      </c>
      <c r="B82403" t="s">
        <v>260404</v>
      </c>
      <c r="F82403" t="b">
        <v>1</v>
      </c>
    </row>
    <row r="82404" spans="1:27">
      <c r="A82404" t="s">
        <v>151557</v>
      </c>
      <c r="B82404" t="s">
        <v>260405</v>
      </c>
      <c r="F82404" t="b">
        <v>1</v>
      </c>
    </row>
    <row r="82405" spans="1:27">
      <c r="A82405" t="s">
        <v>151558</v>
      </c>
      <c r="B82405" t="s">
        <v>260406</v>
      </c>
      <c r="F82405" t="b">
        <v>0</v>
      </c>
    </row>
    <row r="82406" spans="1:27">
      <c r="A82406" t="s">
        <v>151559</v>
      </c>
      <c r="B82406" t="s">
        <v>260407</v>
      </c>
      <c r="F82406" t="b">
        <v>1</v>
      </c>
      <c r="AA82406" t="s">
        <v>164381</v>
      </c>
    </row>
    <row r="82407" spans="1:27">
      <c r="A82407" t="s">
        <v>151560</v>
      </c>
      <c r="B82407" t="s">
        <v>260408</v>
      </c>
      <c r="F82407" t="b">
        <v>1</v>
      </c>
    </row>
    <row r="82408" spans="1:27">
      <c r="A82408" t="s">
        <v>151561</v>
      </c>
      <c r="B82408" t="s">
        <v>260409</v>
      </c>
      <c r="F82408" t="b">
        <v>1</v>
      </c>
    </row>
    <row r="82409" spans="1:27">
      <c r="A82409" t="s">
        <v>151562</v>
      </c>
      <c r="B82409" t="s">
        <v>260410</v>
      </c>
      <c r="F82409" t="b">
        <v>0</v>
      </c>
    </row>
    <row r="82410" spans="1:27">
      <c r="A82410" t="s">
        <v>151563</v>
      </c>
      <c r="B82410" t="s">
        <v>260411</v>
      </c>
      <c r="F82410" t="b">
        <v>1</v>
      </c>
      <c r="AA82410" t="s">
        <v>164381</v>
      </c>
    </row>
    <row r="82411" spans="1:27">
      <c r="A82411" t="s">
        <v>151564</v>
      </c>
      <c r="B82411" t="s">
        <v>260412</v>
      </c>
      <c r="F82411" t="b">
        <v>1</v>
      </c>
    </row>
    <row r="82412" spans="1:27">
      <c r="A82412" t="s">
        <v>151565</v>
      </c>
      <c r="B82412" t="s">
        <v>260413</v>
      </c>
      <c r="F82412" t="b">
        <v>1</v>
      </c>
    </row>
    <row r="82413" spans="1:27">
      <c r="A82413" t="s">
        <v>72616</v>
      </c>
      <c r="B82413" t="s">
        <v>260414</v>
      </c>
      <c r="F82413" t="b">
        <v>0</v>
      </c>
      <c r="G82413" t="s">
        <v>260415</v>
      </c>
    </row>
    <row r="82414" spans="1:27">
      <c r="A82414" t="s">
        <v>151566</v>
      </c>
      <c r="B82414" t="s">
        <v>260416</v>
      </c>
      <c r="F82414" t="b">
        <v>0</v>
      </c>
    </row>
    <row r="82415" spans="1:27">
      <c r="A82415" t="s">
        <v>151567</v>
      </c>
      <c r="B82415" t="s">
        <v>260417</v>
      </c>
      <c r="F82415" t="b">
        <v>1</v>
      </c>
      <c r="AA82415" t="s">
        <v>164381</v>
      </c>
    </row>
    <row r="82416" spans="1:27">
      <c r="A82416" t="s">
        <v>151568</v>
      </c>
      <c r="B82416" t="s">
        <v>260418</v>
      </c>
      <c r="F82416" t="b">
        <v>1</v>
      </c>
    </row>
    <row r="82417" spans="1:27">
      <c r="A82417" t="s">
        <v>151569</v>
      </c>
      <c r="B82417" t="s">
        <v>260419</v>
      </c>
      <c r="F82417" t="b">
        <v>1</v>
      </c>
    </row>
    <row r="82418" spans="1:27">
      <c r="A82418" t="s">
        <v>151570</v>
      </c>
      <c r="B82418" t="s">
        <v>260420</v>
      </c>
      <c r="F82418" t="b">
        <v>0</v>
      </c>
    </row>
    <row r="82419" spans="1:27">
      <c r="A82419" t="s">
        <v>151571</v>
      </c>
      <c r="B82419" t="s">
        <v>260421</v>
      </c>
      <c r="F82419" t="b">
        <v>1</v>
      </c>
      <c r="AA82419" t="s">
        <v>164381</v>
      </c>
    </row>
    <row r="82420" spans="1:27">
      <c r="A82420" t="s">
        <v>151572</v>
      </c>
      <c r="B82420" t="s">
        <v>260422</v>
      </c>
      <c r="F82420" t="b">
        <v>1</v>
      </c>
    </row>
    <row r="82421" spans="1:27">
      <c r="A82421" t="s">
        <v>151573</v>
      </c>
      <c r="B82421" t="s">
        <v>260423</v>
      </c>
      <c r="F82421" t="b">
        <v>1</v>
      </c>
    </row>
    <row r="82422" spans="1:27">
      <c r="A82422" t="s">
        <v>151574</v>
      </c>
      <c r="B82422" t="s">
        <v>260424</v>
      </c>
      <c r="F82422" t="b">
        <v>0</v>
      </c>
    </row>
    <row r="82423" spans="1:27">
      <c r="A82423" t="s">
        <v>151575</v>
      </c>
      <c r="B82423" t="s">
        <v>260425</v>
      </c>
      <c r="F82423" t="b">
        <v>1</v>
      </c>
      <c r="AA82423" t="s">
        <v>164381</v>
      </c>
    </row>
    <row r="82424" spans="1:27">
      <c r="A82424" t="s">
        <v>151576</v>
      </c>
      <c r="B82424" t="s">
        <v>260426</v>
      </c>
      <c r="F82424" t="b">
        <v>1</v>
      </c>
    </row>
    <row r="82425" spans="1:27">
      <c r="A82425" t="s">
        <v>151577</v>
      </c>
      <c r="B82425" t="s">
        <v>260427</v>
      </c>
      <c r="F82425" t="b">
        <v>1</v>
      </c>
    </row>
    <row r="82426" spans="1:27">
      <c r="A82426" t="s">
        <v>72615</v>
      </c>
      <c r="B82426" t="s">
        <v>260428</v>
      </c>
      <c r="F82426" t="b">
        <v>0</v>
      </c>
    </row>
    <row r="82427" spans="1:27">
      <c r="A82427" t="s">
        <v>151578</v>
      </c>
      <c r="B82427" t="s">
        <v>260429</v>
      </c>
      <c r="F82427" t="b">
        <v>1</v>
      </c>
      <c r="AA82427" t="s">
        <v>164381</v>
      </c>
    </row>
    <row r="82428" spans="1:27">
      <c r="A82428" t="s">
        <v>151579</v>
      </c>
      <c r="B82428" t="s">
        <v>260430</v>
      </c>
      <c r="F82428" t="b">
        <v>1</v>
      </c>
    </row>
    <row r="82429" spans="1:27">
      <c r="A82429" t="s">
        <v>151580</v>
      </c>
      <c r="B82429" t="s">
        <v>260431</v>
      </c>
      <c r="F82429" t="b">
        <v>1</v>
      </c>
    </row>
    <row r="82430" spans="1:27">
      <c r="A82430" t="s">
        <v>72621</v>
      </c>
      <c r="B82430" t="s">
        <v>260432</v>
      </c>
      <c r="F82430" t="b">
        <v>0</v>
      </c>
    </row>
    <row r="82431" spans="1:27">
      <c r="A82431" t="s">
        <v>151581</v>
      </c>
      <c r="B82431" t="s">
        <v>260433</v>
      </c>
      <c r="F82431" t="b">
        <v>1</v>
      </c>
      <c r="AA82431" t="s">
        <v>164381</v>
      </c>
    </row>
    <row r="82432" spans="1:27">
      <c r="A82432" t="s">
        <v>151582</v>
      </c>
      <c r="B82432" t="s">
        <v>260434</v>
      </c>
      <c r="F82432" t="b">
        <v>1</v>
      </c>
    </row>
    <row r="82433" spans="1:27">
      <c r="A82433" t="s">
        <v>151583</v>
      </c>
      <c r="B82433" t="s">
        <v>260435</v>
      </c>
      <c r="F82433" t="b">
        <v>1</v>
      </c>
    </row>
    <row r="82434" spans="1:27">
      <c r="A82434" t="s">
        <v>151584</v>
      </c>
      <c r="B82434" t="s">
        <v>260436</v>
      </c>
      <c r="C82434" t="s">
        <v>260437</v>
      </c>
      <c r="E82434" t="s">
        <v>260438</v>
      </c>
      <c r="F82434" t="b">
        <v>0</v>
      </c>
      <c r="G82434" t="s">
        <v>260439</v>
      </c>
    </row>
    <row r="82435" spans="1:27">
      <c r="A82435" t="s">
        <v>68783</v>
      </c>
      <c r="B82435" t="s">
        <v>260440</v>
      </c>
      <c r="F82435" t="b">
        <v>0</v>
      </c>
    </row>
    <row r="82436" spans="1:27">
      <c r="A82436" t="s">
        <v>151585</v>
      </c>
      <c r="B82436" t="s">
        <v>260441</v>
      </c>
      <c r="F82436" t="b">
        <v>1</v>
      </c>
      <c r="AA82436" t="s">
        <v>164396</v>
      </c>
    </row>
    <row r="82437" spans="1:27">
      <c r="A82437" t="s">
        <v>151586</v>
      </c>
      <c r="B82437" t="s">
        <v>260442</v>
      </c>
      <c r="F82437" t="b">
        <v>1</v>
      </c>
    </row>
    <row r="82438" spans="1:27">
      <c r="A82438" t="s">
        <v>151587</v>
      </c>
      <c r="B82438" t="s">
        <v>260443</v>
      </c>
      <c r="F82438" t="b">
        <v>1</v>
      </c>
    </row>
    <row r="82439" spans="1:27">
      <c r="A82439" t="s">
        <v>73332</v>
      </c>
      <c r="B82439" t="s">
        <v>260444</v>
      </c>
      <c r="E82439" t="s">
        <v>260445</v>
      </c>
      <c r="F82439" t="b">
        <v>0</v>
      </c>
      <c r="G82439" t="s">
        <v>260446</v>
      </c>
    </row>
    <row r="82440" spans="1:27">
      <c r="A82440" t="s">
        <v>151588</v>
      </c>
      <c r="B82440" t="s">
        <v>260447</v>
      </c>
      <c r="F82440" t="b">
        <v>1</v>
      </c>
      <c r="AA82440" t="s">
        <v>164381</v>
      </c>
    </row>
    <row r="82441" spans="1:27">
      <c r="A82441" t="s">
        <v>151589</v>
      </c>
      <c r="B82441" t="s">
        <v>260448</v>
      </c>
      <c r="F82441" t="b">
        <v>1</v>
      </c>
    </row>
    <row r="82442" spans="1:27">
      <c r="A82442" t="s">
        <v>151590</v>
      </c>
      <c r="B82442" t="s">
        <v>260449</v>
      </c>
      <c r="F82442" t="b">
        <v>1</v>
      </c>
    </row>
    <row r="82443" spans="1:27">
      <c r="A82443" t="s">
        <v>151591</v>
      </c>
      <c r="B82443" t="s">
        <v>260450</v>
      </c>
      <c r="E82443" t="s">
        <v>260451</v>
      </c>
      <c r="F82443" t="b">
        <v>0</v>
      </c>
      <c r="G82443" t="s">
        <v>260452</v>
      </c>
      <c r="H82443" t="s">
        <v>260453</v>
      </c>
    </row>
    <row r="82444" spans="1:27">
      <c r="A82444" t="s">
        <v>151592</v>
      </c>
      <c r="B82444" t="s">
        <v>260454</v>
      </c>
      <c r="F82444" t="b">
        <v>0</v>
      </c>
      <c r="G82444" t="s">
        <v>260455</v>
      </c>
    </row>
    <row r="82445" spans="1:27">
      <c r="A82445" t="s">
        <v>80660</v>
      </c>
      <c r="B82445" t="s">
        <v>260456</v>
      </c>
      <c r="F82445" t="b">
        <v>0</v>
      </c>
      <c r="G82445" t="s">
        <v>260457</v>
      </c>
      <c r="H82445" t="s">
        <v>260458</v>
      </c>
      <c r="I82445" t="s">
        <v>260459</v>
      </c>
      <c r="J82445" t="s">
        <v>260460</v>
      </c>
      <c r="K82445" t="s">
        <v>260461</v>
      </c>
      <c r="L82445" t="s">
        <v>260462</v>
      </c>
      <c r="M82445" t="s">
        <v>260463</v>
      </c>
      <c r="N82445" t="s">
        <v>260464</v>
      </c>
    </row>
    <row r="82446" spans="1:27">
      <c r="A82446" t="s">
        <v>151593</v>
      </c>
      <c r="B82446" t="s">
        <v>260465</v>
      </c>
      <c r="F82446" t="b">
        <v>1</v>
      </c>
      <c r="AA82446" t="s">
        <v>164381</v>
      </c>
    </row>
    <row r="82447" spans="1:27">
      <c r="A82447" t="s">
        <v>151594</v>
      </c>
      <c r="B82447" t="s">
        <v>260466</v>
      </c>
      <c r="F82447" t="b">
        <v>1</v>
      </c>
    </row>
    <row r="82448" spans="1:27">
      <c r="A82448" t="s">
        <v>151595</v>
      </c>
      <c r="B82448" t="s">
        <v>260467</v>
      </c>
      <c r="F82448" t="b">
        <v>1</v>
      </c>
    </row>
    <row r="82449" spans="1:27">
      <c r="A82449" t="s">
        <v>80682</v>
      </c>
      <c r="B82449" t="s">
        <v>260468</v>
      </c>
      <c r="F82449" t="b">
        <v>0</v>
      </c>
      <c r="G82449" t="s">
        <v>260469</v>
      </c>
      <c r="H82449" t="s">
        <v>260470</v>
      </c>
      <c r="I82449" t="s">
        <v>260471</v>
      </c>
      <c r="J82449" t="s">
        <v>260472</v>
      </c>
      <c r="K82449" t="s">
        <v>260473</v>
      </c>
      <c r="L82449" t="s">
        <v>260474</v>
      </c>
      <c r="M82449" t="s">
        <v>260475</v>
      </c>
      <c r="N82449" t="s">
        <v>260476</v>
      </c>
      <c r="O82449" t="s">
        <v>260477</v>
      </c>
    </row>
    <row r="82450" spans="1:27">
      <c r="A82450" t="s">
        <v>151596</v>
      </c>
      <c r="B82450" t="s">
        <v>260478</v>
      </c>
      <c r="F82450" t="b">
        <v>1</v>
      </c>
      <c r="AA82450" t="s">
        <v>164381</v>
      </c>
    </row>
    <row r="82451" spans="1:27">
      <c r="A82451" t="s">
        <v>151597</v>
      </c>
      <c r="B82451" t="s">
        <v>260479</v>
      </c>
      <c r="F82451" t="b">
        <v>1</v>
      </c>
    </row>
    <row r="82452" spans="1:27">
      <c r="A82452" t="s">
        <v>151598</v>
      </c>
      <c r="B82452" t="s">
        <v>260480</v>
      </c>
      <c r="F82452" t="b">
        <v>1</v>
      </c>
    </row>
    <row r="82453" spans="1:27">
      <c r="A82453" t="s">
        <v>80663</v>
      </c>
      <c r="B82453" t="s">
        <v>260481</v>
      </c>
      <c r="F82453" t="b">
        <v>0</v>
      </c>
      <c r="G82453" t="s">
        <v>260482</v>
      </c>
      <c r="H82453" t="s">
        <v>260483</v>
      </c>
      <c r="I82453" t="s">
        <v>260484</v>
      </c>
      <c r="J82453" t="s">
        <v>260485</v>
      </c>
      <c r="K82453" t="s">
        <v>260486</v>
      </c>
      <c r="L82453" t="s">
        <v>260487</v>
      </c>
      <c r="M82453" t="s">
        <v>260488</v>
      </c>
    </row>
    <row r="82454" spans="1:27">
      <c r="A82454" t="s">
        <v>151599</v>
      </c>
      <c r="B82454" t="s">
        <v>260489</v>
      </c>
      <c r="F82454" t="b">
        <v>1</v>
      </c>
      <c r="AA82454" t="s">
        <v>164381</v>
      </c>
    </row>
    <row r="82455" spans="1:27">
      <c r="A82455" t="s">
        <v>151600</v>
      </c>
      <c r="B82455" t="s">
        <v>260490</v>
      </c>
      <c r="F82455" t="b">
        <v>1</v>
      </c>
    </row>
    <row r="82456" spans="1:27">
      <c r="A82456" t="s">
        <v>151601</v>
      </c>
      <c r="B82456" t="s">
        <v>260491</v>
      </c>
      <c r="F82456" t="b">
        <v>1</v>
      </c>
    </row>
    <row r="82457" spans="1:27">
      <c r="A82457" t="s">
        <v>80662</v>
      </c>
      <c r="B82457" t="s">
        <v>260492</v>
      </c>
      <c r="F82457" t="b">
        <v>0</v>
      </c>
      <c r="G82457" t="s">
        <v>260493</v>
      </c>
      <c r="H82457" t="s">
        <v>260494</v>
      </c>
      <c r="I82457" t="s">
        <v>260495</v>
      </c>
      <c r="J82457" t="s">
        <v>260496</v>
      </c>
      <c r="K82457" t="s">
        <v>260497</v>
      </c>
      <c r="L82457" t="s">
        <v>260498</v>
      </c>
      <c r="M82457" t="s">
        <v>260499</v>
      </c>
    </row>
    <row r="82458" spans="1:27">
      <c r="A82458" t="s">
        <v>151602</v>
      </c>
      <c r="B82458" t="s">
        <v>260500</v>
      </c>
      <c r="F82458" t="b">
        <v>1</v>
      </c>
      <c r="AA82458" t="s">
        <v>164381</v>
      </c>
    </row>
    <row r="82459" spans="1:27">
      <c r="A82459" t="s">
        <v>151603</v>
      </c>
      <c r="B82459" t="s">
        <v>260501</v>
      </c>
      <c r="F82459" t="b">
        <v>1</v>
      </c>
    </row>
    <row r="82460" spans="1:27">
      <c r="A82460" t="s">
        <v>151604</v>
      </c>
      <c r="B82460" t="s">
        <v>260502</v>
      </c>
      <c r="F82460" t="b">
        <v>1</v>
      </c>
    </row>
    <row r="82461" spans="1:27">
      <c r="A82461" t="s">
        <v>73275</v>
      </c>
      <c r="B82461" t="s">
        <v>260503</v>
      </c>
      <c r="F82461" t="b">
        <v>0</v>
      </c>
    </row>
    <row r="82462" spans="1:27">
      <c r="A82462" t="s">
        <v>151605</v>
      </c>
      <c r="B82462" t="s">
        <v>260504</v>
      </c>
      <c r="F82462" t="b">
        <v>1</v>
      </c>
      <c r="AA82462" t="s">
        <v>164381</v>
      </c>
    </row>
    <row r="82463" spans="1:27">
      <c r="A82463" t="s">
        <v>151606</v>
      </c>
      <c r="B82463" t="s">
        <v>260505</v>
      </c>
      <c r="F82463" t="b">
        <v>1</v>
      </c>
    </row>
    <row r="82464" spans="1:27">
      <c r="A82464" t="s">
        <v>151607</v>
      </c>
      <c r="B82464" t="s">
        <v>260506</v>
      </c>
      <c r="F82464" t="b">
        <v>1</v>
      </c>
    </row>
    <row r="82465" spans="1:27">
      <c r="A82465" t="s">
        <v>72972</v>
      </c>
      <c r="B82465" t="s">
        <v>260507</v>
      </c>
      <c r="F82465" t="b">
        <v>0</v>
      </c>
    </row>
    <row r="82466" spans="1:27">
      <c r="A82466" t="s">
        <v>151608</v>
      </c>
      <c r="B82466" t="s">
        <v>260508</v>
      </c>
      <c r="F82466" t="b">
        <v>1</v>
      </c>
      <c r="AA82466" t="s">
        <v>164381</v>
      </c>
    </row>
    <row r="82467" spans="1:27">
      <c r="A82467" t="s">
        <v>151609</v>
      </c>
      <c r="B82467" t="s">
        <v>260509</v>
      </c>
      <c r="F82467" t="b">
        <v>1</v>
      </c>
    </row>
    <row r="82468" spans="1:27">
      <c r="A82468" t="s">
        <v>151610</v>
      </c>
      <c r="B82468" t="s">
        <v>260510</v>
      </c>
      <c r="F82468" t="b">
        <v>1</v>
      </c>
    </row>
    <row r="82469" spans="1:27">
      <c r="A82469" t="s">
        <v>151611</v>
      </c>
      <c r="B82469" t="s">
        <v>260511</v>
      </c>
      <c r="D82469" t="s">
        <v>260512</v>
      </c>
      <c r="F82469" t="b">
        <v>0</v>
      </c>
    </row>
    <row r="82470" spans="1:27">
      <c r="A82470" t="s">
        <v>73258</v>
      </c>
      <c r="B82470" t="s">
        <v>260513</v>
      </c>
      <c r="F82470" t="b">
        <v>0</v>
      </c>
      <c r="G82470" t="s">
        <v>260514</v>
      </c>
      <c r="H82470" t="s">
        <v>260515</v>
      </c>
    </row>
    <row r="82471" spans="1:27">
      <c r="A82471" t="s">
        <v>151612</v>
      </c>
      <c r="B82471" t="s">
        <v>260516</v>
      </c>
      <c r="F82471" t="b">
        <v>1</v>
      </c>
      <c r="AA82471" t="s">
        <v>164381</v>
      </c>
    </row>
    <row r="82472" spans="1:27">
      <c r="A82472" t="s">
        <v>151613</v>
      </c>
      <c r="B82472" t="s">
        <v>260517</v>
      </c>
      <c r="F82472" t="b">
        <v>1</v>
      </c>
    </row>
    <row r="82473" spans="1:27">
      <c r="A82473" t="s">
        <v>151614</v>
      </c>
      <c r="B82473" t="s">
        <v>260518</v>
      </c>
      <c r="F82473" t="b">
        <v>1</v>
      </c>
    </row>
    <row r="82474" spans="1:27">
      <c r="A82474" t="s">
        <v>151615</v>
      </c>
      <c r="B82474" t="s">
        <v>260519</v>
      </c>
      <c r="F82474" t="b">
        <v>0</v>
      </c>
    </row>
    <row r="82475" spans="1:27">
      <c r="A82475" t="s">
        <v>73261</v>
      </c>
      <c r="B82475" t="s">
        <v>260520</v>
      </c>
      <c r="F82475" t="b">
        <v>0</v>
      </c>
      <c r="G82475" t="s">
        <v>260521</v>
      </c>
      <c r="H82475" t="s">
        <v>260522</v>
      </c>
    </row>
    <row r="82476" spans="1:27">
      <c r="A82476" t="s">
        <v>151616</v>
      </c>
      <c r="B82476" t="s">
        <v>260523</v>
      </c>
      <c r="F82476" t="b">
        <v>1</v>
      </c>
      <c r="AA82476" t="s">
        <v>164381</v>
      </c>
    </row>
    <row r="82477" spans="1:27">
      <c r="A82477" t="s">
        <v>151617</v>
      </c>
      <c r="B82477" t="s">
        <v>260524</v>
      </c>
      <c r="F82477" t="b">
        <v>1</v>
      </c>
    </row>
    <row r="82478" spans="1:27">
      <c r="A82478" t="s">
        <v>151618</v>
      </c>
      <c r="B82478" t="s">
        <v>260525</v>
      </c>
      <c r="F82478" t="b">
        <v>1</v>
      </c>
    </row>
    <row r="82479" spans="1:27">
      <c r="A82479" t="s">
        <v>73262</v>
      </c>
      <c r="B82479" t="s">
        <v>260526</v>
      </c>
      <c r="F82479" t="b">
        <v>0</v>
      </c>
      <c r="G82479" t="s">
        <v>260527</v>
      </c>
      <c r="H82479" t="s">
        <v>260528</v>
      </c>
    </row>
    <row r="82480" spans="1:27">
      <c r="A82480" t="s">
        <v>151619</v>
      </c>
      <c r="B82480" t="s">
        <v>260529</v>
      </c>
      <c r="F82480" t="b">
        <v>1</v>
      </c>
      <c r="AA82480" t="s">
        <v>164381</v>
      </c>
    </row>
    <row r="82481" spans="1:27">
      <c r="A82481" t="s">
        <v>151620</v>
      </c>
      <c r="B82481" t="s">
        <v>260530</v>
      </c>
      <c r="F82481" t="b">
        <v>1</v>
      </c>
    </row>
    <row r="82482" spans="1:27">
      <c r="A82482" t="s">
        <v>151621</v>
      </c>
      <c r="B82482" t="s">
        <v>260531</v>
      </c>
      <c r="F82482" t="b">
        <v>1</v>
      </c>
    </row>
    <row r="82483" spans="1:27">
      <c r="A82483" t="s">
        <v>73260</v>
      </c>
      <c r="B82483" t="s">
        <v>260532</v>
      </c>
      <c r="F82483" t="b">
        <v>0</v>
      </c>
      <c r="G82483" t="s">
        <v>260533</v>
      </c>
      <c r="H82483" t="s">
        <v>260534</v>
      </c>
    </row>
    <row r="82484" spans="1:27">
      <c r="A82484" t="s">
        <v>151622</v>
      </c>
      <c r="B82484" t="s">
        <v>260535</v>
      </c>
      <c r="F82484" t="b">
        <v>1</v>
      </c>
      <c r="AA82484" t="s">
        <v>164381</v>
      </c>
    </row>
    <row r="82485" spans="1:27">
      <c r="A82485" t="s">
        <v>151623</v>
      </c>
      <c r="B82485" t="s">
        <v>260536</v>
      </c>
      <c r="F82485" t="b">
        <v>1</v>
      </c>
    </row>
    <row r="82486" spans="1:27">
      <c r="A82486" t="s">
        <v>151624</v>
      </c>
      <c r="B82486" t="s">
        <v>260537</v>
      </c>
      <c r="F82486" t="b">
        <v>1</v>
      </c>
    </row>
    <row r="82487" spans="1:27">
      <c r="A82487" t="s">
        <v>73259</v>
      </c>
      <c r="B82487" t="s">
        <v>260538</v>
      </c>
      <c r="F82487" t="b">
        <v>0</v>
      </c>
      <c r="G82487" t="s">
        <v>260539</v>
      </c>
      <c r="H82487" t="s">
        <v>260540</v>
      </c>
      <c r="I82487" t="s">
        <v>260541</v>
      </c>
    </row>
    <row r="82488" spans="1:27">
      <c r="A82488" t="s">
        <v>151625</v>
      </c>
      <c r="B82488" t="s">
        <v>260542</v>
      </c>
      <c r="F82488" t="b">
        <v>1</v>
      </c>
      <c r="AA82488" t="s">
        <v>164381</v>
      </c>
    </row>
    <row r="82489" spans="1:27">
      <c r="A82489" t="s">
        <v>151626</v>
      </c>
      <c r="B82489" t="s">
        <v>260543</v>
      </c>
      <c r="F82489" t="b">
        <v>1</v>
      </c>
    </row>
    <row r="82490" spans="1:27">
      <c r="A82490" t="s">
        <v>151627</v>
      </c>
      <c r="B82490" t="s">
        <v>260544</v>
      </c>
      <c r="F82490" t="b">
        <v>1</v>
      </c>
    </row>
    <row r="82491" spans="1:27">
      <c r="A82491" t="s">
        <v>151628</v>
      </c>
      <c r="B82491" t="s">
        <v>260545</v>
      </c>
      <c r="F82491" t="b">
        <v>0</v>
      </c>
      <c r="G82491" t="s">
        <v>260546</v>
      </c>
    </row>
    <row r="82492" spans="1:27">
      <c r="A82492" t="s">
        <v>73270</v>
      </c>
      <c r="B82492" t="s">
        <v>260547</v>
      </c>
      <c r="F82492" t="b">
        <v>0</v>
      </c>
      <c r="G82492" t="s">
        <v>260548</v>
      </c>
      <c r="H82492" t="s">
        <v>260549</v>
      </c>
    </row>
    <row r="82493" spans="1:27">
      <c r="A82493" t="s">
        <v>151629</v>
      </c>
      <c r="B82493" t="s">
        <v>260550</v>
      </c>
      <c r="F82493" t="b">
        <v>1</v>
      </c>
      <c r="AA82493" t="s">
        <v>164381</v>
      </c>
    </row>
    <row r="82494" spans="1:27">
      <c r="A82494" t="s">
        <v>151630</v>
      </c>
      <c r="B82494" t="s">
        <v>260551</v>
      </c>
      <c r="F82494" t="b">
        <v>1</v>
      </c>
    </row>
    <row r="82495" spans="1:27">
      <c r="A82495" t="s">
        <v>151631</v>
      </c>
      <c r="B82495" t="s">
        <v>260552</v>
      </c>
      <c r="F82495" t="b">
        <v>1</v>
      </c>
    </row>
    <row r="82496" spans="1:27">
      <c r="A82496" t="s">
        <v>151632</v>
      </c>
      <c r="B82496" t="s">
        <v>260553</v>
      </c>
      <c r="F82496" t="b">
        <v>0</v>
      </c>
    </row>
    <row r="82497" spans="1:27">
      <c r="A82497" t="s">
        <v>73273</v>
      </c>
      <c r="B82497" t="s">
        <v>260554</v>
      </c>
      <c r="F82497" t="b">
        <v>0</v>
      </c>
      <c r="G82497" t="s">
        <v>260555</v>
      </c>
      <c r="H82497" t="s">
        <v>260556</v>
      </c>
    </row>
    <row r="82498" spans="1:27">
      <c r="A82498" t="s">
        <v>151633</v>
      </c>
      <c r="B82498" t="s">
        <v>260557</v>
      </c>
      <c r="F82498" t="b">
        <v>1</v>
      </c>
      <c r="AA82498" t="s">
        <v>164381</v>
      </c>
    </row>
    <row r="82499" spans="1:27">
      <c r="A82499" t="s">
        <v>151634</v>
      </c>
      <c r="B82499" t="s">
        <v>260558</v>
      </c>
      <c r="F82499" t="b">
        <v>1</v>
      </c>
    </row>
    <row r="82500" spans="1:27">
      <c r="A82500" t="s">
        <v>151635</v>
      </c>
      <c r="B82500" t="s">
        <v>260559</v>
      </c>
      <c r="F82500" t="b">
        <v>1</v>
      </c>
    </row>
    <row r="82501" spans="1:27">
      <c r="A82501" t="s">
        <v>73274</v>
      </c>
      <c r="B82501" t="s">
        <v>260560</v>
      </c>
      <c r="F82501" t="b">
        <v>0</v>
      </c>
      <c r="G82501" t="s">
        <v>260561</v>
      </c>
      <c r="H82501" t="s">
        <v>260562</v>
      </c>
    </row>
    <row r="82502" spans="1:27">
      <c r="A82502" t="s">
        <v>151636</v>
      </c>
      <c r="B82502" t="s">
        <v>260563</v>
      </c>
      <c r="F82502" t="b">
        <v>1</v>
      </c>
      <c r="AA82502" t="s">
        <v>164381</v>
      </c>
    </row>
    <row r="82503" spans="1:27">
      <c r="A82503" t="s">
        <v>151637</v>
      </c>
      <c r="B82503" t="s">
        <v>260564</v>
      </c>
      <c r="F82503" t="b">
        <v>1</v>
      </c>
    </row>
    <row r="82504" spans="1:27">
      <c r="A82504" t="s">
        <v>151638</v>
      </c>
      <c r="B82504" t="s">
        <v>260565</v>
      </c>
      <c r="F82504" t="b">
        <v>1</v>
      </c>
    </row>
    <row r="82505" spans="1:27">
      <c r="A82505" t="s">
        <v>73272</v>
      </c>
      <c r="B82505" t="s">
        <v>260566</v>
      </c>
      <c r="F82505" t="b">
        <v>0</v>
      </c>
      <c r="G82505" t="s">
        <v>260567</v>
      </c>
      <c r="H82505" t="s">
        <v>260568</v>
      </c>
    </row>
    <row r="82506" spans="1:27">
      <c r="A82506" t="s">
        <v>151639</v>
      </c>
      <c r="B82506" t="s">
        <v>260569</v>
      </c>
      <c r="F82506" t="b">
        <v>1</v>
      </c>
      <c r="AA82506" t="s">
        <v>164381</v>
      </c>
    </row>
    <row r="82507" spans="1:27">
      <c r="A82507" t="s">
        <v>151640</v>
      </c>
      <c r="B82507" t="s">
        <v>260570</v>
      </c>
      <c r="F82507" t="b">
        <v>1</v>
      </c>
    </row>
    <row r="82508" spans="1:27">
      <c r="A82508" t="s">
        <v>151641</v>
      </c>
      <c r="B82508" t="s">
        <v>260571</v>
      </c>
      <c r="F82508" t="b">
        <v>1</v>
      </c>
    </row>
    <row r="82509" spans="1:27">
      <c r="A82509" t="s">
        <v>73271</v>
      </c>
      <c r="B82509" t="s">
        <v>260572</v>
      </c>
      <c r="F82509" t="b">
        <v>0</v>
      </c>
      <c r="G82509" t="s">
        <v>260573</v>
      </c>
      <c r="H82509" t="s">
        <v>260574</v>
      </c>
    </row>
    <row r="82510" spans="1:27">
      <c r="A82510" t="s">
        <v>151642</v>
      </c>
      <c r="B82510" t="s">
        <v>260575</v>
      </c>
      <c r="F82510" t="b">
        <v>1</v>
      </c>
      <c r="AA82510" t="s">
        <v>164381</v>
      </c>
    </row>
    <row r="82511" spans="1:27">
      <c r="A82511" t="s">
        <v>151643</v>
      </c>
      <c r="B82511" t="s">
        <v>260576</v>
      </c>
      <c r="F82511" t="b">
        <v>1</v>
      </c>
    </row>
    <row r="82512" spans="1:27">
      <c r="A82512" t="s">
        <v>151644</v>
      </c>
      <c r="B82512" t="s">
        <v>260577</v>
      </c>
      <c r="F82512" t="b">
        <v>1</v>
      </c>
    </row>
    <row r="82513" spans="1:27">
      <c r="A82513" t="s">
        <v>151645</v>
      </c>
      <c r="B82513" t="s">
        <v>260578</v>
      </c>
      <c r="D82513" t="s">
        <v>260579</v>
      </c>
      <c r="F82513" t="b">
        <v>0</v>
      </c>
      <c r="G82513" t="s">
        <v>260580</v>
      </c>
      <c r="H82513" t="s">
        <v>260581</v>
      </c>
      <c r="I82513" t="s">
        <v>260582</v>
      </c>
      <c r="J82513" t="s">
        <v>260583</v>
      </c>
    </row>
    <row r="82514" spans="1:27">
      <c r="A82514" t="s">
        <v>68888</v>
      </c>
      <c r="B82514" t="s">
        <v>260584</v>
      </c>
      <c r="F82514" t="b">
        <v>0</v>
      </c>
    </row>
    <row r="82515" spans="1:27">
      <c r="A82515" t="s">
        <v>151646</v>
      </c>
      <c r="B82515" t="s">
        <v>260585</v>
      </c>
      <c r="F82515" t="b">
        <v>1</v>
      </c>
      <c r="AA82515" t="s">
        <v>164381</v>
      </c>
    </row>
    <row r="82516" spans="1:27">
      <c r="A82516" t="s">
        <v>151647</v>
      </c>
      <c r="B82516" t="s">
        <v>260586</v>
      </c>
      <c r="F82516" t="b">
        <v>1</v>
      </c>
    </row>
    <row r="82517" spans="1:27">
      <c r="A82517" t="s">
        <v>151648</v>
      </c>
      <c r="B82517" t="s">
        <v>260587</v>
      </c>
      <c r="F82517" t="b">
        <v>1</v>
      </c>
    </row>
    <row r="82518" spans="1:27">
      <c r="A82518" t="s">
        <v>68890</v>
      </c>
      <c r="B82518" t="s">
        <v>260588</v>
      </c>
      <c r="F82518" t="b">
        <v>0</v>
      </c>
    </row>
    <row r="82519" spans="1:27">
      <c r="A82519" t="s">
        <v>151649</v>
      </c>
      <c r="B82519" t="s">
        <v>260589</v>
      </c>
      <c r="F82519" t="b">
        <v>1</v>
      </c>
      <c r="AA82519" t="s">
        <v>164381</v>
      </c>
    </row>
    <row r="82520" spans="1:27">
      <c r="A82520" t="s">
        <v>151650</v>
      </c>
      <c r="B82520" t="s">
        <v>260590</v>
      </c>
      <c r="F82520" t="b">
        <v>1</v>
      </c>
    </row>
    <row r="82521" spans="1:27">
      <c r="A82521" t="s">
        <v>151651</v>
      </c>
      <c r="B82521" t="s">
        <v>260591</v>
      </c>
      <c r="F82521" t="b">
        <v>1</v>
      </c>
    </row>
    <row r="82522" spans="1:27">
      <c r="A82522" t="s">
        <v>68887</v>
      </c>
      <c r="B82522" t="s">
        <v>260592</v>
      </c>
      <c r="F82522" t="b">
        <v>0</v>
      </c>
    </row>
    <row r="82523" spans="1:27">
      <c r="A82523" t="s">
        <v>151652</v>
      </c>
      <c r="B82523" t="s">
        <v>260593</v>
      </c>
      <c r="F82523" t="b">
        <v>1</v>
      </c>
      <c r="AA82523" t="s">
        <v>164381</v>
      </c>
    </row>
    <row r="82524" spans="1:27">
      <c r="A82524" t="s">
        <v>151653</v>
      </c>
      <c r="B82524" t="s">
        <v>260594</v>
      </c>
      <c r="F82524" t="b">
        <v>1</v>
      </c>
    </row>
    <row r="82525" spans="1:27">
      <c r="A82525" t="s">
        <v>151654</v>
      </c>
      <c r="B82525" t="s">
        <v>260595</v>
      </c>
      <c r="F82525" t="b">
        <v>1</v>
      </c>
    </row>
    <row r="82526" spans="1:27">
      <c r="A82526" t="s">
        <v>151655</v>
      </c>
      <c r="B82526" t="s">
        <v>260596</v>
      </c>
      <c r="E82526" t="s">
        <v>260597</v>
      </c>
      <c r="F82526" t="b">
        <v>0</v>
      </c>
      <c r="G82526" t="s">
        <v>260598</v>
      </c>
      <c r="H82526" t="s">
        <v>260599</v>
      </c>
      <c r="I82526" t="s">
        <v>260600</v>
      </c>
      <c r="J82526" t="s">
        <v>260601</v>
      </c>
      <c r="K82526" t="s">
        <v>260602</v>
      </c>
    </row>
    <row r="82527" spans="1:27">
      <c r="A82527" t="s">
        <v>84961</v>
      </c>
      <c r="B82527" t="s">
        <v>260603</v>
      </c>
      <c r="F82527" t="b">
        <v>0</v>
      </c>
    </row>
    <row r="82528" spans="1:27">
      <c r="A82528" t="s">
        <v>151656</v>
      </c>
      <c r="B82528" t="s">
        <v>260604</v>
      </c>
      <c r="F82528" t="b">
        <v>1</v>
      </c>
      <c r="AA82528" t="s">
        <v>164381</v>
      </c>
    </row>
    <row r="82529" spans="1:27">
      <c r="A82529" t="s">
        <v>151657</v>
      </c>
      <c r="B82529" t="s">
        <v>260605</v>
      </c>
      <c r="F82529" t="b">
        <v>1</v>
      </c>
    </row>
    <row r="82530" spans="1:27">
      <c r="A82530" t="s">
        <v>151658</v>
      </c>
      <c r="B82530" t="s">
        <v>260606</v>
      </c>
      <c r="F82530" t="b">
        <v>1</v>
      </c>
    </row>
    <row r="82531" spans="1:27">
      <c r="A82531" t="s">
        <v>73331</v>
      </c>
      <c r="B82531" t="s">
        <v>260607</v>
      </c>
      <c r="F82531" t="b">
        <v>0</v>
      </c>
    </row>
    <row r="82532" spans="1:27">
      <c r="A82532" t="s">
        <v>151659</v>
      </c>
      <c r="B82532" t="s">
        <v>260608</v>
      </c>
      <c r="F82532" t="b">
        <v>1</v>
      </c>
      <c r="AA82532" t="s">
        <v>164381</v>
      </c>
    </row>
    <row r="82533" spans="1:27">
      <c r="A82533" t="s">
        <v>151660</v>
      </c>
      <c r="B82533" t="s">
        <v>260609</v>
      </c>
      <c r="F82533" t="b">
        <v>1</v>
      </c>
    </row>
    <row r="82534" spans="1:27">
      <c r="A82534" t="s">
        <v>151661</v>
      </c>
      <c r="B82534" t="s">
        <v>260610</v>
      </c>
      <c r="F82534" t="b">
        <v>1</v>
      </c>
    </row>
    <row r="82535" spans="1:27">
      <c r="A82535" t="s">
        <v>68886</v>
      </c>
      <c r="B82535" t="s">
        <v>260611</v>
      </c>
      <c r="F82535" t="b">
        <v>0</v>
      </c>
      <c r="G82535" t="s">
        <v>260612</v>
      </c>
    </row>
    <row r="82536" spans="1:27">
      <c r="A82536" t="s">
        <v>151662</v>
      </c>
      <c r="B82536" t="s">
        <v>260613</v>
      </c>
      <c r="F82536" t="b">
        <v>1</v>
      </c>
      <c r="AA82536" t="s">
        <v>164381</v>
      </c>
    </row>
    <row r="82537" spans="1:27">
      <c r="A82537" t="s">
        <v>151663</v>
      </c>
      <c r="B82537" t="s">
        <v>260614</v>
      </c>
      <c r="F82537" t="b">
        <v>1</v>
      </c>
    </row>
    <row r="82538" spans="1:27">
      <c r="A82538" t="s">
        <v>151664</v>
      </c>
      <c r="B82538" t="s">
        <v>260615</v>
      </c>
      <c r="F82538" t="b">
        <v>1</v>
      </c>
    </row>
    <row r="82539" spans="1:27">
      <c r="A82539" t="s">
        <v>151665</v>
      </c>
      <c r="B82539" t="s">
        <v>260616</v>
      </c>
      <c r="F82539" t="b">
        <v>0</v>
      </c>
    </row>
    <row r="82540" spans="1:27">
      <c r="A82540" t="s">
        <v>151666</v>
      </c>
      <c r="B82540" t="s">
        <v>260617</v>
      </c>
      <c r="F82540" t="b">
        <v>0</v>
      </c>
      <c r="G82540" t="s">
        <v>260618</v>
      </c>
    </row>
    <row r="82541" spans="1:27">
      <c r="A82541" t="s">
        <v>78158</v>
      </c>
      <c r="B82541" t="s">
        <v>260619</v>
      </c>
      <c r="F82541" t="b">
        <v>0</v>
      </c>
      <c r="G82541" t="s">
        <v>260620</v>
      </c>
    </row>
    <row r="82542" spans="1:27">
      <c r="A82542" t="s">
        <v>151667</v>
      </c>
      <c r="B82542" t="s">
        <v>260621</v>
      </c>
      <c r="F82542" t="b">
        <v>1</v>
      </c>
      <c r="AA82542" t="s">
        <v>164381</v>
      </c>
    </row>
    <row r="82543" spans="1:27">
      <c r="A82543" t="s">
        <v>151668</v>
      </c>
      <c r="B82543" t="s">
        <v>260622</v>
      </c>
      <c r="F82543" t="b">
        <v>1</v>
      </c>
    </row>
    <row r="82544" spans="1:27">
      <c r="A82544" t="s">
        <v>151669</v>
      </c>
      <c r="B82544" t="s">
        <v>260623</v>
      </c>
      <c r="F82544" t="b">
        <v>1</v>
      </c>
    </row>
    <row r="82545" spans="1:27">
      <c r="A82545" t="s">
        <v>78159</v>
      </c>
      <c r="B82545" t="s">
        <v>260624</v>
      </c>
      <c r="F82545" t="b">
        <v>0</v>
      </c>
      <c r="G82545" t="s">
        <v>260625</v>
      </c>
    </row>
    <row r="82546" spans="1:27">
      <c r="A82546" t="s">
        <v>151670</v>
      </c>
      <c r="B82546" t="s">
        <v>260626</v>
      </c>
      <c r="F82546" t="b">
        <v>1</v>
      </c>
      <c r="AA82546" t="s">
        <v>164381</v>
      </c>
    </row>
    <row r="82547" spans="1:27">
      <c r="A82547" t="s">
        <v>151671</v>
      </c>
      <c r="B82547" t="s">
        <v>260627</v>
      </c>
      <c r="F82547" t="b">
        <v>1</v>
      </c>
    </row>
    <row r="82548" spans="1:27">
      <c r="A82548" t="s">
        <v>151672</v>
      </c>
      <c r="B82548" t="s">
        <v>260628</v>
      </c>
      <c r="F82548" t="b">
        <v>1</v>
      </c>
    </row>
    <row r="82549" spans="1:27">
      <c r="A82549" t="s">
        <v>72790</v>
      </c>
      <c r="B82549" t="s">
        <v>260629</v>
      </c>
      <c r="E82549" t="s">
        <v>260630</v>
      </c>
      <c r="F82549" t="b">
        <v>0</v>
      </c>
      <c r="G82549" t="s">
        <v>260631</v>
      </c>
      <c r="H82549" t="s">
        <v>260632</v>
      </c>
      <c r="I82549" t="s">
        <v>260633</v>
      </c>
    </row>
    <row r="82550" spans="1:27">
      <c r="A82550" t="s">
        <v>151673</v>
      </c>
      <c r="B82550" t="s">
        <v>260634</v>
      </c>
      <c r="F82550" t="b">
        <v>1</v>
      </c>
    </row>
    <row r="82551" spans="1:27">
      <c r="A82551" t="s">
        <v>151674</v>
      </c>
      <c r="B82551" t="s">
        <v>260635</v>
      </c>
      <c r="F82551" t="b">
        <v>1</v>
      </c>
    </row>
    <row r="82552" spans="1:27">
      <c r="A82552" t="s">
        <v>151675</v>
      </c>
      <c r="B82552" t="s">
        <v>260636</v>
      </c>
      <c r="F82552" t="b">
        <v>1</v>
      </c>
    </row>
    <row r="82553" spans="1:27">
      <c r="A82553" t="s">
        <v>72973</v>
      </c>
      <c r="B82553" t="s">
        <v>260616</v>
      </c>
      <c r="F82553" t="b">
        <v>0</v>
      </c>
      <c r="G82553" t="s">
        <v>260637</v>
      </c>
      <c r="H82553" t="s">
        <v>260638</v>
      </c>
    </row>
    <row r="82554" spans="1:27">
      <c r="A82554" t="s">
        <v>151676</v>
      </c>
      <c r="B82554" t="s">
        <v>260639</v>
      </c>
      <c r="F82554" t="b">
        <v>1</v>
      </c>
    </row>
    <row r="82555" spans="1:27">
      <c r="A82555" t="s">
        <v>151677</v>
      </c>
      <c r="B82555" t="s">
        <v>260640</v>
      </c>
      <c r="F82555" t="b">
        <v>1</v>
      </c>
    </row>
    <row r="82556" spans="1:27">
      <c r="A82556" t="s">
        <v>151678</v>
      </c>
      <c r="B82556" t="s">
        <v>260641</v>
      </c>
      <c r="F82556" t="b">
        <v>1</v>
      </c>
    </row>
    <row r="82557" spans="1:27">
      <c r="A82557" t="s">
        <v>151679</v>
      </c>
      <c r="B82557" t="s">
        <v>260642</v>
      </c>
      <c r="F82557" t="b">
        <v>0</v>
      </c>
    </row>
    <row r="82558" spans="1:27">
      <c r="A82558" t="s">
        <v>72863</v>
      </c>
      <c r="B82558" t="s">
        <v>260643</v>
      </c>
      <c r="F82558" t="b">
        <v>0</v>
      </c>
    </row>
    <row r="82559" spans="1:27">
      <c r="A82559" t="s">
        <v>151680</v>
      </c>
      <c r="B82559" t="s">
        <v>260644</v>
      </c>
      <c r="F82559" t="b">
        <v>1</v>
      </c>
    </row>
    <row r="82560" spans="1:27">
      <c r="A82560" t="s">
        <v>151681</v>
      </c>
      <c r="B82560" t="s">
        <v>260645</v>
      </c>
      <c r="F82560" t="b">
        <v>1</v>
      </c>
    </row>
    <row r="82561" spans="1:27">
      <c r="A82561" t="s">
        <v>151682</v>
      </c>
      <c r="B82561" t="s">
        <v>260646</v>
      </c>
      <c r="F82561" t="b">
        <v>1</v>
      </c>
    </row>
    <row r="82562" spans="1:27">
      <c r="A82562" t="s">
        <v>151683</v>
      </c>
      <c r="B82562" t="s">
        <v>260647</v>
      </c>
      <c r="D82562" t="s">
        <v>260648</v>
      </c>
      <c r="F82562" t="b">
        <v>0</v>
      </c>
    </row>
    <row r="82563" spans="1:27">
      <c r="A82563" t="s">
        <v>73263</v>
      </c>
      <c r="B82563" t="s">
        <v>260649</v>
      </c>
      <c r="F82563" t="b">
        <v>0</v>
      </c>
    </row>
    <row r="82564" spans="1:27">
      <c r="A82564" t="s">
        <v>151684</v>
      </c>
      <c r="B82564" t="s">
        <v>260650</v>
      </c>
      <c r="F82564" t="b">
        <v>1</v>
      </c>
      <c r="AA82564" t="s">
        <v>164381</v>
      </c>
    </row>
    <row r="82565" spans="1:27">
      <c r="A82565" t="s">
        <v>151685</v>
      </c>
      <c r="B82565" t="s">
        <v>260651</v>
      </c>
      <c r="F82565" t="b">
        <v>1</v>
      </c>
    </row>
    <row r="82566" spans="1:27">
      <c r="A82566" t="s">
        <v>151686</v>
      </c>
      <c r="B82566" t="s">
        <v>260652</v>
      </c>
      <c r="F82566" t="b">
        <v>1</v>
      </c>
    </row>
    <row r="82567" spans="1:27">
      <c r="A82567" t="s">
        <v>73264</v>
      </c>
      <c r="B82567" t="s">
        <v>260653</v>
      </c>
      <c r="F82567" t="b">
        <v>0</v>
      </c>
    </row>
    <row r="82568" spans="1:27">
      <c r="A82568" t="s">
        <v>151687</v>
      </c>
      <c r="B82568" t="s">
        <v>260654</v>
      </c>
      <c r="F82568" t="b">
        <v>1</v>
      </c>
      <c r="AA82568" t="s">
        <v>164381</v>
      </c>
    </row>
    <row r="82569" spans="1:27">
      <c r="A82569" t="s">
        <v>151688</v>
      </c>
      <c r="B82569" t="s">
        <v>260655</v>
      </c>
      <c r="F82569" t="b">
        <v>1</v>
      </c>
    </row>
    <row r="82570" spans="1:27">
      <c r="A82570" t="s">
        <v>151689</v>
      </c>
      <c r="B82570" t="s">
        <v>260656</v>
      </c>
      <c r="F82570" t="b">
        <v>1</v>
      </c>
    </row>
    <row r="82571" spans="1:27">
      <c r="A82571" t="s">
        <v>73257</v>
      </c>
      <c r="B82571" t="s">
        <v>260657</v>
      </c>
      <c r="F82571" t="b">
        <v>0</v>
      </c>
      <c r="G82571" t="s">
        <v>260658</v>
      </c>
    </row>
    <row r="82572" spans="1:27">
      <c r="A82572" t="s">
        <v>151690</v>
      </c>
      <c r="B82572" t="s">
        <v>260659</v>
      </c>
      <c r="F82572" t="b">
        <v>1</v>
      </c>
      <c r="AA82572" t="s">
        <v>164381</v>
      </c>
    </row>
    <row r="82573" spans="1:27">
      <c r="A82573" t="s">
        <v>151691</v>
      </c>
      <c r="B82573" t="s">
        <v>260660</v>
      </c>
      <c r="F82573" t="b">
        <v>1</v>
      </c>
    </row>
    <row r="82574" spans="1:27">
      <c r="A82574" t="s">
        <v>151692</v>
      </c>
      <c r="B82574" t="s">
        <v>260661</v>
      </c>
      <c r="F82574" t="b">
        <v>1</v>
      </c>
    </row>
    <row r="82575" spans="1:27">
      <c r="A82575" t="s">
        <v>73253</v>
      </c>
      <c r="B82575" t="s">
        <v>260662</v>
      </c>
      <c r="F82575" t="b">
        <v>0</v>
      </c>
      <c r="G82575" t="s">
        <v>260663</v>
      </c>
    </row>
    <row r="82576" spans="1:27">
      <c r="A82576" t="s">
        <v>151693</v>
      </c>
      <c r="B82576" t="s">
        <v>260664</v>
      </c>
      <c r="F82576" t="b">
        <v>1</v>
      </c>
    </row>
    <row r="82577" spans="1:27">
      <c r="A82577" t="s">
        <v>151694</v>
      </c>
      <c r="B82577" t="s">
        <v>260665</v>
      </c>
      <c r="F82577" t="b">
        <v>1</v>
      </c>
    </row>
    <row r="82578" spans="1:27">
      <c r="A82578" t="s">
        <v>151695</v>
      </c>
      <c r="B82578" t="s">
        <v>260666</v>
      </c>
      <c r="F82578" t="b">
        <v>1</v>
      </c>
    </row>
    <row r="82579" spans="1:27">
      <c r="A82579" t="s">
        <v>151696</v>
      </c>
      <c r="B82579" t="s">
        <v>260667</v>
      </c>
      <c r="F82579" t="b">
        <v>0</v>
      </c>
      <c r="G82579" t="s">
        <v>260668</v>
      </c>
    </row>
    <row r="82580" spans="1:27">
      <c r="A82580" t="s">
        <v>73265</v>
      </c>
      <c r="B82580" t="s">
        <v>260669</v>
      </c>
      <c r="F82580" t="b">
        <v>0</v>
      </c>
      <c r="G82580" t="s">
        <v>260670</v>
      </c>
    </row>
    <row r="82581" spans="1:27">
      <c r="A82581" t="s">
        <v>151697</v>
      </c>
      <c r="B82581" t="s">
        <v>260671</v>
      </c>
      <c r="F82581" t="b">
        <v>1</v>
      </c>
      <c r="AA82581" t="s">
        <v>164381</v>
      </c>
    </row>
    <row r="82582" spans="1:27">
      <c r="A82582" t="s">
        <v>151698</v>
      </c>
      <c r="B82582" t="s">
        <v>260672</v>
      </c>
      <c r="F82582" t="b">
        <v>1</v>
      </c>
    </row>
    <row r="82583" spans="1:27">
      <c r="A82583" t="s">
        <v>151699</v>
      </c>
      <c r="B82583" t="s">
        <v>260673</v>
      </c>
      <c r="F82583" t="b">
        <v>1</v>
      </c>
    </row>
    <row r="82584" spans="1:27">
      <c r="A82584" t="s">
        <v>151700</v>
      </c>
      <c r="B82584" t="s">
        <v>260674</v>
      </c>
      <c r="F82584" t="b">
        <v>0</v>
      </c>
    </row>
    <row r="82585" spans="1:27">
      <c r="A82585" t="s">
        <v>73268</v>
      </c>
      <c r="B82585" t="s">
        <v>260675</v>
      </c>
      <c r="F82585" t="b">
        <v>0</v>
      </c>
      <c r="G82585" t="s">
        <v>260676</v>
      </c>
      <c r="H82585" t="s">
        <v>260677</v>
      </c>
    </row>
    <row r="82586" spans="1:27">
      <c r="A82586" t="s">
        <v>151701</v>
      </c>
      <c r="B82586" t="s">
        <v>260678</v>
      </c>
      <c r="F82586" t="b">
        <v>1</v>
      </c>
      <c r="AA82586" t="s">
        <v>164381</v>
      </c>
    </row>
    <row r="82587" spans="1:27">
      <c r="A82587" t="s">
        <v>151702</v>
      </c>
      <c r="B82587" t="s">
        <v>260679</v>
      </c>
      <c r="F82587" t="b">
        <v>1</v>
      </c>
    </row>
    <row r="82588" spans="1:27">
      <c r="A82588" t="s">
        <v>151703</v>
      </c>
      <c r="B82588" t="s">
        <v>260680</v>
      </c>
      <c r="F82588" t="b">
        <v>1</v>
      </c>
    </row>
    <row r="82589" spans="1:27">
      <c r="A82589" t="s">
        <v>73269</v>
      </c>
      <c r="B82589" t="s">
        <v>260681</v>
      </c>
      <c r="F82589" t="b">
        <v>0</v>
      </c>
      <c r="G82589" t="s">
        <v>260682</v>
      </c>
      <c r="H82589" t="s">
        <v>260683</v>
      </c>
    </row>
    <row r="82590" spans="1:27">
      <c r="A82590" t="s">
        <v>151704</v>
      </c>
      <c r="B82590" t="s">
        <v>260684</v>
      </c>
      <c r="F82590" t="b">
        <v>1</v>
      </c>
      <c r="AA82590" t="s">
        <v>164381</v>
      </c>
    </row>
    <row r="82591" spans="1:27">
      <c r="A82591" t="s">
        <v>151705</v>
      </c>
      <c r="B82591" t="s">
        <v>260685</v>
      </c>
      <c r="F82591" t="b">
        <v>1</v>
      </c>
    </row>
    <row r="82592" spans="1:27">
      <c r="A82592" t="s">
        <v>151706</v>
      </c>
      <c r="B82592" t="s">
        <v>260686</v>
      </c>
      <c r="F82592" t="b">
        <v>1</v>
      </c>
    </row>
    <row r="82593" spans="1:27">
      <c r="A82593" t="s">
        <v>73267</v>
      </c>
      <c r="B82593" t="s">
        <v>260687</v>
      </c>
      <c r="F82593" t="b">
        <v>0</v>
      </c>
      <c r="G82593" t="s">
        <v>260688</v>
      </c>
      <c r="H82593" t="s">
        <v>260689</v>
      </c>
    </row>
    <row r="82594" spans="1:27">
      <c r="A82594" t="s">
        <v>151707</v>
      </c>
      <c r="B82594" t="s">
        <v>260690</v>
      </c>
      <c r="F82594" t="b">
        <v>1</v>
      </c>
      <c r="AA82594" t="s">
        <v>164381</v>
      </c>
    </row>
    <row r="82595" spans="1:27">
      <c r="A82595" t="s">
        <v>151708</v>
      </c>
      <c r="B82595" t="s">
        <v>260691</v>
      </c>
      <c r="F82595" t="b">
        <v>1</v>
      </c>
    </row>
    <row r="82596" spans="1:27">
      <c r="A82596" t="s">
        <v>151709</v>
      </c>
      <c r="B82596" t="s">
        <v>260692</v>
      </c>
      <c r="F82596" t="b">
        <v>1</v>
      </c>
    </row>
    <row r="82597" spans="1:27">
      <c r="A82597" t="s">
        <v>73266</v>
      </c>
      <c r="B82597" t="s">
        <v>260693</v>
      </c>
      <c r="F82597" t="b">
        <v>0</v>
      </c>
      <c r="G82597" t="s">
        <v>260694</v>
      </c>
      <c r="H82597" t="s">
        <v>260695</v>
      </c>
    </row>
    <row r="82598" spans="1:27">
      <c r="A82598" t="s">
        <v>151710</v>
      </c>
      <c r="B82598" t="s">
        <v>260696</v>
      </c>
      <c r="F82598" t="b">
        <v>1</v>
      </c>
      <c r="AA82598" t="s">
        <v>164381</v>
      </c>
    </row>
    <row r="82599" spans="1:27">
      <c r="A82599" t="s">
        <v>151711</v>
      </c>
      <c r="B82599" t="s">
        <v>260697</v>
      </c>
      <c r="F82599" t="b">
        <v>1</v>
      </c>
    </row>
    <row r="82600" spans="1:27">
      <c r="A82600" t="s">
        <v>151712</v>
      </c>
      <c r="B82600" t="s">
        <v>260698</v>
      </c>
      <c r="F82600" t="b">
        <v>1</v>
      </c>
    </row>
    <row r="82601" spans="1:27">
      <c r="A82601" t="s">
        <v>151713</v>
      </c>
      <c r="B82601" t="s">
        <v>260699</v>
      </c>
      <c r="E82601" t="s">
        <v>260700</v>
      </c>
      <c r="F82601" t="b">
        <v>0</v>
      </c>
      <c r="G82601" t="s">
        <v>169575</v>
      </c>
      <c r="H82601" t="s">
        <v>260701</v>
      </c>
    </row>
    <row r="82602" spans="1:27">
      <c r="A82602" t="s">
        <v>151714</v>
      </c>
      <c r="B82602" t="s">
        <v>260702</v>
      </c>
      <c r="D82602" t="s">
        <v>260703</v>
      </c>
      <c r="F82602" t="b">
        <v>0</v>
      </c>
      <c r="G82602" t="s">
        <v>260704</v>
      </c>
    </row>
    <row r="82603" spans="1:27">
      <c r="A82603" t="s">
        <v>72563</v>
      </c>
      <c r="B82603" t="s">
        <v>260705</v>
      </c>
      <c r="F82603" t="b">
        <v>0</v>
      </c>
      <c r="G82603" t="s">
        <v>260706</v>
      </c>
      <c r="H82603" t="s">
        <v>260707</v>
      </c>
      <c r="I82603" t="s">
        <v>260708</v>
      </c>
    </row>
    <row r="82604" spans="1:27">
      <c r="A82604" t="s">
        <v>151715</v>
      </c>
      <c r="B82604" t="s">
        <v>260709</v>
      </c>
      <c r="F82604" t="b">
        <v>1</v>
      </c>
      <c r="AA82604" t="s">
        <v>164381</v>
      </c>
    </row>
    <row r="82605" spans="1:27">
      <c r="A82605" t="s">
        <v>151716</v>
      </c>
      <c r="B82605" t="s">
        <v>260710</v>
      </c>
      <c r="F82605" t="b">
        <v>1</v>
      </c>
    </row>
    <row r="82606" spans="1:27">
      <c r="A82606" t="s">
        <v>151717</v>
      </c>
      <c r="B82606" t="s">
        <v>260711</v>
      </c>
      <c r="F82606" t="b">
        <v>1</v>
      </c>
    </row>
    <row r="82607" spans="1:27">
      <c r="A82607" t="s">
        <v>85456</v>
      </c>
      <c r="B82607" t="s">
        <v>260712</v>
      </c>
      <c r="F82607" t="b">
        <v>0</v>
      </c>
    </row>
    <row r="82608" spans="1:27">
      <c r="A82608" t="s">
        <v>151718</v>
      </c>
      <c r="B82608" t="s">
        <v>260713</v>
      </c>
      <c r="F82608" t="b">
        <v>1</v>
      </c>
      <c r="AA82608" t="s">
        <v>164396</v>
      </c>
    </row>
    <row r="82609" spans="1:27">
      <c r="A82609" t="s">
        <v>151719</v>
      </c>
      <c r="B82609" t="s">
        <v>260714</v>
      </c>
      <c r="F82609" t="b">
        <v>1</v>
      </c>
    </row>
    <row r="82610" spans="1:27">
      <c r="A82610" t="s">
        <v>151720</v>
      </c>
      <c r="B82610" t="s">
        <v>260715</v>
      </c>
      <c r="F82610" t="b">
        <v>1</v>
      </c>
    </row>
    <row r="82611" spans="1:27">
      <c r="A82611" t="s">
        <v>85453</v>
      </c>
      <c r="B82611" t="s">
        <v>260716</v>
      </c>
      <c r="F82611" t="b">
        <v>0</v>
      </c>
      <c r="G82611" t="s">
        <v>260717</v>
      </c>
      <c r="H82611" t="s">
        <v>260718</v>
      </c>
      <c r="I82611" t="s">
        <v>260719</v>
      </c>
      <c r="J82611" t="s">
        <v>181365</v>
      </c>
    </row>
    <row r="82612" spans="1:27">
      <c r="A82612" t="s">
        <v>151721</v>
      </c>
      <c r="B82612" t="s">
        <v>260720</v>
      </c>
      <c r="F82612" t="b">
        <v>1</v>
      </c>
      <c r="AA82612" t="s">
        <v>164396</v>
      </c>
    </row>
    <row r="82613" spans="1:27">
      <c r="A82613" t="s">
        <v>151722</v>
      </c>
      <c r="B82613" t="s">
        <v>260721</v>
      </c>
      <c r="F82613" t="b">
        <v>1</v>
      </c>
    </row>
    <row r="82614" spans="1:27">
      <c r="A82614" t="s">
        <v>151723</v>
      </c>
      <c r="B82614" t="s">
        <v>260722</v>
      </c>
      <c r="F82614" t="b">
        <v>1</v>
      </c>
    </row>
    <row r="82615" spans="1:27">
      <c r="A82615" t="s">
        <v>73240</v>
      </c>
      <c r="B82615" t="s">
        <v>260723</v>
      </c>
      <c r="F82615" t="b">
        <v>0</v>
      </c>
      <c r="G82615" t="s">
        <v>260724</v>
      </c>
    </row>
    <row r="82616" spans="1:27">
      <c r="A82616" t="s">
        <v>151724</v>
      </c>
      <c r="B82616" t="s">
        <v>260725</v>
      </c>
      <c r="F82616" t="b">
        <v>1</v>
      </c>
      <c r="AA82616" t="s">
        <v>164396</v>
      </c>
    </row>
    <row r="82617" spans="1:27">
      <c r="A82617" t="s">
        <v>151725</v>
      </c>
      <c r="B82617" t="s">
        <v>260726</v>
      </c>
      <c r="F82617" t="b">
        <v>1</v>
      </c>
    </row>
    <row r="82618" spans="1:27">
      <c r="A82618" t="s">
        <v>151726</v>
      </c>
      <c r="B82618" t="s">
        <v>260727</v>
      </c>
      <c r="F82618" t="b">
        <v>1</v>
      </c>
    </row>
    <row r="82619" spans="1:27">
      <c r="A82619" t="s">
        <v>151727</v>
      </c>
      <c r="B82619" t="s">
        <v>260728</v>
      </c>
      <c r="D82619" t="s">
        <v>260729</v>
      </c>
      <c r="F82619" t="b">
        <v>0</v>
      </c>
      <c r="G82619" t="s">
        <v>260730</v>
      </c>
    </row>
    <row r="82620" spans="1:27">
      <c r="A82620" t="s">
        <v>74897</v>
      </c>
      <c r="B82620" t="s">
        <v>260731</v>
      </c>
      <c r="F82620" t="b">
        <v>0</v>
      </c>
      <c r="G82620" t="s">
        <v>260732</v>
      </c>
    </row>
    <row r="82621" spans="1:27">
      <c r="A82621" t="s">
        <v>151728</v>
      </c>
      <c r="B82621" t="s">
        <v>260733</v>
      </c>
      <c r="F82621" t="b">
        <v>1</v>
      </c>
      <c r="AA82621" t="s">
        <v>164381</v>
      </c>
    </row>
    <row r="82622" spans="1:27">
      <c r="A82622" t="s">
        <v>151729</v>
      </c>
      <c r="B82622" t="s">
        <v>260734</v>
      </c>
      <c r="F82622" t="b">
        <v>1</v>
      </c>
    </row>
    <row r="82623" spans="1:27">
      <c r="A82623" t="s">
        <v>151730</v>
      </c>
      <c r="B82623" t="s">
        <v>260735</v>
      </c>
      <c r="F82623" t="b">
        <v>1</v>
      </c>
    </row>
    <row r="82624" spans="1:27">
      <c r="A82624" t="s">
        <v>71873</v>
      </c>
      <c r="B82624" t="s">
        <v>260736</v>
      </c>
      <c r="D82624" t="s">
        <v>260737</v>
      </c>
      <c r="F82624" t="b">
        <v>0</v>
      </c>
      <c r="G82624" t="s">
        <v>260738</v>
      </c>
      <c r="H82624" t="s">
        <v>260739</v>
      </c>
      <c r="I82624" t="s">
        <v>260740</v>
      </c>
      <c r="J82624" t="s">
        <v>260741</v>
      </c>
      <c r="K82624" t="s">
        <v>260742</v>
      </c>
      <c r="L82624" t="s">
        <v>260743</v>
      </c>
      <c r="M82624" t="s">
        <v>260744</v>
      </c>
    </row>
    <row r="82625" spans="1:27">
      <c r="A82625" t="s">
        <v>151731</v>
      </c>
      <c r="B82625" t="s">
        <v>260745</v>
      </c>
      <c r="F82625" t="b">
        <v>1</v>
      </c>
      <c r="AA82625" t="s">
        <v>164381</v>
      </c>
    </row>
    <row r="82626" spans="1:27">
      <c r="A82626" t="s">
        <v>151732</v>
      </c>
      <c r="B82626" t="s">
        <v>260746</v>
      </c>
      <c r="F82626" t="b">
        <v>1</v>
      </c>
    </row>
    <row r="82627" spans="1:27">
      <c r="A82627" t="s">
        <v>151733</v>
      </c>
      <c r="B82627" t="s">
        <v>260747</v>
      </c>
      <c r="F82627" t="b">
        <v>1</v>
      </c>
    </row>
    <row r="82628" spans="1:27">
      <c r="A82628" t="s">
        <v>71874</v>
      </c>
      <c r="B82628" t="s">
        <v>260748</v>
      </c>
      <c r="F82628" t="b">
        <v>0</v>
      </c>
      <c r="G82628" t="s">
        <v>260749</v>
      </c>
      <c r="H82628" t="s">
        <v>260750</v>
      </c>
      <c r="I82628" t="s">
        <v>260751</v>
      </c>
      <c r="J82628" t="s">
        <v>260752</v>
      </c>
      <c r="K82628" t="s">
        <v>260753</v>
      </c>
      <c r="L82628" t="s">
        <v>260754</v>
      </c>
      <c r="M82628" t="s">
        <v>260755</v>
      </c>
      <c r="N82628" t="s">
        <v>260756</v>
      </c>
    </row>
    <row r="82629" spans="1:27">
      <c r="A82629" t="s">
        <v>151734</v>
      </c>
      <c r="B82629" t="s">
        <v>260757</v>
      </c>
      <c r="F82629" t="b">
        <v>1</v>
      </c>
      <c r="AA82629" t="s">
        <v>164381</v>
      </c>
    </row>
    <row r="82630" spans="1:27">
      <c r="A82630" t="s">
        <v>151735</v>
      </c>
      <c r="B82630" t="s">
        <v>260758</v>
      </c>
      <c r="F82630" t="b">
        <v>1</v>
      </c>
    </row>
    <row r="82631" spans="1:27">
      <c r="A82631" t="s">
        <v>151736</v>
      </c>
      <c r="B82631" t="s">
        <v>260759</v>
      </c>
      <c r="F82631" t="b">
        <v>1</v>
      </c>
    </row>
    <row r="82632" spans="1:27">
      <c r="A82632" t="s">
        <v>74896</v>
      </c>
      <c r="B82632" t="s">
        <v>260760</v>
      </c>
      <c r="F82632" t="b">
        <v>0</v>
      </c>
      <c r="G82632" t="s">
        <v>260761</v>
      </c>
    </row>
    <row r="82633" spans="1:27">
      <c r="A82633" t="s">
        <v>151737</v>
      </c>
      <c r="B82633" t="s">
        <v>260762</v>
      </c>
      <c r="F82633" t="b">
        <v>1</v>
      </c>
      <c r="AA82633" t="s">
        <v>164381</v>
      </c>
    </row>
    <row r="82634" spans="1:27">
      <c r="A82634" t="s">
        <v>151738</v>
      </c>
      <c r="B82634" t="s">
        <v>260763</v>
      </c>
      <c r="F82634" t="b">
        <v>1</v>
      </c>
    </row>
    <row r="82635" spans="1:27">
      <c r="A82635" t="s">
        <v>151739</v>
      </c>
      <c r="B82635" t="s">
        <v>260764</v>
      </c>
      <c r="F82635" t="b">
        <v>1</v>
      </c>
    </row>
    <row r="82636" spans="1:27">
      <c r="A82636" t="s">
        <v>151740</v>
      </c>
      <c r="B82636" t="s">
        <v>260765</v>
      </c>
      <c r="E82636" t="s">
        <v>260766</v>
      </c>
      <c r="F82636" t="b">
        <v>0</v>
      </c>
      <c r="G82636" t="s">
        <v>260767</v>
      </c>
      <c r="H82636" t="s">
        <v>202709</v>
      </c>
      <c r="I82636" t="s">
        <v>199330</v>
      </c>
    </row>
    <row r="82637" spans="1:27">
      <c r="A82637" t="s">
        <v>78285</v>
      </c>
      <c r="B82637" t="s">
        <v>260768</v>
      </c>
      <c r="F82637" t="b">
        <v>0</v>
      </c>
    </row>
    <row r="82638" spans="1:27">
      <c r="A82638" t="s">
        <v>151741</v>
      </c>
      <c r="B82638" t="s">
        <v>260769</v>
      </c>
      <c r="F82638" t="b">
        <v>1</v>
      </c>
      <c r="AA82638" t="s">
        <v>164381</v>
      </c>
    </row>
    <row r="82639" spans="1:27">
      <c r="A82639" t="s">
        <v>151742</v>
      </c>
      <c r="B82639" t="s">
        <v>260770</v>
      </c>
      <c r="F82639" t="b">
        <v>1</v>
      </c>
    </row>
    <row r="82640" spans="1:27">
      <c r="A82640" t="s">
        <v>151743</v>
      </c>
      <c r="B82640" t="s">
        <v>260771</v>
      </c>
      <c r="F82640" t="b">
        <v>1</v>
      </c>
    </row>
    <row r="82641" spans="1:27">
      <c r="A82641" t="s">
        <v>67880</v>
      </c>
      <c r="B82641" t="s">
        <v>260772</v>
      </c>
      <c r="F82641" t="b">
        <v>0</v>
      </c>
      <c r="G82641" t="s">
        <v>260773</v>
      </c>
      <c r="H82641" t="s">
        <v>260774</v>
      </c>
    </row>
    <row r="82642" spans="1:27">
      <c r="A82642" t="s">
        <v>151744</v>
      </c>
      <c r="B82642" t="s">
        <v>260775</v>
      </c>
      <c r="F82642" t="b">
        <v>1</v>
      </c>
      <c r="AA82642" t="s">
        <v>164381</v>
      </c>
    </row>
    <row r="82643" spans="1:27">
      <c r="A82643" t="s">
        <v>151745</v>
      </c>
      <c r="B82643" t="s">
        <v>260776</v>
      </c>
      <c r="F82643" t="b">
        <v>1</v>
      </c>
    </row>
    <row r="82644" spans="1:27">
      <c r="A82644" t="s">
        <v>151746</v>
      </c>
      <c r="B82644" t="s">
        <v>260777</v>
      </c>
      <c r="F82644" t="b">
        <v>1</v>
      </c>
    </row>
    <row r="82645" spans="1:27">
      <c r="A82645" t="s">
        <v>67832</v>
      </c>
      <c r="B82645" t="s">
        <v>260778</v>
      </c>
      <c r="F82645" t="b">
        <v>0</v>
      </c>
      <c r="G82645" t="s">
        <v>260779</v>
      </c>
    </row>
    <row r="82646" spans="1:27">
      <c r="A82646" t="s">
        <v>151747</v>
      </c>
      <c r="B82646" t="s">
        <v>260780</v>
      </c>
      <c r="F82646" t="b">
        <v>1</v>
      </c>
      <c r="AA82646" t="s">
        <v>164381</v>
      </c>
    </row>
    <row r="82647" spans="1:27">
      <c r="A82647" t="s">
        <v>151748</v>
      </c>
      <c r="B82647" t="s">
        <v>260781</v>
      </c>
      <c r="F82647" t="b">
        <v>1</v>
      </c>
    </row>
    <row r="82648" spans="1:27">
      <c r="A82648" t="s">
        <v>151749</v>
      </c>
      <c r="B82648" t="s">
        <v>260782</v>
      </c>
      <c r="F82648" t="b">
        <v>1</v>
      </c>
    </row>
    <row r="82649" spans="1:27">
      <c r="A82649" t="s">
        <v>67829</v>
      </c>
      <c r="B82649" t="s">
        <v>260783</v>
      </c>
      <c r="F82649" t="b">
        <v>0</v>
      </c>
      <c r="G82649" t="s">
        <v>260784</v>
      </c>
      <c r="H82649" t="s">
        <v>260785</v>
      </c>
    </row>
    <row r="82650" spans="1:27">
      <c r="A82650" t="s">
        <v>151750</v>
      </c>
      <c r="B82650" t="s">
        <v>260786</v>
      </c>
      <c r="F82650" t="b">
        <v>1</v>
      </c>
      <c r="AA82650" t="s">
        <v>164381</v>
      </c>
    </row>
    <row r="82651" spans="1:27">
      <c r="A82651" t="s">
        <v>151751</v>
      </c>
      <c r="B82651" t="s">
        <v>260787</v>
      </c>
      <c r="F82651" t="b">
        <v>1</v>
      </c>
    </row>
    <row r="82652" spans="1:27">
      <c r="A82652" t="s">
        <v>151752</v>
      </c>
      <c r="B82652" t="s">
        <v>260788</v>
      </c>
      <c r="F82652" t="b">
        <v>1</v>
      </c>
    </row>
    <row r="82653" spans="1:27">
      <c r="A82653" t="s">
        <v>85390</v>
      </c>
      <c r="B82653" t="s">
        <v>260789</v>
      </c>
      <c r="F82653" t="b">
        <v>0</v>
      </c>
      <c r="G82653" t="s">
        <v>202583</v>
      </c>
    </row>
    <row r="82654" spans="1:27">
      <c r="A82654" t="s">
        <v>151753</v>
      </c>
      <c r="B82654" t="s">
        <v>260790</v>
      </c>
      <c r="F82654" t="b">
        <v>1</v>
      </c>
      <c r="AA82654" t="s">
        <v>164381</v>
      </c>
    </row>
    <row r="82655" spans="1:27">
      <c r="A82655" t="s">
        <v>151754</v>
      </c>
      <c r="B82655" t="s">
        <v>260791</v>
      </c>
      <c r="F82655" t="b">
        <v>1</v>
      </c>
    </row>
    <row r="82656" spans="1:27">
      <c r="A82656" t="s">
        <v>151755</v>
      </c>
      <c r="B82656" t="s">
        <v>260792</v>
      </c>
      <c r="F82656" t="b">
        <v>1</v>
      </c>
    </row>
    <row r="82657" spans="1:27">
      <c r="A82657" t="s">
        <v>67855</v>
      </c>
      <c r="B82657" t="s">
        <v>260793</v>
      </c>
      <c r="F82657" t="b">
        <v>0</v>
      </c>
    </row>
    <row r="82658" spans="1:27">
      <c r="A82658" t="s">
        <v>151756</v>
      </c>
      <c r="B82658" t="s">
        <v>260794</v>
      </c>
      <c r="F82658" t="b">
        <v>1</v>
      </c>
      <c r="AA82658" t="s">
        <v>164381</v>
      </c>
    </row>
    <row r="82659" spans="1:27">
      <c r="A82659" t="s">
        <v>151757</v>
      </c>
      <c r="B82659" t="s">
        <v>260795</v>
      </c>
      <c r="F82659" t="b">
        <v>1</v>
      </c>
    </row>
    <row r="82660" spans="1:27">
      <c r="A82660" t="s">
        <v>151758</v>
      </c>
      <c r="B82660" t="s">
        <v>260796</v>
      </c>
      <c r="F82660" t="b">
        <v>1</v>
      </c>
    </row>
    <row r="82661" spans="1:27">
      <c r="A82661" t="s">
        <v>151759</v>
      </c>
      <c r="B82661" t="s">
        <v>260797</v>
      </c>
      <c r="F82661" t="b">
        <v>0</v>
      </c>
    </row>
    <row r="82662" spans="1:27">
      <c r="A82662" t="s">
        <v>151760</v>
      </c>
      <c r="B82662" t="s">
        <v>260798</v>
      </c>
      <c r="F82662" t="b">
        <v>0</v>
      </c>
    </row>
    <row r="82663" spans="1:27">
      <c r="A82663" t="s">
        <v>78493</v>
      </c>
      <c r="B82663" t="s">
        <v>260799</v>
      </c>
      <c r="F82663" t="b">
        <v>0</v>
      </c>
    </row>
    <row r="82664" spans="1:27">
      <c r="A82664" t="s">
        <v>151761</v>
      </c>
      <c r="B82664" t="s">
        <v>260800</v>
      </c>
      <c r="F82664" t="b">
        <v>1</v>
      </c>
      <c r="AA82664" t="s">
        <v>164381</v>
      </c>
    </row>
    <row r="82665" spans="1:27">
      <c r="A82665" t="s">
        <v>151762</v>
      </c>
      <c r="B82665" t="s">
        <v>260801</v>
      </c>
      <c r="F82665" t="b">
        <v>1</v>
      </c>
    </row>
    <row r="82666" spans="1:27">
      <c r="A82666" t="s">
        <v>151763</v>
      </c>
      <c r="B82666" t="s">
        <v>260802</v>
      </c>
      <c r="F82666" t="b">
        <v>1</v>
      </c>
    </row>
    <row r="82667" spans="1:27">
      <c r="A82667" t="s">
        <v>78473</v>
      </c>
      <c r="B82667" t="s">
        <v>260803</v>
      </c>
      <c r="F82667" t="b">
        <v>0</v>
      </c>
    </row>
    <row r="82668" spans="1:27">
      <c r="A82668" t="s">
        <v>151764</v>
      </c>
      <c r="B82668" t="s">
        <v>260804</v>
      </c>
      <c r="F82668" t="b">
        <v>1</v>
      </c>
      <c r="AA82668" t="s">
        <v>164381</v>
      </c>
    </row>
    <row r="82669" spans="1:27">
      <c r="A82669" t="s">
        <v>151765</v>
      </c>
      <c r="B82669" t="s">
        <v>260805</v>
      </c>
      <c r="F82669" t="b">
        <v>1</v>
      </c>
    </row>
    <row r="82670" spans="1:27">
      <c r="A82670" t="s">
        <v>151766</v>
      </c>
      <c r="B82670" t="s">
        <v>260806</v>
      </c>
      <c r="F82670" t="b">
        <v>1</v>
      </c>
    </row>
    <row r="82671" spans="1:27">
      <c r="A82671" t="s">
        <v>78478</v>
      </c>
      <c r="B82671" t="s">
        <v>260807</v>
      </c>
      <c r="F82671" t="b">
        <v>0</v>
      </c>
    </row>
    <row r="82672" spans="1:27">
      <c r="A82672" t="s">
        <v>151767</v>
      </c>
      <c r="B82672" t="s">
        <v>260808</v>
      </c>
      <c r="F82672" t="b">
        <v>1</v>
      </c>
      <c r="AA82672" t="s">
        <v>164381</v>
      </c>
    </row>
    <row r="82673" spans="1:27">
      <c r="A82673" t="s">
        <v>151768</v>
      </c>
      <c r="B82673" t="s">
        <v>260809</v>
      </c>
      <c r="F82673" t="b">
        <v>1</v>
      </c>
    </row>
    <row r="82674" spans="1:27">
      <c r="A82674" t="s">
        <v>151769</v>
      </c>
      <c r="B82674" t="s">
        <v>260810</v>
      </c>
      <c r="F82674" t="b">
        <v>1</v>
      </c>
    </row>
    <row r="82675" spans="1:27">
      <c r="A82675" t="s">
        <v>78468</v>
      </c>
      <c r="B82675" t="s">
        <v>260811</v>
      </c>
      <c r="F82675" t="b">
        <v>0</v>
      </c>
    </row>
    <row r="82676" spans="1:27">
      <c r="A82676" t="s">
        <v>151770</v>
      </c>
      <c r="B82676" t="s">
        <v>260812</v>
      </c>
      <c r="F82676" t="b">
        <v>1</v>
      </c>
      <c r="AA82676" t="s">
        <v>164381</v>
      </c>
    </row>
    <row r="82677" spans="1:27">
      <c r="A82677" t="s">
        <v>151771</v>
      </c>
      <c r="B82677" t="s">
        <v>260813</v>
      </c>
      <c r="F82677" t="b">
        <v>1</v>
      </c>
    </row>
    <row r="82678" spans="1:27">
      <c r="A82678" t="s">
        <v>151772</v>
      </c>
      <c r="B82678" t="s">
        <v>260814</v>
      </c>
      <c r="F82678" t="b">
        <v>1</v>
      </c>
    </row>
    <row r="82679" spans="1:27">
      <c r="A82679" t="s">
        <v>78463</v>
      </c>
      <c r="B82679" t="s">
        <v>260815</v>
      </c>
      <c r="F82679" t="b">
        <v>0</v>
      </c>
    </row>
    <row r="82680" spans="1:27">
      <c r="A82680" t="s">
        <v>151773</v>
      </c>
      <c r="B82680" t="s">
        <v>260816</v>
      </c>
      <c r="F82680" t="b">
        <v>1</v>
      </c>
      <c r="AA82680" t="s">
        <v>164381</v>
      </c>
    </row>
    <row r="82681" spans="1:27">
      <c r="A82681" t="s">
        <v>151774</v>
      </c>
      <c r="B82681" t="s">
        <v>260817</v>
      </c>
      <c r="F82681" t="b">
        <v>1</v>
      </c>
    </row>
    <row r="82682" spans="1:27">
      <c r="A82682" t="s">
        <v>151775</v>
      </c>
      <c r="B82682" t="s">
        <v>260818</v>
      </c>
      <c r="F82682" t="b">
        <v>1</v>
      </c>
    </row>
    <row r="82683" spans="1:27">
      <c r="A82683" t="s">
        <v>78451</v>
      </c>
      <c r="B82683" t="s">
        <v>260819</v>
      </c>
      <c r="F82683" t="b">
        <v>0</v>
      </c>
    </row>
    <row r="82684" spans="1:27">
      <c r="A82684" t="s">
        <v>151776</v>
      </c>
      <c r="B82684" t="s">
        <v>260820</v>
      </c>
      <c r="F82684" t="b">
        <v>1</v>
      </c>
      <c r="AA82684" t="s">
        <v>164381</v>
      </c>
    </row>
    <row r="82685" spans="1:27">
      <c r="A82685" t="s">
        <v>151777</v>
      </c>
      <c r="B82685" t="s">
        <v>260821</v>
      </c>
      <c r="F82685" t="b">
        <v>1</v>
      </c>
    </row>
    <row r="82686" spans="1:27">
      <c r="A82686" t="s">
        <v>151778</v>
      </c>
      <c r="B82686" t="s">
        <v>260822</v>
      </c>
      <c r="F82686" t="b">
        <v>1</v>
      </c>
    </row>
    <row r="82687" spans="1:27">
      <c r="A82687" t="s">
        <v>78446</v>
      </c>
      <c r="B82687" t="s">
        <v>260823</v>
      </c>
      <c r="F82687" t="b">
        <v>0</v>
      </c>
    </row>
    <row r="82688" spans="1:27">
      <c r="A82688" t="s">
        <v>151779</v>
      </c>
      <c r="B82688" t="s">
        <v>260824</v>
      </c>
      <c r="F82688" t="b">
        <v>1</v>
      </c>
      <c r="AA82688" t="s">
        <v>164381</v>
      </c>
    </row>
    <row r="82689" spans="1:27">
      <c r="A82689" t="s">
        <v>151780</v>
      </c>
      <c r="B82689" t="s">
        <v>260825</v>
      </c>
      <c r="F82689" t="b">
        <v>1</v>
      </c>
    </row>
    <row r="82690" spans="1:27">
      <c r="A82690" t="s">
        <v>151781</v>
      </c>
      <c r="B82690" t="s">
        <v>260826</v>
      </c>
      <c r="F82690" t="b">
        <v>1</v>
      </c>
    </row>
    <row r="82691" spans="1:27">
      <c r="A82691" t="s">
        <v>78483</v>
      </c>
      <c r="B82691" t="s">
        <v>260827</v>
      </c>
      <c r="F82691" t="b">
        <v>0</v>
      </c>
    </row>
    <row r="82692" spans="1:27">
      <c r="A82692" t="s">
        <v>151782</v>
      </c>
      <c r="B82692" t="s">
        <v>260828</v>
      </c>
      <c r="F82692" t="b">
        <v>1</v>
      </c>
      <c r="AA82692" t="s">
        <v>164381</v>
      </c>
    </row>
    <row r="82693" spans="1:27">
      <c r="A82693" t="s">
        <v>151783</v>
      </c>
      <c r="B82693" t="s">
        <v>260829</v>
      </c>
      <c r="F82693" t="b">
        <v>1</v>
      </c>
    </row>
    <row r="82694" spans="1:27">
      <c r="A82694" t="s">
        <v>151784</v>
      </c>
      <c r="B82694" t="s">
        <v>260830</v>
      </c>
      <c r="F82694" t="b">
        <v>1</v>
      </c>
    </row>
    <row r="82695" spans="1:27">
      <c r="A82695" t="s">
        <v>78488</v>
      </c>
      <c r="B82695" t="s">
        <v>260831</v>
      </c>
      <c r="F82695" t="b">
        <v>0</v>
      </c>
    </row>
    <row r="82696" spans="1:27">
      <c r="A82696" t="s">
        <v>151785</v>
      </c>
      <c r="B82696" t="s">
        <v>260832</v>
      </c>
      <c r="F82696" t="b">
        <v>1</v>
      </c>
      <c r="AA82696" t="s">
        <v>164381</v>
      </c>
    </row>
    <row r="82697" spans="1:27">
      <c r="A82697" t="s">
        <v>151786</v>
      </c>
      <c r="B82697" t="s">
        <v>260833</v>
      </c>
      <c r="F82697" t="b">
        <v>1</v>
      </c>
    </row>
    <row r="82698" spans="1:27">
      <c r="A82698" t="s">
        <v>151787</v>
      </c>
      <c r="B82698" t="s">
        <v>260834</v>
      </c>
      <c r="F82698" t="b">
        <v>1</v>
      </c>
    </row>
    <row r="82699" spans="1:27">
      <c r="A82699" t="s">
        <v>78445</v>
      </c>
      <c r="B82699" t="s">
        <v>260835</v>
      </c>
      <c r="F82699" t="b">
        <v>0</v>
      </c>
    </row>
    <row r="82700" spans="1:27">
      <c r="A82700" t="s">
        <v>151788</v>
      </c>
      <c r="B82700" t="s">
        <v>260836</v>
      </c>
      <c r="F82700" t="b">
        <v>1</v>
      </c>
      <c r="AA82700" t="s">
        <v>164381</v>
      </c>
    </row>
    <row r="82701" spans="1:27">
      <c r="A82701" t="s">
        <v>151789</v>
      </c>
      <c r="B82701" t="s">
        <v>260837</v>
      </c>
      <c r="F82701" t="b">
        <v>1</v>
      </c>
    </row>
    <row r="82702" spans="1:27">
      <c r="A82702" t="s">
        <v>151790</v>
      </c>
      <c r="B82702" t="s">
        <v>260838</v>
      </c>
      <c r="F82702" t="b">
        <v>1</v>
      </c>
    </row>
    <row r="82703" spans="1:27">
      <c r="A82703" t="s">
        <v>151791</v>
      </c>
      <c r="B82703" t="s">
        <v>260839</v>
      </c>
      <c r="F82703" t="b">
        <v>0</v>
      </c>
    </row>
    <row r="82704" spans="1:27">
      <c r="A82704" t="s">
        <v>78494</v>
      </c>
      <c r="B82704" t="s">
        <v>260840</v>
      </c>
      <c r="F82704" t="b">
        <v>0</v>
      </c>
    </row>
    <row r="82705" spans="1:27">
      <c r="A82705" t="s">
        <v>151792</v>
      </c>
      <c r="B82705" t="s">
        <v>260841</v>
      </c>
      <c r="F82705" t="b">
        <v>1</v>
      </c>
      <c r="AA82705" t="s">
        <v>164381</v>
      </c>
    </row>
    <row r="82706" spans="1:27">
      <c r="A82706" t="s">
        <v>151793</v>
      </c>
      <c r="B82706" t="s">
        <v>260842</v>
      </c>
      <c r="F82706" t="b">
        <v>1</v>
      </c>
    </row>
    <row r="82707" spans="1:27">
      <c r="A82707" t="s">
        <v>151794</v>
      </c>
      <c r="B82707" t="s">
        <v>260843</v>
      </c>
      <c r="F82707" t="b">
        <v>1</v>
      </c>
    </row>
    <row r="82708" spans="1:27">
      <c r="A82708" t="s">
        <v>78474</v>
      </c>
      <c r="B82708" t="s">
        <v>260844</v>
      </c>
      <c r="F82708" t="b">
        <v>0</v>
      </c>
    </row>
    <row r="82709" spans="1:27">
      <c r="A82709" t="s">
        <v>151795</v>
      </c>
      <c r="B82709" t="s">
        <v>260845</v>
      </c>
      <c r="F82709" t="b">
        <v>1</v>
      </c>
      <c r="AA82709" t="s">
        <v>164381</v>
      </c>
    </row>
    <row r="82710" spans="1:27">
      <c r="A82710" t="s">
        <v>151796</v>
      </c>
      <c r="B82710" t="s">
        <v>260846</v>
      </c>
      <c r="F82710" t="b">
        <v>1</v>
      </c>
    </row>
    <row r="82711" spans="1:27">
      <c r="A82711" t="s">
        <v>151797</v>
      </c>
      <c r="B82711" t="s">
        <v>260847</v>
      </c>
      <c r="F82711" t="b">
        <v>1</v>
      </c>
    </row>
    <row r="82712" spans="1:27">
      <c r="A82712" t="s">
        <v>78479</v>
      </c>
      <c r="B82712" t="s">
        <v>260848</v>
      </c>
      <c r="F82712" t="b">
        <v>0</v>
      </c>
    </row>
    <row r="82713" spans="1:27">
      <c r="A82713" t="s">
        <v>151798</v>
      </c>
      <c r="B82713" t="s">
        <v>260849</v>
      </c>
      <c r="F82713" t="b">
        <v>1</v>
      </c>
      <c r="AA82713" t="s">
        <v>164381</v>
      </c>
    </row>
    <row r="82714" spans="1:27">
      <c r="A82714" t="s">
        <v>151799</v>
      </c>
      <c r="B82714" t="s">
        <v>260850</v>
      </c>
      <c r="F82714" t="b">
        <v>1</v>
      </c>
    </row>
    <row r="82715" spans="1:27">
      <c r="A82715" t="s">
        <v>151800</v>
      </c>
      <c r="B82715" t="s">
        <v>260851</v>
      </c>
      <c r="F82715" t="b">
        <v>1</v>
      </c>
    </row>
    <row r="82716" spans="1:27">
      <c r="A82716" t="s">
        <v>78469</v>
      </c>
      <c r="B82716" t="s">
        <v>260852</v>
      </c>
      <c r="F82716" t="b">
        <v>0</v>
      </c>
    </row>
    <row r="82717" spans="1:27">
      <c r="A82717" t="s">
        <v>151801</v>
      </c>
      <c r="B82717" t="s">
        <v>260853</v>
      </c>
      <c r="F82717" t="b">
        <v>1</v>
      </c>
      <c r="AA82717" t="s">
        <v>164381</v>
      </c>
    </row>
    <row r="82718" spans="1:27">
      <c r="A82718" t="s">
        <v>151802</v>
      </c>
      <c r="B82718" t="s">
        <v>260854</v>
      </c>
      <c r="F82718" t="b">
        <v>1</v>
      </c>
    </row>
    <row r="82719" spans="1:27">
      <c r="A82719" t="s">
        <v>151803</v>
      </c>
      <c r="B82719" t="s">
        <v>260855</v>
      </c>
      <c r="F82719" t="b">
        <v>1</v>
      </c>
    </row>
    <row r="82720" spans="1:27">
      <c r="A82720" t="s">
        <v>78464</v>
      </c>
      <c r="B82720" t="s">
        <v>260856</v>
      </c>
      <c r="F82720" t="b">
        <v>0</v>
      </c>
    </row>
    <row r="82721" spans="1:27">
      <c r="A82721" t="s">
        <v>151804</v>
      </c>
      <c r="B82721" t="s">
        <v>260857</v>
      </c>
      <c r="F82721" t="b">
        <v>1</v>
      </c>
      <c r="AA82721" t="s">
        <v>164381</v>
      </c>
    </row>
    <row r="82722" spans="1:27">
      <c r="A82722" t="s">
        <v>151805</v>
      </c>
      <c r="B82722" t="s">
        <v>260858</v>
      </c>
      <c r="F82722" t="b">
        <v>1</v>
      </c>
    </row>
    <row r="82723" spans="1:27">
      <c r="A82723" t="s">
        <v>151806</v>
      </c>
      <c r="B82723" t="s">
        <v>260859</v>
      </c>
      <c r="F82723" t="b">
        <v>1</v>
      </c>
    </row>
    <row r="82724" spans="1:27">
      <c r="A82724" t="s">
        <v>78455</v>
      </c>
      <c r="B82724" t="s">
        <v>260860</v>
      </c>
      <c r="F82724" t="b">
        <v>0</v>
      </c>
    </row>
    <row r="82725" spans="1:27">
      <c r="A82725" t="s">
        <v>151807</v>
      </c>
      <c r="B82725" t="s">
        <v>260861</v>
      </c>
      <c r="F82725" t="b">
        <v>1</v>
      </c>
      <c r="AA82725" t="s">
        <v>164381</v>
      </c>
    </row>
    <row r="82726" spans="1:27">
      <c r="A82726" t="s">
        <v>151808</v>
      </c>
      <c r="B82726" t="s">
        <v>260862</v>
      </c>
      <c r="F82726" t="b">
        <v>1</v>
      </c>
    </row>
    <row r="82727" spans="1:27">
      <c r="A82727" t="s">
        <v>151809</v>
      </c>
      <c r="B82727" t="s">
        <v>260863</v>
      </c>
      <c r="F82727" t="b">
        <v>1</v>
      </c>
    </row>
    <row r="82728" spans="1:27">
      <c r="A82728" t="s">
        <v>78447</v>
      </c>
      <c r="B82728" t="s">
        <v>260864</v>
      </c>
      <c r="F82728" t="b">
        <v>0</v>
      </c>
    </row>
    <row r="82729" spans="1:27">
      <c r="A82729" t="s">
        <v>151810</v>
      </c>
      <c r="B82729" t="s">
        <v>260865</v>
      </c>
      <c r="F82729" t="b">
        <v>1</v>
      </c>
      <c r="AA82729" t="s">
        <v>164381</v>
      </c>
    </row>
    <row r="82730" spans="1:27">
      <c r="A82730" t="s">
        <v>151811</v>
      </c>
      <c r="B82730" t="s">
        <v>260866</v>
      </c>
      <c r="F82730" t="b">
        <v>1</v>
      </c>
    </row>
    <row r="82731" spans="1:27">
      <c r="A82731" t="s">
        <v>151812</v>
      </c>
      <c r="B82731" t="s">
        <v>260867</v>
      </c>
      <c r="F82731" t="b">
        <v>1</v>
      </c>
    </row>
    <row r="82732" spans="1:27">
      <c r="A82732" t="s">
        <v>78484</v>
      </c>
      <c r="B82732" t="s">
        <v>260868</v>
      </c>
      <c r="F82732" t="b">
        <v>0</v>
      </c>
    </row>
    <row r="82733" spans="1:27">
      <c r="A82733" t="s">
        <v>151813</v>
      </c>
      <c r="B82733" t="s">
        <v>260869</v>
      </c>
      <c r="F82733" t="b">
        <v>1</v>
      </c>
      <c r="AA82733" t="s">
        <v>164381</v>
      </c>
    </row>
    <row r="82734" spans="1:27">
      <c r="A82734" t="s">
        <v>151814</v>
      </c>
      <c r="B82734" t="s">
        <v>260870</v>
      </c>
      <c r="F82734" t="b">
        <v>1</v>
      </c>
    </row>
    <row r="82735" spans="1:27">
      <c r="A82735" t="s">
        <v>151815</v>
      </c>
      <c r="B82735" t="s">
        <v>260871</v>
      </c>
      <c r="F82735" t="b">
        <v>1</v>
      </c>
    </row>
    <row r="82736" spans="1:27">
      <c r="A82736" t="s">
        <v>78489</v>
      </c>
      <c r="B82736" t="s">
        <v>260872</v>
      </c>
      <c r="F82736" t="b">
        <v>0</v>
      </c>
    </row>
    <row r="82737" spans="1:27">
      <c r="A82737" t="s">
        <v>151816</v>
      </c>
      <c r="B82737" t="s">
        <v>260873</v>
      </c>
      <c r="F82737" t="b">
        <v>1</v>
      </c>
      <c r="AA82737" t="s">
        <v>164381</v>
      </c>
    </row>
    <row r="82738" spans="1:27">
      <c r="A82738" t="s">
        <v>151817</v>
      </c>
      <c r="B82738" t="s">
        <v>260874</v>
      </c>
      <c r="F82738" t="b">
        <v>1</v>
      </c>
    </row>
    <row r="82739" spans="1:27">
      <c r="A82739" t="s">
        <v>151818</v>
      </c>
      <c r="B82739" t="s">
        <v>260875</v>
      </c>
      <c r="F82739" t="b">
        <v>1</v>
      </c>
    </row>
    <row r="82740" spans="1:27">
      <c r="A82740" t="s">
        <v>78459</v>
      </c>
      <c r="B82740" t="s">
        <v>260876</v>
      </c>
      <c r="F82740" t="b">
        <v>0</v>
      </c>
    </row>
    <row r="82741" spans="1:27">
      <c r="A82741" t="s">
        <v>151819</v>
      </c>
      <c r="B82741" t="s">
        <v>260877</v>
      </c>
      <c r="F82741" t="b">
        <v>1</v>
      </c>
      <c r="AA82741" t="s">
        <v>164381</v>
      </c>
    </row>
    <row r="82742" spans="1:27">
      <c r="A82742" t="s">
        <v>151820</v>
      </c>
      <c r="B82742" t="s">
        <v>260878</v>
      </c>
      <c r="F82742" t="b">
        <v>1</v>
      </c>
    </row>
    <row r="82743" spans="1:27">
      <c r="A82743" t="s">
        <v>151821</v>
      </c>
      <c r="B82743" t="s">
        <v>260879</v>
      </c>
      <c r="F82743" t="b">
        <v>1</v>
      </c>
    </row>
    <row r="82744" spans="1:27">
      <c r="A82744" t="s">
        <v>151822</v>
      </c>
      <c r="B82744" t="s">
        <v>260880</v>
      </c>
      <c r="F82744" t="b">
        <v>0</v>
      </c>
    </row>
    <row r="82745" spans="1:27">
      <c r="A82745" t="s">
        <v>78495</v>
      </c>
      <c r="B82745" t="s">
        <v>260881</v>
      </c>
      <c r="F82745" t="b">
        <v>0</v>
      </c>
    </row>
    <row r="82746" spans="1:27">
      <c r="A82746" t="s">
        <v>151823</v>
      </c>
      <c r="B82746" t="s">
        <v>260882</v>
      </c>
      <c r="F82746" t="b">
        <v>1</v>
      </c>
      <c r="AA82746" t="s">
        <v>164381</v>
      </c>
    </row>
    <row r="82747" spans="1:27">
      <c r="A82747" t="s">
        <v>151824</v>
      </c>
      <c r="B82747" t="s">
        <v>260883</v>
      </c>
      <c r="F82747" t="b">
        <v>1</v>
      </c>
    </row>
    <row r="82748" spans="1:27">
      <c r="A82748" t="s">
        <v>151825</v>
      </c>
      <c r="B82748" t="s">
        <v>260884</v>
      </c>
      <c r="F82748" t="b">
        <v>1</v>
      </c>
    </row>
    <row r="82749" spans="1:27">
      <c r="A82749" t="s">
        <v>78475</v>
      </c>
      <c r="B82749" t="s">
        <v>260885</v>
      </c>
      <c r="F82749" t="b">
        <v>0</v>
      </c>
    </row>
    <row r="82750" spans="1:27">
      <c r="A82750" t="s">
        <v>151826</v>
      </c>
      <c r="B82750" t="s">
        <v>260886</v>
      </c>
      <c r="F82750" t="b">
        <v>1</v>
      </c>
      <c r="AA82750" t="s">
        <v>164381</v>
      </c>
    </row>
    <row r="82751" spans="1:27">
      <c r="A82751" t="s">
        <v>151827</v>
      </c>
      <c r="B82751" t="s">
        <v>260887</v>
      </c>
      <c r="F82751" t="b">
        <v>1</v>
      </c>
    </row>
    <row r="82752" spans="1:27">
      <c r="A82752" t="s">
        <v>151828</v>
      </c>
      <c r="B82752" t="s">
        <v>260888</v>
      </c>
      <c r="F82752" t="b">
        <v>1</v>
      </c>
    </row>
    <row r="82753" spans="1:27">
      <c r="A82753" t="s">
        <v>78480</v>
      </c>
      <c r="B82753" t="s">
        <v>260889</v>
      </c>
      <c r="F82753" t="b">
        <v>0</v>
      </c>
    </row>
    <row r="82754" spans="1:27">
      <c r="A82754" t="s">
        <v>151829</v>
      </c>
      <c r="B82754" t="s">
        <v>260890</v>
      </c>
      <c r="F82754" t="b">
        <v>1</v>
      </c>
      <c r="AA82754" t="s">
        <v>164381</v>
      </c>
    </row>
    <row r="82755" spans="1:27">
      <c r="A82755" t="s">
        <v>151830</v>
      </c>
      <c r="B82755" t="s">
        <v>260891</v>
      </c>
      <c r="F82755" t="b">
        <v>1</v>
      </c>
    </row>
    <row r="82756" spans="1:27">
      <c r="A82756" t="s">
        <v>151831</v>
      </c>
      <c r="B82756" t="s">
        <v>260892</v>
      </c>
      <c r="F82756" t="b">
        <v>1</v>
      </c>
    </row>
    <row r="82757" spans="1:27">
      <c r="A82757" t="s">
        <v>78470</v>
      </c>
      <c r="B82757" t="s">
        <v>260893</v>
      </c>
      <c r="F82757" t="b">
        <v>0</v>
      </c>
    </row>
    <row r="82758" spans="1:27">
      <c r="A82758" t="s">
        <v>151832</v>
      </c>
      <c r="B82758" t="s">
        <v>260894</v>
      </c>
      <c r="F82758" t="b">
        <v>1</v>
      </c>
      <c r="AA82758" t="s">
        <v>164381</v>
      </c>
    </row>
    <row r="82759" spans="1:27">
      <c r="A82759" t="s">
        <v>151833</v>
      </c>
      <c r="B82759" t="s">
        <v>260895</v>
      </c>
      <c r="F82759" t="b">
        <v>1</v>
      </c>
    </row>
    <row r="82760" spans="1:27">
      <c r="A82760" t="s">
        <v>151834</v>
      </c>
      <c r="B82760" t="s">
        <v>260896</v>
      </c>
      <c r="F82760" t="b">
        <v>1</v>
      </c>
    </row>
    <row r="82761" spans="1:27">
      <c r="A82761" t="s">
        <v>78465</v>
      </c>
      <c r="B82761" t="s">
        <v>260897</v>
      </c>
      <c r="F82761" t="b">
        <v>0</v>
      </c>
    </row>
    <row r="82762" spans="1:27">
      <c r="A82762" t="s">
        <v>151835</v>
      </c>
      <c r="B82762" t="s">
        <v>260898</v>
      </c>
      <c r="F82762" t="b">
        <v>1</v>
      </c>
      <c r="AA82762" t="s">
        <v>164381</v>
      </c>
    </row>
    <row r="82763" spans="1:27">
      <c r="A82763" t="s">
        <v>151836</v>
      </c>
      <c r="B82763" t="s">
        <v>260899</v>
      </c>
      <c r="F82763" t="b">
        <v>1</v>
      </c>
    </row>
    <row r="82764" spans="1:27">
      <c r="A82764" t="s">
        <v>151837</v>
      </c>
      <c r="B82764" t="s">
        <v>260900</v>
      </c>
      <c r="F82764" t="b">
        <v>1</v>
      </c>
    </row>
    <row r="82765" spans="1:27">
      <c r="A82765" t="s">
        <v>78456</v>
      </c>
      <c r="B82765" t="s">
        <v>260901</v>
      </c>
      <c r="F82765" t="b">
        <v>0</v>
      </c>
    </row>
    <row r="82766" spans="1:27">
      <c r="A82766" t="s">
        <v>151838</v>
      </c>
      <c r="B82766" t="s">
        <v>260902</v>
      </c>
      <c r="F82766" t="b">
        <v>1</v>
      </c>
      <c r="AA82766" t="s">
        <v>164381</v>
      </c>
    </row>
    <row r="82767" spans="1:27">
      <c r="A82767" t="s">
        <v>151839</v>
      </c>
      <c r="B82767" t="s">
        <v>260903</v>
      </c>
      <c r="F82767" t="b">
        <v>1</v>
      </c>
    </row>
    <row r="82768" spans="1:27">
      <c r="A82768" t="s">
        <v>151840</v>
      </c>
      <c r="B82768" t="s">
        <v>260904</v>
      </c>
      <c r="F82768" t="b">
        <v>1</v>
      </c>
    </row>
    <row r="82769" spans="1:27">
      <c r="A82769" t="s">
        <v>78448</v>
      </c>
      <c r="B82769" t="s">
        <v>260905</v>
      </c>
      <c r="F82769" t="b">
        <v>0</v>
      </c>
    </row>
    <row r="82770" spans="1:27">
      <c r="A82770" t="s">
        <v>151841</v>
      </c>
      <c r="B82770" t="s">
        <v>260906</v>
      </c>
      <c r="F82770" t="b">
        <v>1</v>
      </c>
      <c r="AA82770" t="s">
        <v>164381</v>
      </c>
    </row>
    <row r="82771" spans="1:27">
      <c r="A82771" t="s">
        <v>151842</v>
      </c>
      <c r="B82771" t="s">
        <v>260907</v>
      </c>
      <c r="F82771" t="b">
        <v>1</v>
      </c>
    </row>
    <row r="82772" spans="1:27">
      <c r="A82772" t="s">
        <v>151843</v>
      </c>
      <c r="B82772" t="s">
        <v>260908</v>
      </c>
      <c r="F82772" t="b">
        <v>1</v>
      </c>
    </row>
    <row r="82773" spans="1:27">
      <c r="A82773" t="s">
        <v>78485</v>
      </c>
      <c r="B82773" t="s">
        <v>260909</v>
      </c>
      <c r="F82773" t="b">
        <v>0</v>
      </c>
    </row>
    <row r="82774" spans="1:27">
      <c r="A82774" t="s">
        <v>151844</v>
      </c>
      <c r="B82774" t="s">
        <v>260910</v>
      </c>
      <c r="F82774" t="b">
        <v>1</v>
      </c>
      <c r="AA82774" t="s">
        <v>164381</v>
      </c>
    </row>
    <row r="82775" spans="1:27">
      <c r="A82775" t="s">
        <v>151845</v>
      </c>
      <c r="B82775" t="s">
        <v>260911</v>
      </c>
      <c r="F82775" t="b">
        <v>1</v>
      </c>
    </row>
    <row r="82776" spans="1:27">
      <c r="A82776" t="s">
        <v>151846</v>
      </c>
      <c r="B82776" t="s">
        <v>260912</v>
      </c>
      <c r="F82776" t="b">
        <v>1</v>
      </c>
    </row>
    <row r="82777" spans="1:27">
      <c r="A82777" t="s">
        <v>78490</v>
      </c>
      <c r="B82777" t="s">
        <v>260913</v>
      </c>
      <c r="F82777" t="b">
        <v>0</v>
      </c>
    </row>
    <row r="82778" spans="1:27">
      <c r="A82778" t="s">
        <v>151847</v>
      </c>
      <c r="B82778" t="s">
        <v>260914</v>
      </c>
      <c r="F82778" t="b">
        <v>1</v>
      </c>
      <c r="AA82778" t="s">
        <v>164381</v>
      </c>
    </row>
    <row r="82779" spans="1:27">
      <c r="A82779" t="s">
        <v>151848</v>
      </c>
      <c r="B82779" t="s">
        <v>260915</v>
      </c>
      <c r="F82779" t="b">
        <v>1</v>
      </c>
    </row>
    <row r="82780" spans="1:27">
      <c r="A82780" t="s">
        <v>151849</v>
      </c>
      <c r="B82780" t="s">
        <v>260916</v>
      </c>
      <c r="F82780" t="b">
        <v>1</v>
      </c>
    </row>
    <row r="82781" spans="1:27">
      <c r="A82781" t="s">
        <v>78460</v>
      </c>
      <c r="B82781" t="s">
        <v>260917</v>
      </c>
      <c r="F82781" t="b">
        <v>0</v>
      </c>
    </row>
    <row r="82782" spans="1:27">
      <c r="A82782" t="s">
        <v>151850</v>
      </c>
      <c r="B82782" t="s">
        <v>260918</v>
      </c>
      <c r="F82782" t="b">
        <v>1</v>
      </c>
      <c r="AA82782" t="s">
        <v>164381</v>
      </c>
    </row>
    <row r="82783" spans="1:27">
      <c r="A82783" t="s">
        <v>151851</v>
      </c>
      <c r="B82783" t="s">
        <v>260919</v>
      </c>
      <c r="F82783" t="b">
        <v>1</v>
      </c>
    </row>
    <row r="82784" spans="1:27">
      <c r="A82784" t="s">
        <v>151852</v>
      </c>
      <c r="B82784" t="s">
        <v>260920</v>
      </c>
      <c r="F82784" t="b">
        <v>1</v>
      </c>
    </row>
    <row r="82785" spans="1:27">
      <c r="A82785" t="s">
        <v>151853</v>
      </c>
      <c r="B82785" t="s">
        <v>260921</v>
      </c>
      <c r="F82785" t="b">
        <v>0</v>
      </c>
    </row>
    <row r="82786" spans="1:27">
      <c r="A82786" t="s">
        <v>78496</v>
      </c>
      <c r="B82786" t="s">
        <v>260922</v>
      </c>
      <c r="F82786" t="b">
        <v>0</v>
      </c>
    </row>
    <row r="82787" spans="1:27">
      <c r="A82787" t="s">
        <v>151854</v>
      </c>
      <c r="B82787" t="s">
        <v>260923</v>
      </c>
      <c r="F82787" t="b">
        <v>1</v>
      </c>
      <c r="AA82787" t="s">
        <v>164381</v>
      </c>
    </row>
    <row r="82788" spans="1:27">
      <c r="A82788" t="s">
        <v>151855</v>
      </c>
      <c r="B82788" t="s">
        <v>260924</v>
      </c>
      <c r="F82788" t="b">
        <v>1</v>
      </c>
    </row>
    <row r="82789" spans="1:27">
      <c r="A82789" t="s">
        <v>151856</v>
      </c>
      <c r="B82789" t="s">
        <v>260925</v>
      </c>
      <c r="F82789" t="b">
        <v>1</v>
      </c>
    </row>
    <row r="82790" spans="1:27">
      <c r="A82790" t="s">
        <v>78476</v>
      </c>
      <c r="B82790" t="s">
        <v>260926</v>
      </c>
      <c r="F82790" t="b">
        <v>0</v>
      </c>
    </row>
    <row r="82791" spans="1:27">
      <c r="A82791" t="s">
        <v>151857</v>
      </c>
      <c r="B82791" t="s">
        <v>260927</v>
      </c>
      <c r="F82791" t="b">
        <v>1</v>
      </c>
      <c r="AA82791" t="s">
        <v>164381</v>
      </c>
    </row>
    <row r="82792" spans="1:27">
      <c r="A82792" t="s">
        <v>151858</v>
      </c>
      <c r="B82792" t="s">
        <v>260928</v>
      </c>
      <c r="F82792" t="b">
        <v>1</v>
      </c>
    </row>
    <row r="82793" spans="1:27">
      <c r="A82793" t="s">
        <v>151859</v>
      </c>
      <c r="B82793" t="s">
        <v>260929</v>
      </c>
      <c r="F82793" t="b">
        <v>1</v>
      </c>
    </row>
    <row r="82794" spans="1:27">
      <c r="A82794" t="s">
        <v>78481</v>
      </c>
      <c r="B82794" t="s">
        <v>260930</v>
      </c>
      <c r="F82794" t="b">
        <v>0</v>
      </c>
    </row>
    <row r="82795" spans="1:27">
      <c r="A82795" t="s">
        <v>151860</v>
      </c>
      <c r="B82795" t="s">
        <v>260931</v>
      </c>
      <c r="F82795" t="b">
        <v>1</v>
      </c>
      <c r="AA82795" t="s">
        <v>164381</v>
      </c>
    </row>
    <row r="82796" spans="1:27">
      <c r="A82796" t="s">
        <v>151861</v>
      </c>
      <c r="B82796" t="s">
        <v>260932</v>
      </c>
      <c r="F82796" t="b">
        <v>1</v>
      </c>
    </row>
    <row r="82797" spans="1:27">
      <c r="A82797" t="s">
        <v>151862</v>
      </c>
      <c r="B82797" t="s">
        <v>260933</v>
      </c>
      <c r="F82797" t="b">
        <v>1</v>
      </c>
    </row>
    <row r="82798" spans="1:27">
      <c r="A82798" t="s">
        <v>78471</v>
      </c>
      <c r="B82798" t="s">
        <v>260934</v>
      </c>
      <c r="F82798" t="b">
        <v>0</v>
      </c>
    </row>
    <row r="82799" spans="1:27">
      <c r="A82799" t="s">
        <v>151863</v>
      </c>
      <c r="B82799" t="s">
        <v>260935</v>
      </c>
      <c r="F82799" t="b">
        <v>1</v>
      </c>
      <c r="AA82799" t="s">
        <v>164381</v>
      </c>
    </row>
    <row r="82800" spans="1:27">
      <c r="A82800" t="s">
        <v>151864</v>
      </c>
      <c r="B82800" t="s">
        <v>260936</v>
      </c>
      <c r="F82800" t="b">
        <v>1</v>
      </c>
    </row>
    <row r="82801" spans="1:27">
      <c r="A82801" t="s">
        <v>151865</v>
      </c>
      <c r="B82801" t="s">
        <v>260937</v>
      </c>
      <c r="F82801" t="b">
        <v>1</v>
      </c>
    </row>
    <row r="82802" spans="1:27">
      <c r="A82802" t="s">
        <v>78466</v>
      </c>
      <c r="B82802" t="s">
        <v>260938</v>
      </c>
      <c r="F82802" t="b">
        <v>0</v>
      </c>
    </row>
    <row r="82803" spans="1:27">
      <c r="A82803" t="s">
        <v>151866</v>
      </c>
      <c r="B82803" t="s">
        <v>260939</v>
      </c>
      <c r="F82803" t="b">
        <v>1</v>
      </c>
      <c r="AA82803" t="s">
        <v>164381</v>
      </c>
    </row>
    <row r="82804" spans="1:27">
      <c r="A82804" t="s">
        <v>151867</v>
      </c>
      <c r="B82804" t="s">
        <v>260940</v>
      </c>
      <c r="F82804" t="b">
        <v>1</v>
      </c>
    </row>
    <row r="82805" spans="1:27">
      <c r="A82805" t="s">
        <v>151868</v>
      </c>
      <c r="B82805" t="s">
        <v>260941</v>
      </c>
      <c r="F82805" t="b">
        <v>1</v>
      </c>
    </row>
    <row r="82806" spans="1:27">
      <c r="A82806" t="s">
        <v>78457</v>
      </c>
      <c r="B82806" t="s">
        <v>260942</v>
      </c>
      <c r="F82806" t="b">
        <v>0</v>
      </c>
    </row>
    <row r="82807" spans="1:27">
      <c r="A82807" t="s">
        <v>151869</v>
      </c>
      <c r="B82807" t="s">
        <v>260943</v>
      </c>
      <c r="F82807" t="b">
        <v>1</v>
      </c>
      <c r="AA82807" t="s">
        <v>164381</v>
      </c>
    </row>
    <row r="82808" spans="1:27">
      <c r="A82808" t="s">
        <v>151870</v>
      </c>
      <c r="B82808" t="s">
        <v>260944</v>
      </c>
      <c r="F82808" t="b">
        <v>1</v>
      </c>
    </row>
    <row r="82809" spans="1:27">
      <c r="A82809" t="s">
        <v>151871</v>
      </c>
      <c r="B82809" t="s">
        <v>260945</v>
      </c>
      <c r="F82809" t="b">
        <v>1</v>
      </c>
    </row>
    <row r="82810" spans="1:27">
      <c r="A82810" t="s">
        <v>78449</v>
      </c>
      <c r="B82810" t="s">
        <v>260946</v>
      </c>
      <c r="F82810" t="b">
        <v>0</v>
      </c>
    </row>
    <row r="82811" spans="1:27">
      <c r="A82811" t="s">
        <v>151872</v>
      </c>
      <c r="B82811" t="s">
        <v>260947</v>
      </c>
      <c r="F82811" t="b">
        <v>1</v>
      </c>
      <c r="AA82811" t="s">
        <v>164381</v>
      </c>
    </row>
    <row r="82812" spans="1:27">
      <c r="A82812" t="s">
        <v>151873</v>
      </c>
      <c r="B82812" t="s">
        <v>260948</v>
      </c>
      <c r="F82812" t="b">
        <v>1</v>
      </c>
    </row>
    <row r="82813" spans="1:27">
      <c r="A82813" t="s">
        <v>151874</v>
      </c>
      <c r="B82813" t="s">
        <v>260949</v>
      </c>
      <c r="F82813" t="b">
        <v>1</v>
      </c>
    </row>
    <row r="82814" spans="1:27">
      <c r="A82814" t="s">
        <v>78486</v>
      </c>
      <c r="B82814" t="s">
        <v>260950</v>
      </c>
      <c r="F82814" t="b">
        <v>0</v>
      </c>
    </row>
    <row r="82815" spans="1:27">
      <c r="A82815" t="s">
        <v>151875</v>
      </c>
      <c r="B82815" t="s">
        <v>260951</v>
      </c>
      <c r="F82815" t="b">
        <v>1</v>
      </c>
      <c r="AA82815" t="s">
        <v>164381</v>
      </c>
    </row>
    <row r="82816" spans="1:27">
      <c r="A82816" t="s">
        <v>151876</v>
      </c>
      <c r="B82816" t="s">
        <v>260952</v>
      </c>
      <c r="F82816" t="b">
        <v>1</v>
      </c>
    </row>
    <row r="82817" spans="1:27">
      <c r="A82817" t="s">
        <v>151877</v>
      </c>
      <c r="B82817" t="s">
        <v>260953</v>
      </c>
      <c r="F82817" t="b">
        <v>1</v>
      </c>
    </row>
    <row r="82818" spans="1:27">
      <c r="A82818" t="s">
        <v>78491</v>
      </c>
      <c r="B82818" t="s">
        <v>260954</v>
      </c>
      <c r="F82818" t="b">
        <v>0</v>
      </c>
    </row>
    <row r="82819" spans="1:27">
      <c r="A82819" t="s">
        <v>151878</v>
      </c>
      <c r="B82819" t="s">
        <v>260955</v>
      </c>
      <c r="F82819" t="b">
        <v>1</v>
      </c>
      <c r="AA82819" t="s">
        <v>164381</v>
      </c>
    </row>
    <row r="82820" spans="1:27">
      <c r="A82820" t="s">
        <v>151879</v>
      </c>
      <c r="B82820" t="s">
        <v>260956</v>
      </c>
      <c r="F82820" t="b">
        <v>1</v>
      </c>
    </row>
    <row r="82821" spans="1:27">
      <c r="A82821" t="s">
        <v>151880</v>
      </c>
      <c r="B82821" t="s">
        <v>260957</v>
      </c>
      <c r="F82821" t="b">
        <v>1</v>
      </c>
    </row>
    <row r="82822" spans="1:27">
      <c r="A82822" t="s">
        <v>78461</v>
      </c>
      <c r="B82822" t="s">
        <v>260958</v>
      </c>
      <c r="F82822" t="b">
        <v>0</v>
      </c>
    </row>
    <row r="82823" spans="1:27">
      <c r="A82823" t="s">
        <v>151881</v>
      </c>
      <c r="B82823" t="s">
        <v>260959</v>
      </c>
      <c r="F82823" t="b">
        <v>1</v>
      </c>
      <c r="AA82823" t="s">
        <v>164381</v>
      </c>
    </row>
    <row r="82824" spans="1:27">
      <c r="A82824" t="s">
        <v>151882</v>
      </c>
      <c r="B82824" t="s">
        <v>260960</v>
      </c>
      <c r="F82824" t="b">
        <v>1</v>
      </c>
    </row>
    <row r="82825" spans="1:27">
      <c r="A82825" t="s">
        <v>151883</v>
      </c>
      <c r="B82825" t="s">
        <v>260961</v>
      </c>
      <c r="F82825" t="b">
        <v>1</v>
      </c>
    </row>
    <row r="82826" spans="1:27">
      <c r="A82826" t="s">
        <v>151884</v>
      </c>
      <c r="B82826" t="s">
        <v>260962</v>
      </c>
      <c r="E82826" t="s">
        <v>260963</v>
      </c>
      <c r="F82826" t="b">
        <v>0</v>
      </c>
    </row>
    <row r="82827" spans="1:27">
      <c r="A82827" t="s">
        <v>78497</v>
      </c>
      <c r="B82827" t="s">
        <v>260964</v>
      </c>
      <c r="F82827" t="b">
        <v>0</v>
      </c>
    </row>
    <row r="82828" spans="1:27">
      <c r="A82828" t="s">
        <v>151885</v>
      </c>
      <c r="B82828" t="s">
        <v>260965</v>
      </c>
      <c r="F82828" t="b">
        <v>1</v>
      </c>
      <c r="AA82828" t="s">
        <v>164381</v>
      </c>
    </row>
    <row r="82829" spans="1:27">
      <c r="A82829" t="s">
        <v>151886</v>
      </c>
      <c r="B82829" t="s">
        <v>260966</v>
      </c>
      <c r="F82829" t="b">
        <v>1</v>
      </c>
    </row>
    <row r="82830" spans="1:27">
      <c r="A82830" t="s">
        <v>151887</v>
      </c>
      <c r="B82830" t="s">
        <v>260967</v>
      </c>
      <c r="F82830" t="b">
        <v>1</v>
      </c>
    </row>
    <row r="82831" spans="1:27">
      <c r="A82831" t="s">
        <v>78477</v>
      </c>
      <c r="B82831" t="s">
        <v>260968</v>
      </c>
      <c r="F82831" t="b">
        <v>0</v>
      </c>
    </row>
    <row r="82832" spans="1:27">
      <c r="A82832" t="s">
        <v>151888</v>
      </c>
      <c r="B82832" t="s">
        <v>260969</v>
      </c>
      <c r="F82832" t="b">
        <v>1</v>
      </c>
      <c r="AA82832" t="s">
        <v>164381</v>
      </c>
    </row>
    <row r="82833" spans="1:27">
      <c r="A82833" t="s">
        <v>151889</v>
      </c>
      <c r="B82833" t="s">
        <v>260970</v>
      </c>
      <c r="F82833" t="b">
        <v>1</v>
      </c>
    </row>
    <row r="82834" spans="1:27">
      <c r="A82834" t="s">
        <v>151890</v>
      </c>
      <c r="B82834" t="s">
        <v>260971</v>
      </c>
      <c r="F82834" t="b">
        <v>1</v>
      </c>
    </row>
    <row r="82835" spans="1:27">
      <c r="A82835" t="s">
        <v>78482</v>
      </c>
      <c r="B82835" t="s">
        <v>260972</v>
      </c>
      <c r="F82835" t="b">
        <v>0</v>
      </c>
    </row>
    <row r="82836" spans="1:27">
      <c r="A82836" t="s">
        <v>151891</v>
      </c>
      <c r="B82836" t="s">
        <v>260973</v>
      </c>
      <c r="F82836" t="b">
        <v>1</v>
      </c>
      <c r="AA82836" t="s">
        <v>164381</v>
      </c>
    </row>
    <row r="82837" spans="1:27">
      <c r="A82837" t="s">
        <v>151892</v>
      </c>
      <c r="B82837" t="s">
        <v>260974</v>
      </c>
      <c r="F82837" t="b">
        <v>1</v>
      </c>
    </row>
    <row r="82838" spans="1:27">
      <c r="A82838" t="s">
        <v>151893</v>
      </c>
      <c r="B82838" t="s">
        <v>260975</v>
      </c>
      <c r="F82838" t="b">
        <v>1</v>
      </c>
    </row>
    <row r="82839" spans="1:27">
      <c r="A82839" t="s">
        <v>78472</v>
      </c>
      <c r="B82839" t="s">
        <v>260976</v>
      </c>
      <c r="F82839" t="b">
        <v>0</v>
      </c>
    </row>
    <row r="82840" spans="1:27">
      <c r="A82840" t="s">
        <v>151894</v>
      </c>
      <c r="B82840" t="s">
        <v>260977</v>
      </c>
      <c r="F82840" t="b">
        <v>1</v>
      </c>
      <c r="AA82840" t="s">
        <v>164381</v>
      </c>
    </row>
    <row r="82841" spans="1:27">
      <c r="A82841" t="s">
        <v>151895</v>
      </c>
      <c r="B82841" t="s">
        <v>260978</v>
      </c>
      <c r="F82841" t="b">
        <v>1</v>
      </c>
    </row>
    <row r="82842" spans="1:27">
      <c r="A82842" t="s">
        <v>151896</v>
      </c>
      <c r="B82842" t="s">
        <v>260979</v>
      </c>
      <c r="F82842" t="b">
        <v>1</v>
      </c>
    </row>
    <row r="82843" spans="1:27">
      <c r="A82843" t="s">
        <v>78467</v>
      </c>
      <c r="B82843" t="s">
        <v>260980</v>
      </c>
      <c r="F82843" t="b">
        <v>0</v>
      </c>
    </row>
    <row r="82844" spans="1:27">
      <c r="A82844" t="s">
        <v>151897</v>
      </c>
      <c r="B82844" t="s">
        <v>260981</v>
      </c>
      <c r="F82844" t="b">
        <v>1</v>
      </c>
      <c r="AA82844" t="s">
        <v>164381</v>
      </c>
    </row>
    <row r="82845" spans="1:27">
      <c r="A82845" t="s">
        <v>151898</v>
      </c>
      <c r="B82845" t="s">
        <v>260982</v>
      </c>
      <c r="F82845" t="b">
        <v>1</v>
      </c>
    </row>
    <row r="82846" spans="1:27">
      <c r="A82846" t="s">
        <v>151899</v>
      </c>
      <c r="B82846" t="s">
        <v>260983</v>
      </c>
      <c r="F82846" t="b">
        <v>1</v>
      </c>
    </row>
    <row r="82847" spans="1:27">
      <c r="A82847" t="s">
        <v>78458</v>
      </c>
      <c r="B82847" t="s">
        <v>260984</v>
      </c>
      <c r="F82847" t="b">
        <v>0</v>
      </c>
    </row>
    <row r="82848" spans="1:27">
      <c r="A82848" t="s">
        <v>151900</v>
      </c>
      <c r="B82848" t="s">
        <v>260985</v>
      </c>
      <c r="F82848" t="b">
        <v>1</v>
      </c>
      <c r="AA82848" t="s">
        <v>164381</v>
      </c>
    </row>
    <row r="82849" spans="1:27">
      <c r="A82849" t="s">
        <v>151901</v>
      </c>
      <c r="B82849" t="s">
        <v>260986</v>
      </c>
      <c r="F82849" t="b">
        <v>1</v>
      </c>
    </row>
    <row r="82850" spans="1:27">
      <c r="A82850" t="s">
        <v>151902</v>
      </c>
      <c r="B82850" t="s">
        <v>260987</v>
      </c>
      <c r="F82850" t="b">
        <v>1</v>
      </c>
    </row>
    <row r="82851" spans="1:27">
      <c r="A82851" t="s">
        <v>78450</v>
      </c>
      <c r="B82851" t="s">
        <v>260988</v>
      </c>
      <c r="F82851" t="b">
        <v>0</v>
      </c>
    </row>
    <row r="82852" spans="1:27">
      <c r="A82852" t="s">
        <v>151903</v>
      </c>
      <c r="B82852" t="s">
        <v>260989</v>
      </c>
      <c r="F82852" t="b">
        <v>1</v>
      </c>
      <c r="AA82852" t="s">
        <v>164381</v>
      </c>
    </row>
    <row r="82853" spans="1:27">
      <c r="A82853" t="s">
        <v>151904</v>
      </c>
      <c r="B82853" t="s">
        <v>260990</v>
      </c>
      <c r="F82853" t="b">
        <v>1</v>
      </c>
    </row>
    <row r="82854" spans="1:27">
      <c r="A82854" t="s">
        <v>151905</v>
      </c>
      <c r="B82854" t="s">
        <v>260991</v>
      </c>
      <c r="F82854" t="b">
        <v>1</v>
      </c>
    </row>
    <row r="82855" spans="1:27">
      <c r="A82855" t="s">
        <v>78487</v>
      </c>
      <c r="B82855" t="s">
        <v>260992</v>
      </c>
      <c r="F82855" t="b">
        <v>0</v>
      </c>
    </row>
    <row r="82856" spans="1:27">
      <c r="A82856" t="s">
        <v>151906</v>
      </c>
      <c r="B82856" t="s">
        <v>260993</v>
      </c>
      <c r="F82856" t="b">
        <v>1</v>
      </c>
      <c r="AA82856" t="s">
        <v>164381</v>
      </c>
    </row>
    <row r="82857" spans="1:27">
      <c r="A82857" t="s">
        <v>151907</v>
      </c>
      <c r="B82857" t="s">
        <v>260994</v>
      </c>
      <c r="F82857" t="b">
        <v>1</v>
      </c>
    </row>
    <row r="82858" spans="1:27">
      <c r="A82858" t="s">
        <v>151908</v>
      </c>
      <c r="B82858" t="s">
        <v>260995</v>
      </c>
      <c r="F82858" t="b">
        <v>1</v>
      </c>
    </row>
    <row r="82859" spans="1:27">
      <c r="A82859" t="s">
        <v>78492</v>
      </c>
      <c r="B82859" t="s">
        <v>260996</v>
      </c>
      <c r="F82859" t="b">
        <v>0</v>
      </c>
    </row>
    <row r="82860" spans="1:27">
      <c r="A82860" t="s">
        <v>151909</v>
      </c>
      <c r="B82860" t="s">
        <v>260997</v>
      </c>
      <c r="F82860" t="b">
        <v>1</v>
      </c>
      <c r="AA82860" t="s">
        <v>164381</v>
      </c>
    </row>
    <row r="82861" spans="1:27">
      <c r="A82861" t="s">
        <v>151910</v>
      </c>
      <c r="B82861" t="s">
        <v>260998</v>
      </c>
      <c r="F82861" t="b">
        <v>1</v>
      </c>
    </row>
    <row r="82862" spans="1:27">
      <c r="A82862" t="s">
        <v>151911</v>
      </c>
      <c r="B82862" t="s">
        <v>260999</v>
      </c>
      <c r="F82862" t="b">
        <v>1</v>
      </c>
    </row>
    <row r="82863" spans="1:27">
      <c r="A82863" t="s">
        <v>78462</v>
      </c>
      <c r="B82863" t="s">
        <v>261000</v>
      </c>
      <c r="F82863" t="b">
        <v>0</v>
      </c>
    </row>
    <row r="82864" spans="1:27">
      <c r="A82864" t="s">
        <v>151912</v>
      </c>
      <c r="B82864" t="s">
        <v>261001</v>
      </c>
      <c r="F82864" t="b">
        <v>1</v>
      </c>
      <c r="AA82864" t="s">
        <v>164381</v>
      </c>
    </row>
    <row r="82865" spans="1:27">
      <c r="A82865" t="s">
        <v>151913</v>
      </c>
      <c r="B82865" t="s">
        <v>261002</v>
      </c>
      <c r="F82865" t="b">
        <v>1</v>
      </c>
    </row>
    <row r="82866" spans="1:27">
      <c r="A82866" t="s">
        <v>151914</v>
      </c>
      <c r="B82866" t="s">
        <v>261003</v>
      </c>
      <c r="F82866" t="b">
        <v>1</v>
      </c>
    </row>
    <row r="82867" spans="1:27">
      <c r="A82867" t="s">
        <v>151915</v>
      </c>
      <c r="B82867" t="s">
        <v>261004</v>
      </c>
      <c r="E82867" t="s">
        <v>261005</v>
      </c>
      <c r="F82867" t="b">
        <v>0</v>
      </c>
    </row>
    <row r="82868" spans="1:27">
      <c r="A82868" t="s">
        <v>78452</v>
      </c>
      <c r="B82868" t="s">
        <v>261006</v>
      </c>
      <c r="F82868" t="b">
        <v>0</v>
      </c>
    </row>
    <row r="82869" spans="1:27">
      <c r="A82869" t="s">
        <v>151916</v>
      </c>
      <c r="B82869" t="s">
        <v>261007</v>
      </c>
      <c r="F82869" t="b">
        <v>1</v>
      </c>
      <c r="AA82869" t="s">
        <v>164381</v>
      </c>
    </row>
    <row r="82870" spans="1:27">
      <c r="A82870" t="s">
        <v>151917</v>
      </c>
      <c r="B82870" t="s">
        <v>261008</v>
      </c>
      <c r="F82870" t="b">
        <v>1</v>
      </c>
    </row>
    <row r="82871" spans="1:27">
      <c r="A82871" t="s">
        <v>151918</v>
      </c>
      <c r="B82871" t="s">
        <v>261009</v>
      </c>
      <c r="F82871" t="b">
        <v>1</v>
      </c>
    </row>
    <row r="82872" spans="1:27">
      <c r="A82872" t="s">
        <v>78453</v>
      </c>
      <c r="B82872" t="s">
        <v>261010</v>
      </c>
      <c r="F82872" t="b">
        <v>0</v>
      </c>
      <c r="G82872" t="s">
        <v>261011</v>
      </c>
    </row>
    <row r="82873" spans="1:27">
      <c r="A82873" t="s">
        <v>151919</v>
      </c>
      <c r="B82873" t="s">
        <v>261012</v>
      </c>
      <c r="F82873" t="b">
        <v>1</v>
      </c>
      <c r="AA82873" t="s">
        <v>164381</v>
      </c>
    </row>
    <row r="82874" spans="1:27">
      <c r="A82874" t="s">
        <v>151920</v>
      </c>
      <c r="B82874" t="s">
        <v>261013</v>
      </c>
      <c r="F82874" t="b">
        <v>1</v>
      </c>
    </row>
    <row r="82875" spans="1:27">
      <c r="A82875" t="s">
        <v>151921</v>
      </c>
      <c r="B82875" t="s">
        <v>261014</v>
      </c>
      <c r="F82875" t="b">
        <v>1</v>
      </c>
    </row>
    <row r="82876" spans="1:27">
      <c r="A82876" t="s">
        <v>78454</v>
      </c>
      <c r="B82876" t="s">
        <v>261015</v>
      </c>
      <c r="F82876" t="b">
        <v>0</v>
      </c>
    </row>
    <row r="82877" spans="1:27">
      <c r="A82877" t="s">
        <v>151922</v>
      </c>
      <c r="B82877" t="s">
        <v>261016</v>
      </c>
      <c r="F82877" t="b">
        <v>1</v>
      </c>
      <c r="AA82877" t="s">
        <v>164381</v>
      </c>
    </row>
    <row r="82878" spans="1:27">
      <c r="A82878" t="s">
        <v>151923</v>
      </c>
      <c r="B82878" t="s">
        <v>261017</v>
      </c>
      <c r="F82878" t="b">
        <v>1</v>
      </c>
    </row>
    <row r="82879" spans="1:27">
      <c r="A82879" t="s">
        <v>151924</v>
      </c>
      <c r="B82879" t="s">
        <v>261018</v>
      </c>
      <c r="F82879" t="b">
        <v>1</v>
      </c>
    </row>
    <row r="82880" spans="1:27">
      <c r="A82880" t="s">
        <v>151925</v>
      </c>
      <c r="B82880" t="s">
        <v>261019</v>
      </c>
      <c r="D82880" t="s">
        <v>261020</v>
      </c>
      <c r="E82880" t="s">
        <v>261021</v>
      </c>
      <c r="F82880" t="b">
        <v>0</v>
      </c>
      <c r="G82880" t="s">
        <v>261022</v>
      </c>
      <c r="H82880" t="s">
        <v>261023</v>
      </c>
    </row>
    <row r="82881" spans="1:27">
      <c r="A82881" t="s">
        <v>151926</v>
      </c>
      <c r="B82881" t="s">
        <v>261024</v>
      </c>
      <c r="F82881" t="b">
        <v>0</v>
      </c>
    </row>
    <row r="82882" spans="1:27">
      <c r="A82882" t="s">
        <v>73242</v>
      </c>
      <c r="B82882" t="s">
        <v>261025</v>
      </c>
      <c r="F82882" t="b">
        <v>0</v>
      </c>
    </row>
    <row r="82883" spans="1:27">
      <c r="A82883" t="s">
        <v>151927</v>
      </c>
      <c r="B82883" t="s">
        <v>261026</v>
      </c>
      <c r="F82883" t="b">
        <v>1</v>
      </c>
      <c r="AA82883" t="s">
        <v>164381</v>
      </c>
    </row>
    <row r="82884" spans="1:27">
      <c r="A82884" t="s">
        <v>151928</v>
      </c>
      <c r="B82884" t="s">
        <v>261027</v>
      </c>
      <c r="F82884" t="b">
        <v>1</v>
      </c>
    </row>
    <row r="82885" spans="1:27">
      <c r="A82885" t="s">
        <v>151929</v>
      </c>
      <c r="B82885" t="s">
        <v>261028</v>
      </c>
      <c r="F82885" t="b">
        <v>1</v>
      </c>
    </row>
    <row r="82886" spans="1:27">
      <c r="A82886" t="s">
        <v>73243</v>
      </c>
      <c r="B82886" t="s">
        <v>261029</v>
      </c>
      <c r="F82886" t="b">
        <v>0</v>
      </c>
    </row>
    <row r="82887" spans="1:27">
      <c r="A82887" t="s">
        <v>151930</v>
      </c>
      <c r="B82887" t="s">
        <v>261030</v>
      </c>
      <c r="F82887" t="b">
        <v>1</v>
      </c>
      <c r="AA82887" t="s">
        <v>164381</v>
      </c>
    </row>
    <row r="82888" spans="1:27">
      <c r="A82888" t="s">
        <v>151931</v>
      </c>
      <c r="B82888" t="s">
        <v>261031</v>
      </c>
      <c r="F82888" t="b">
        <v>1</v>
      </c>
    </row>
    <row r="82889" spans="1:27">
      <c r="A82889" t="s">
        <v>151932</v>
      </c>
      <c r="B82889" t="s">
        <v>261032</v>
      </c>
      <c r="F82889" t="b">
        <v>1</v>
      </c>
    </row>
    <row r="82890" spans="1:27">
      <c r="A82890" t="s">
        <v>73244</v>
      </c>
      <c r="B82890" t="s">
        <v>261033</v>
      </c>
      <c r="F82890" t="b">
        <v>0</v>
      </c>
    </row>
    <row r="82891" spans="1:27">
      <c r="A82891" t="s">
        <v>151933</v>
      </c>
      <c r="B82891" t="s">
        <v>261034</v>
      </c>
      <c r="F82891" t="b">
        <v>1</v>
      </c>
      <c r="AA82891" t="s">
        <v>164381</v>
      </c>
    </row>
    <row r="82892" spans="1:27">
      <c r="A82892" t="s">
        <v>151934</v>
      </c>
      <c r="B82892" t="s">
        <v>261035</v>
      </c>
      <c r="F82892" t="b">
        <v>1</v>
      </c>
    </row>
    <row r="82893" spans="1:27">
      <c r="A82893" t="s">
        <v>151935</v>
      </c>
      <c r="B82893" t="s">
        <v>261036</v>
      </c>
      <c r="F82893" t="b">
        <v>1</v>
      </c>
    </row>
    <row r="82894" spans="1:27">
      <c r="A82894" t="s">
        <v>73241</v>
      </c>
      <c r="B82894" t="s">
        <v>261037</v>
      </c>
      <c r="F82894" t="b">
        <v>0</v>
      </c>
    </row>
    <row r="82895" spans="1:27">
      <c r="A82895" t="s">
        <v>151936</v>
      </c>
      <c r="B82895" t="s">
        <v>261038</v>
      </c>
      <c r="F82895" t="b">
        <v>1</v>
      </c>
      <c r="AA82895" t="s">
        <v>164381</v>
      </c>
    </row>
    <row r="82896" spans="1:27">
      <c r="A82896" t="s">
        <v>151937</v>
      </c>
      <c r="B82896" t="s">
        <v>261039</v>
      </c>
      <c r="F82896" t="b">
        <v>1</v>
      </c>
    </row>
    <row r="82897" spans="1:27">
      <c r="A82897" t="s">
        <v>151938</v>
      </c>
      <c r="B82897" t="s">
        <v>261040</v>
      </c>
      <c r="F82897" t="b">
        <v>1</v>
      </c>
    </row>
    <row r="82898" spans="1:27">
      <c r="A82898" t="s">
        <v>73245</v>
      </c>
      <c r="B82898" t="s">
        <v>261041</v>
      </c>
      <c r="F82898" t="b">
        <v>0</v>
      </c>
    </row>
    <row r="82899" spans="1:27">
      <c r="A82899" t="s">
        <v>151939</v>
      </c>
      <c r="B82899" t="s">
        <v>261042</v>
      </c>
      <c r="F82899" t="b">
        <v>1</v>
      </c>
      <c r="AA82899" t="s">
        <v>164381</v>
      </c>
    </row>
    <row r="82900" spans="1:27">
      <c r="A82900" t="s">
        <v>151940</v>
      </c>
      <c r="B82900" t="s">
        <v>261043</v>
      </c>
      <c r="F82900" t="b">
        <v>1</v>
      </c>
    </row>
    <row r="82901" spans="1:27">
      <c r="A82901" t="s">
        <v>151941</v>
      </c>
      <c r="B82901" t="s">
        <v>261044</v>
      </c>
      <c r="F82901" t="b">
        <v>1</v>
      </c>
    </row>
    <row r="82902" spans="1:27">
      <c r="A82902" t="s">
        <v>151942</v>
      </c>
      <c r="B82902" t="s">
        <v>261045</v>
      </c>
      <c r="E82902" t="s">
        <v>261046</v>
      </c>
      <c r="F82902" t="b">
        <v>0</v>
      </c>
    </row>
    <row r="82903" spans="1:27">
      <c r="A82903" t="s">
        <v>72974</v>
      </c>
      <c r="B82903" t="s">
        <v>261047</v>
      </c>
      <c r="F82903" t="b">
        <v>0</v>
      </c>
    </row>
    <row r="82904" spans="1:27">
      <c r="A82904" t="s">
        <v>151943</v>
      </c>
      <c r="B82904" t="s">
        <v>261048</v>
      </c>
      <c r="F82904" t="b">
        <v>1</v>
      </c>
    </row>
    <row r="82905" spans="1:27">
      <c r="A82905" t="s">
        <v>151944</v>
      </c>
      <c r="B82905" t="s">
        <v>261049</v>
      </c>
      <c r="F82905" t="b">
        <v>1</v>
      </c>
    </row>
    <row r="82906" spans="1:27">
      <c r="A82906" t="s">
        <v>151945</v>
      </c>
      <c r="B82906" t="s">
        <v>261050</v>
      </c>
      <c r="F82906" t="b">
        <v>1</v>
      </c>
    </row>
    <row r="82907" spans="1:27">
      <c r="A82907" t="s">
        <v>73237</v>
      </c>
      <c r="B82907" t="s">
        <v>261051</v>
      </c>
      <c r="F82907" t="b">
        <v>0</v>
      </c>
    </row>
    <row r="82908" spans="1:27">
      <c r="A82908" t="s">
        <v>151946</v>
      </c>
      <c r="B82908" t="s">
        <v>261052</v>
      </c>
      <c r="F82908" t="b">
        <v>1</v>
      </c>
    </row>
    <row r="82909" spans="1:27">
      <c r="A82909" t="s">
        <v>151947</v>
      </c>
      <c r="B82909" t="s">
        <v>261053</v>
      </c>
      <c r="F82909" t="b">
        <v>1</v>
      </c>
    </row>
    <row r="82910" spans="1:27">
      <c r="A82910" t="s">
        <v>151948</v>
      </c>
      <c r="B82910" t="s">
        <v>261054</v>
      </c>
      <c r="F82910" t="b">
        <v>1</v>
      </c>
    </row>
    <row r="82911" spans="1:27">
      <c r="A82911" t="s">
        <v>73238</v>
      </c>
      <c r="B82911" t="s">
        <v>261055</v>
      </c>
      <c r="F82911" t="b">
        <v>0</v>
      </c>
    </row>
    <row r="82912" spans="1:27">
      <c r="A82912" t="s">
        <v>151949</v>
      </c>
      <c r="B82912" t="s">
        <v>261056</v>
      </c>
      <c r="F82912" t="b">
        <v>1</v>
      </c>
      <c r="AA82912" t="s">
        <v>164381</v>
      </c>
    </row>
    <row r="82913" spans="1:27">
      <c r="A82913" t="s">
        <v>151950</v>
      </c>
      <c r="B82913" t="s">
        <v>261057</v>
      </c>
      <c r="F82913" t="b">
        <v>1</v>
      </c>
    </row>
    <row r="82914" spans="1:27">
      <c r="A82914" t="s">
        <v>151951</v>
      </c>
      <c r="B82914" t="s">
        <v>261058</v>
      </c>
      <c r="F82914" t="b">
        <v>1</v>
      </c>
    </row>
    <row r="82915" spans="1:27">
      <c r="A82915" t="s">
        <v>73219</v>
      </c>
      <c r="B82915" t="s">
        <v>261059</v>
      </c>
      <c r="F82915" t="b">
        <v>0</v>
      </c>
      <c r="G82915" t="s">
        <v>261060</v>
      </c>
    </row>
    <row r="82916" spans="1:27">
      <c r="A82916" t="s">
        <v>151952</v>
      </c>
      <c r="B82916" t="s">
        <v>261061</v>
      </c>
      <c r="F82916" t="b">
        <v>1</v>
      </c>
    </row>
    <row r="82917" spans="1:27">
      <c r="A82917" t="s">
        <v>151953</v>
      </c>
      <c r="B82917" t="s">
        <v>261062</v>
      </c>
      <c r="F82917" t="b">
        <v>1</v>
      </c>
    </row>
    <row r="82918" spans="1:27">
      <c r="A82918" t="s">
        <v>151954</v>
      </c>
      <c r="B82918" t="s">
        <v>261063</v>
      </c>
      <c r="F82918" t="b">
        <v>1</v>
      </c>
    </row>
    <row r="82919" spans="1:27">
      <c r="A82919" t="s">
        <v>73236</v>
      </c>
      <c r="B82919" t="s">
        <v>261064</v>
      </c>
      <c r="F82919" t="b">
        <v>0</v>
      </c>
    </row>
    <row r="82920" spans="1:27">
      <c r="A82920" t="s">
        <v>151955</v>
      </c>
      <c r="B82920" t="s">
        <v>261065</v>
      </c>
      <c r="F82920" t="b">
        <v>1</v>
      </c>
    </row>
    <row r="82921" spans="1:27">
      <c r="A82921" t="s">
        <v>151956</v>
      </c>
      <c r="B82921" t="s">
        <v>261066</v>
      </c>
      <c r="F82921" t="b">
        <v>1</v>
      </c>
    </row>
    <row r="82922" spans="1:27">
      <c r="A82922" t="s">
        <v>151957</v>
      </c>
      <c r="B82922" t="s">
        <v>261067</v>
      </c>
      <c r="F82922" t="b">
        <v>1</v>
      </c>
    </row>
    <row r="82923" spans="1:27">
      <c r="A82923" t="s">
        <v>151958</v>
      </c>
      <c r="B82923" t="s">
        <v>261068</v>
      </c>
      <c r="E82923" t="s">
        <v>261069</v>
      </c>
      <c r="F82923" t="b">
        <v>0</v>
      </c>
      <c r="G82923" t="s">
        <v>261070</v>
      </c>
    </row>
    <row r="82924" spans="1:27">
      <c r="A82924" t="s">
        <v>151959</v>
      </c>
      <c r="B82924" t="s">
        <v>261071</v>
      </c>
      <c r="D82924" t="s">
        <v>261072</v>
      </c>
      <c r="F82924" t="b">
        <v>0</v>
      </c>
      <c r="G82924" t="s">
        <v>261073</v>
      </c>
    </row>
    <row r="82925" spans="1:27">
      <c r="A82925" t="s">
        <v>72967</v>
      </c>
      <c r="B82925" t="s">
        <v>261074</v>
      </c>
      <c r="F82925" t="b">
        <v>0</v>
      </c>
    </row>
    <row r="82926" spans="1:27">
      <c r="A82926" t="s">
        <v>151960</v>
      </c>
      <c r="B82926" t="s">
        <v>261075</v>
      </c>
      <c r="F82926" t="b">
        <v>1</v>
      </c>
      <c r="AA82926" t="s">
        <v>164381</v>
      </c>
    </row>
    <row r="82927" spans="1:27">
      <c r="A82927" t="s">
        <v>151961</v>
      </c>
      <c r="B82927" t="s">
        <v>261076</v>
      </c>
      <c r="F82927" t="b">
        <v>1</v>
      </c>
    </row>
    <row r="82928" spans="1:27">
      <c r="A82928" t="s">
        <v>151962</v>
      </c>
      <c r="B82928" t="s">
        <v>261077</v>
      </c>
      <c r="F82928" t="b">
        <v>1</v>
      </c>
    </row>
    <row r="82929" spans="1:27">
      <c r="A82929" t="s">
        <v>72968</v>
      </c>
      <c r="B82929" t="s">
        <v>261078</v>
      </c>
      <c r="F82929" t="b">
        <v>0</v>
      </c>
      <c r="G82929" t="s">
        <v>261079</v>
      </c>
    </row>
    <row r="82930" spans="1:27">
      <c r="A82930" t="s">
        <v>151963</v>
      </c>
      <c r="B82930" t="s">
        <v>261080</v>
      </c>
      <c r="F82930" t="b">
        <v>1</v>
      </c>
      <c r="AA82930" t="s">
        <v>164381</v>
      </c>
    </row>
    <row r="82931" spans="1:27">
      <c r="A82931" t="s">
        <v>151964</v>
      </c>
      <c r="B82931" t="s">
        <v>261081</v>
      </c>
      <c r="F82931" t="b">
        <v>1</v>
      </c>
    </row>
    <row r="82932" spans="1:27">
      <c r="A82932" t="s">
        <v>151965</v>
      </c>
      <c r="B82932" t="s">
        <v>261082</v>
      </c>
      <c r="F82932" t="b">
        <v>1</v>
      </c>
    </row>
    <row r="82933" spans="1:27">
      <c r="A82933" t="s">
        <v>72969</v>
      </c>
      <c r="B82933" t="s">
        <v>261083</v>
      </c>
      <c r="F82933" t="b">
        <v>0</v>
      </c>
    </row>
    <row r="82934" spans="1:27">
      <c r="A82934" t="s">
        <v>151966</v>
      </c>
      <c r="B82934" t="s">
        <v>261084</v>
      </c>
      <c r="F82934" t="b">
        <v>1</v>
      </c>
      <c r="AA82934" t="s">
        <v>164381</v>
      </c>
    </row>
    <row r="82935" spans="1:27">
      <c r="A82935" t="s">
        <v>151967</v>
      </c>
      <c r="B82935" t="s">
        <v>261085</v>
      </c>
      <c r="F82935" t="b">
        <v>1</v>
      </c>
    </row>
    <row r="82936" spans="1:27">
      <c r="A82936" t="s">
        <v>151968</v>
      </c>
      <c r="B82936" t="s">
        <v>261086</v>
      </c>
      <c r="F82936" t="b">
        <v>1</v>
      </c>
    </row>
    <row r="82937" spans="1:27">
      <c r="A82937" t="s">
        <v>72966</v>
      </c>
      <c r="B82937" t="s">
        <v>261087</v>
      </c>
      <c r="F82937" t="b">
        <v>0</v>
      </c>
      <c r="G82937" t="s">
        <v>261088</v>
      </c>
      <c r="H82937" t="s">
        <v>261089</v>
      </c>
      <c r="I82937" t="s">
        <v>261090</v>
      </c>
    </row>
    <row r="82938" spans="1:27">
      <c r="A82938" t="s">
        <v>151969</v>
      </c>
      <c r="B82938" t="s">
        <v>261091</v>
      </c>
      <c r="F82938" t="b">
        <v>1</v>
      </c>
      <c r="AA82938" t="s">
        <v>164381</v>
      </c>
    </row>
    <row r="82939" spans="1:27">
      <c r="A82939" t="s">
        <v>151970</v>
      </c>
      <c r="B82939" t="s">
        <v>261092</v>
      </c>
      <c r="F82939" t="b">
        <v>1</v>
      </c>
    </row>
    <row r="82940" spans="1:27">
      <c r="A82940" t="s">
        <v>151971</v>
      </c>
      <c r="B82940" t="s">
        <v>261093</v>
      </c>
      <c r="F82940" t="b">
        <v>1</v>
      </c>
    </row>
    <row r="82941" spans="1:27">
      <c r="A82941" t="s">
        <v>151972</v>
      </c>
      <c r="B82941" t="s">
        <v>261094</v>
      </c>
      <c r="F82941" t="b">
        <v>0</v>
      </c>
    </row>
    <row r="82942" spans="1:27">
      <c r="A82942" t="s">
        <v>151973</v>
      </c>
      <c r="B82942" t="s">
        <v>261095</v>
      </c>
      <c r="F82942" t="b">
        <v>0</v>
      </c>
    </row>
    <row r="82943" spans="1:27">
      <c r="A82943" t="s">
        <v>71256</v>
      </c>
      <c r="B82943" t="s">
        <v>261096</v>
      </c>
      <c r="F82943" t="b">
        <v>0</v>
      </c>
    </row>
    <row r="82944" spans="1:27">
      <c r="A82944" t="s">
        <v>151974</v>
      </c>
      <c r="B82944" t="s">
        <v>261097</v>
      </c>
      <c r="F82944" t="b">
        <v>1</v>
      </c>
      <c r="AA82944" t="s">
        <v>164381</v>
      </c>
    </row>
    <row r="82945" spans="1:27">
      <c r="A82945" t="s">
        <v>151975</v>
      </c>
      <c r="B82945" t="s">
        <v>261098</v>
      </c>
      <c r="F82945" t="b">
        <v>1</v>
      </c>
    </row>
    <row r="82946" spans="1:27">
      <c r="A82946" t="s">
        <v>151976</v>
      </c>
      <c r="B82946" t="s">
        <v>261099</v>
      </c>
      <c r="F82946" t="b">
        <v>1</v>
      </c>
    </row>
    <row r="82947" spans="1:27">
      <c r="A82947" t="s">
        <v>71257</v>
      </c>
      <c r="B82947" t="s">
        <v>261100</v>
      </c>
      <c r="F82947" t="b">
        <v>0</v>
      </c>
    </row>
    <row r="82948" spans="1:27">
      <c r="A82948" t="s">
        <v>151977</v>
      </c>
      <c r="B82948" t="s">
        <v>261101</v>
      </c>
      <c r="F82948" t="b">
        <v>1</v>
      </c>
      <c r="AA82948" t="s">
        <v>164381</v>
      </c>
    </row>
    <row r="82949" spans="1:27">
      <c r="A82949" t="s">
        <v>151978</v>
      </c>
      <c r="B82949" t="s">
        <v>261102</v>
      </c>
      <c r="F82949" t="b">
        <v>1</v>
      </c>
    </row>
    <row r="82950" spans="1:27">
      <c r="A82950" t="s">
        <v>151979</v>
      </c>
      <c r="B82950" t="s">
        <v>261103</v>
      </c>
      <c r="F82950" t="b">
        <v>1</v>
      </c>
    </row>
    <row r="82951" spans="1:27">
      <c r="A82951" t="s">
        <v>71258</v>
      </c>
      <c r="B82951" t="s">
        <v>261104</v>
      </c>
      <c r="F82951" t="b">
        <v>0</v>
      </c>
    </row>
    <row r="82952" spans="1:27">
      <c r="A82952" t="s">
        <v>151980</v>
      </c>
      <c r="B82952" t="s">
        <v>261105</v>
      </c>
      <c r="F82952" t="b">
        <v>1</v>
      </c>
      <c r="AA82952" t="s">
        <v>164381</v>
      </c>
    </row>
    <row r="82953" spans="1:27">
      <c r="A82953" t="s">
        <v>151981</v>
      </c>
      <c r="B82953" t="s">
        <v>261106</v>
      </c>
      <c r="F82953" t="b">
        <v>1</v>
      </c>
    </row>
    <row r="82954" spans="1:27">
      <c r="A82954" t="s">
        <v>151982</v>
      </c>
      <c r="B82954" t="s">
        <v>261107</v>
      </c>
      <c r="F82954" t="b">
        <v>1</v>
      </c>
    </row>
    <row r="82955" spans="1:27">
      <c r="A82955" t="s">
        <v>71255</v>
      </c>
      <c r="B82955" t="s">
        <v>261108</v>
      </c>
      <c r="F82955" t="b">
        <v>0</v>
      </c>
    </row>
    <row r="82956" spans="1:27">
      <c r="A82956" t="s">
        <v>151983</v>
      </c>
      <c r="B82956" t="s">
        <v>261109</v>
      </c>
      <c r="F82956" t="b">
        <v>1</v>
      </c>
      <c r="AA82956" t="s">
        <v>164381</v>
      </c>
    </row>
    <row r="82957" spans="1:27">
      <c r="A82957" t="s">
        <v>151984</v>
      </c>
      <c r="B82957" t="s">
        <v>261110</v>
      </c>
      <c r="F82957" t="b">
        <v>1</v>
      </c>
    </row>
    <row r="82958" spans="1:27">
      <c r="A82958" t="s">
        <v>151985</v>
      </c>
      <c r="B82958" t="s">
        <v>261111</v>
      </c>
      <c r="F82958" t="b">
        <v>1</v>
      </c>
    </row>
    <row r="82959" spans="1:27">
      <c r="A82959" t="s">
        <v>151986</v>
      </c>
      <c r="B82959" t="s">
        <v>261112</v>
      </c>
      <c r="F82959" t="b">
        <v>0</v>
      </c>
      <c r="G82959" t="s">
        <v>261113</v>
      </c>
    </row>
    <row r="82960" spans="1:27">
      <c r="A82960" t="s">
        <v>72738</v>
      </c>
      <c r="B82960" t="s">
        <v>261114</v>
      </c>
      <c r="F82960" t="b">
        <v>0</v>
      </c>
    </row>
    <row r="82961" spans="1:27">
      <c r="A82961" t="s">
        <v>151987</v>
      </c>
      <c r="B82961" t="s">
        <v>261115</v>
      </c>
      <c r="F82961" t="b">
        <v>1</v>
      </c>
      <c r="AA82961" t="s">
        <v>164381</v>
      </c>
    </row>
    <row r="82962" spans="1:27">
      <c r="A82962" t="s">
        <v>151988</v>
      </c>
      <c r="B82962" t="s">
        <v>261116</v>
      </c>
      <c r="F82962" t="b">
        <v>1</v>
      </c>
    </row>
    <row r="82963" spans="1:27">
      <c r="A82963" t="s">
        <v>151989</v>
      </c>
      <c r="B82963" t="s">
        <v>261117</v>
      </c>
      <c r="F82963" t="b">
        <v>1</v>
      </c>
    </row>
    <row r="82964" spans="1:27">
      <c r="A82964" t="s">
        <v>72742</v>
      </c>
      <c r="B82964" t="s">
        <v>261118</v>
      </c>
      <c r="F82964" t="b">
        <v>0</v>
      </c>
    </row>
    <row r="82965" spans="1:27">
      <c r="A82965" t="s">
        <v>151990</v>
      </c>
      <c r="B82965" t="s">
        <v>261119</v>
      </c>
      <c r="F82965" t="b">
        <v>1</v>
      </c>
      <c r="AA82965" t="s">
        <v>164381</v>
      </c>
    </row>
    <row r="82966" spans="1:27">
      <c r="A82966" t="s">
        <v>151991</v>
      </c>
      <c r="B82966" t="s">
        <v>261120</v>
      </c>
      <c r="F82966" t="b">
        <v>1</v>
      </c>
    </row>
    <row r="82967" spans="1:27">
      <c r="A82967" t="s">
        <v>151992</v>
      </c>
      <c r="B82967" t="s">
        <v>261121</v>
      </c>
      <c r="F82967" t="b">
        <v>1</v>
      </c>
    </row>
    <row r="82968" spans="1:27">
      <c r="A82968" t="s">
        <v>72744</v>
      </c>
      <c r="B82968" t="s">
        <v>261122</v>
      </c>
      <c r="F82968" t="b">
        <v>0</v>
      </c>
    </row>
    <row r="82969" spans="1:27">
      <c r="A82969" t="s">
        <v>151993</v>
      </c>
      <c r="B82969" t="s">
        <v>261123</v>
      </c>
      <c r="F82969" t="b">
        <v>1</v>
      </c>
      <c r="AA82969" t="s">
        <v>164381</v>
      </c>
    </row>
    <row r="82970" spans="1:27">
      <c r="A82970" t="s">
        <v>151994</v>
      </c>
      <c r="B82970" t="s">
        <v>261124</v>
      </c>
      <c r="F82970" t="b">
        <v>1</v>
      </c>
    </row>
    <row r="82971" spans="1:27">
      <c r="A82971" t="s">
        <v>151995</v>
      </c>
      <c r="B82971" t="s">
        <v>261125</v>
      </c>
      <c r="F82971" t="b">
        <v>1</v>
      </c>
    </row>
    <row r="82972" spans="1:27">
      <c r="A82972" t="s">
        <v>72740</v>
      </c>
      <c r="B82972" t="s">
        <v>261126</v>
      </c>
      <c r="F82972" t="b">
        <v>0</v>
      </c>
    </row>
    <row r="82973" spans="1:27">
      <c r="A82973" t="s">
        <v>151996</v>
      </c>
      <c r="B82973" t="s">
        <v>261127</v>
      </c>
      <c r="F82973" t="b">
        <v>1</v>
      </c>
      <c r="AA82973" t="s">
        <v>164381</v>
      </c>
    </row>
    <row r="82974" spans="1:27">
      <c r="A82974" t="s">
        <v>151997</v>
      </c>
      <c r="B82974" t="s">
        <v>261128</v>
      </c>
      <c r="F82974" t="b">
        <v>1</v>
      </c>
    </row>
    <row r="82975" spans="1:27">
      <c r="A82975" t="s">
        <v>151998</v>
      </c>
      <c r="B82975" t="s">
        <v>261129</v>
      </c>
      <c r="F82975" t="b">
        <v>1</v>
      </c>
    </row>
    <row r="82976" spans="1:27">
      <c r="A82976" t="s">
        <v>151999</v>
      </c>
      <c r="B82976" t="s">
        <v>261130</v>
      </c>
      <c r="F82976" t="b">
        <v>0</v>
      </c>
      <c r="G82976" t="s">
        <v>261131</v>
      </c>
      <c r="H82976" t="s">
        <v>261132</v>
      </c>
      <c r="I82976" t="s">
        <v>261133</v>
      </c>
      <c r="J82976" t="s">
        <v>261134</v>
      </c>
    </row>
    <row r="82977" spans="1:27">
      <c r="A82977" t="s">
        <v>72739</v>
      </c>
      <c r="B82977" t="s">
        <v>261135</v>
      </c>
      <c r="F82977" t="b">
        <v>0</v>
      </c>
    </row>
    <row r="82978" spans="1:27">
      <c r="A82978" t="s">
        <v>152000</v>
      </c>
      <c r="B82978" t="s">
        <v>261136</v>
      </c>
      <c r="F82978" t="b">
        <v>1</v>
      </c>
      <c r="AA82978" t="s">
        <v>164381</v>
      </c>
    </row>
    <row r="82979" spans="1:27">
      <c r="A82979" t="s">
        <v>152001</v>
      </c>
      <c r="B82979" t="s">
        <v>261137</v>
      </c>
      <c r="F82979" t="b">
        <v>1</v>
      </c>
    </row>
    <row r="82980" spans="1:27">
      <c r="A82980" t="s">
        <v>152002</v>
      </c>
      <c r="B82980" t="s">
        <v>261138</v>
      </c>
      <c r="F82980" t="b">
        <v>1</v>
      </c>
    </row>
    <row r="82981" spans="1:27">
      <c r="A82981" t="s">
        <v>72743</v>
      </c>
      <c r="B82981" t="s">
        <v>261139</v>
      </c>
      <c r="F82981" t="b">
        <v>0</v>
      </c>
    </row>
    <row r="82982" spans="1:27">
      <c r="A82982" t="s">
        <v>152003</v>
      </c>
      <c r="B82982" t="s">
        <v>261140</v>
      </c>
      <c r="F82982" t="b">
        <v>1</v>
      </c>
      <c r="AA82982" t="s">
        <v>164381</v>
      </c>
    </row>
    <row r="82983" spans="1:27">
      <c r="A82983" t="s">
        <v>152004</v>
      </c>
      <c r="B82983" t="s">
        <v>261141</v>
      </c>
      <c r="F82983" t="b">
        <v>1</v>
      </c>
    </row>
    <row r="82984" spans="1:27">
      <c r="A82984" t="s">
        <v>152005</v>
      </c>
      <c r="B82984" t="s">
        <v>261142</v>
      </c>
      <c r="F82984" t="b">
        <v>1</v>
      </c>
    </row>
    <row r="82985" spans="1:27">
      <c r="A82985" t="s">
        <v>72745</v>
      </c>
      <c r="B82985" t="s">
        <v>261143</v>
      </c>
      <c r="F82985" t="b">
        <v>0</v>
      </c>
    </row>
    <row r="82986" spans="1:27">
      <c r="A82986" t="s">
        <v>152006</v>
      </c>
      <c r="B82986" t="s">
        <v>261144</v>
      </c>
      <c r="F82986" t="b">
        <v>1</v>
      </c>
      <c r="AA82986" t="s">
        <v>164381</v>
      </c>
    </row>
    <row r="82987" spans="1:27">
      <c r="A82987" t="s">
        <v>152007</v>
      </c>
      <c r="B82987" t="s">
        <v>261145</v>
      </c>
      <c r="F82987" t="b">
        <v>1</v>
      </c>
    </row>
    <row r="82988" spans="1:27">
      <c r="A82988" t="s">
        <v>152008</v>
      </c>
      <c r="B82988" t="s">
        <v>261146</v>
      </c>
      <c r="F82988" t="b">
        <v>1</v>
      </c>
    </row>
    <row r="82989" spans="1:27">
      <c r="A82989" t="s">
        <v>72741</v>
      </c>
      <c r="B82989" t="s">
        <v>261147</v>
      </c>
      <c r="F82989" t="b">
        <v>0</v>
      </c>
    </row>
    <row r="82990" spans="1:27">
      <c r="A82990" t="s">
        <v>152009</v>
      </c>
      <c r="B82990" t="s">
        <v>261148</v>
      </c>
      <c r="F82990" t="b">
        <v>1</v>
      </c>
      <c r="AA82990" t="s">
        <v>164381</v>
      </c>
    </row>
    <row r="82991" spans="1:27">
      <c r="A82991" t="s">
        <v>152010</v>
      </c>
      <c r="B82991" t="s">
        <v>261149</v>
      </c>
      <c r="F82991" t="b">
        <v>1</v>
      </c>
    </row>
    <row r="82992" spans="1:27">
      <c r="A82992" t="s">
        <v>152011</v>
      </c>
      <c r="B82992" t="s">
        <v>261150</v>
      </c>
      <c r="F82992" t="b">
        <v>1</v>
      </c>
    </row>
    <row r="82993" spans="1:27">
      <c r="A82993" t="s">
        <v>152012</v>
      </c>
      <c r="B82993" t="s">
        <v>261151</v>
      </c>
      <c r="D82993" t="s">
        <v>261152</v>
      </c>
      <c r="F82993" t="b">
        <v>0</v>
      </c>
    </row>
    <row r="82994" spans="1:27">
      <c r="A82994" t="s">
        <v>152013</v>
      </c>
      <c r="B82994" t="s">
        <v>261153</v>
      </c>
      <c r="F82994" t="b">
        <v>0</v>
      </c>
    </row>
    <row r="82995" spans="1:27">
      <c r="A82995" t="s">
        <v>72800</v>
      </c>
      <c r="B82995" t="s">
        <v>261154</v>
      </c>
      <c r="F82995" t="b">
        <v>0</v>
      </c>
    </row>
    <row r="82996" spans="1:27">
      <c r="A82996" t="s">
        <v>152014</v>
      </c>
      <c r="B82996" t="s">
        <v>261155</v>
      </c>
      <c r="F82996" t="b">
        <v>1</v>
      </c>
      <c r="AA82996" t="s">
        <v>164381</v>
      </c>
    </row>
    <row r="82997" spans="1:27">
      <c r="A82997" t="s">
        <v>152015</v>
      </c>
      <c r="B82997" t="s">
        <v>261156</v>
      </c>
      <c r="F82997" t="b">
        <v>1</v>
      </c>
    </row>
    <row r="82998" spans="1:27">
      <c r="A82998" t="s">
        <v>152016</v>
      </c>
      <c r="B82998" t="s">
        <v>261157</v>
      </c>
      <c r="F82998" t="b">
        <v>1</v>
      </c>
    </row>
    <row r="82999" spans="1:27">
      <c r="A82999" t="s">
        <v>72801</v>
      </c>
      <c r="B82999" t="s">
        <v>261158</v>
      </c>
      <c r="F82999" t="b">
        <v>0</v>
      </c>
      <c r="G82999" t="s">
        <v>261159</v>
      </c>
    </row>
    <row r="83000" spans="1:27">
      <c r="A83000" t="s">
        <v>152017</v>
      </c>
      <c r="B83000" t="s">
        <v>261160</v>
      </c>
      <c r="F83000" t="b">
        <v>1</v>
      </c>
      <c r="AA83000" t="s">
        <v>164381</v>
      </c>
    </row>
    <row r="83001" spans="1:27">
      <c r="A83001" t="s">
        <v>152018</v>
      </c>
      <c r="B83001" t="s">
        <v>261161</v>
      </c>
      <c r="F83001" t="b">
        <v>1</v>
      </c>
    </row>
    <row r="83002" spans="1:27">
      <c r="A83002" t="s">
        <v>152019</v>
      </c>
      <c r="B83002" t="s">
        <v>261162</v>
      </c>
      <c r="F83002" t="b">
        <v>1</v>
      </c>
    </row>
    <row r="83003" spans="1:27">
      <c r="A83003" t="s">
        <v>72802</v>
      </c>
      <c r="B83003" t="s">
        <v>261163</v>
      </c>
      <c r="F83003" t="b">
        <v>0</v>
      </c>
    </row>
    <row r="83004" spans="1:27">
      <c r="A83004" t="s">
        <v>152020</v>
      </c>
      <c r="B83004" t="s">
        <v>261164</v>
      </c>
      <c r="F83004" t="b">
        <v>1</v>
      </c>
      <c r="AA83004" t="s">
        <v>164381</v>
      </c>
    </row>
    <row r="83005" spans="1:27">
      <c r="A83005" t="s">
        <v>152021</v>
      </c>
      <c r="B83005" t="s">
        <v>261165</v>
      </c>
      <c r="F83005" t="b">
        <v>1</v>
      </c>
    </row>
    <row r="83006" spans="1:27">
      <c r="A83006" t="s">
        <v>152022</v>
      </c>
      <c r="B83006" t="s">
        <v>261166</v>
      </c>
      <c r="F83006" t="b">
        <v>1</v>
      </c>
    </row>
    <row r="83007" spans="1:27">
      <c r="A83007" t="s">
        <v>72803</v>
      </c>
      <c r="B83007" t="s">
        <v>261167</v>
      </c>
      <c r="F83007" t="b">
        <v>0</v>
      </c>
      <c r="G83007" t="s">
        <v>261168</v>
      </c>
      <c r="H83007" t="s">
        <v>261169</v>
      </c>
      <c r="I83007" t="s">
        <v>261170</v>
      </c>
    </row>
    <row r="83008" spans="1:27">
      <c r="A83008" t="s">
        <v>152023</v>
      </c>
      <c r="B83008" t="s">
        <v>261171</v>
      </c>
      <c r="F83008" t="b">
        <v>1</v>
      </c>
      <c r="AA83008" t="s">
        <v>164381</v>
      </c>
    </row>
    <row r="83009" spans="1:27">
      <c r="A83009" t="s">
        <v>152024</v>
      </c>
      <c r="B83009" t="s">
        <v>261172</v>
      </c>
      <c r="F83009" t="b">
        <v>1</v>
      </c>
    </row>
    <row r="83010" spans="1:27">
      <c r="A83010" t="s">
        <v>152025</v>
      </c>
      <c r="B83010" t="s">
        <v>261173</v>
      </c>
      <c r="F83010" t="b">
        <v>1</v>
      </c>
    </row>
    <row r="83011" spans="1:27">
      <c r="A83011" t="s">
        <v>152026</v>
      </c>
      <c r="B83011" t="s">
        <v>261174</v>
      </c>
      <c r="F83011" t="b">
        <v>0</v>
      </c>
    </row>
    <row r="83012" spans="1:27">
      <c r="A83012" t="s">
        <v>72963</v>
      </c>
      <c r="B83012" t="s">
        <v>261175</v>
      </c>
      <c r="F83012" t="b">
        <v>0</v>
      </c>
    </row>
    <row r="83013" spans="1:27">
      <c r="A83013" t="s">
        <v>152027</v>
      </c>
      <c r="B83013" t="s">
        <v>261176</v>
      </c>
      <c r="F83013" t="b">
        <v>1</v>
      </c>
      <c r="AA83013" t="s">
        <v>164381</v>
      </c>
    </row>
    <row r="83014" spans="1:27">
      <c r="A83014" t="s">
        <v>152028</v>
      </c>
      <c r="B83014" t="s">
        <v>261177</v>
      </c>
      <c r="F83014" t="b">
        <v>1</v>
      </c>
    </row>
    <row r="83015" spans="1:27">
      <c r="A83015" t="s">
        <v>152029</v>
      </c>
      <c r="B83015" t="s">
        <v>261178</v>
      </c>
      <c r="F83015" t="b">
        <v>1</v>
      </c>
    </row>
    <row r="83016" spans="1:27">
      <c r="A83016" t="s">
        <v>72964</v>
      </c>
      <c r="B83016" t="s">
        <v>261179</v>
      </c>
      <c r="F83016" t="b">
        <v>0</v>
      </c>
      <c r="G83016" t="s">
        <v>261180</v>
      </c>
    </row>
    <row r="83017" spans="1:27">
      <c r="A83017" t="s">
        <v>152030</v>
      </c>
      <c r="B83017" t="s">
        <v>261181</v>
      </c>
      <c r="F83017" t="b">
        <v>1</v>
      </c>
      <c r="AA83017" t="s">
        <v>164381</v>
      </c>
    </row>
    <row r="83018" spans="1:27">
      <c r="A83018" t="s">
        <v>152031</v>
      </c>
      <c r="B83018" t="s">
        <v>261182</v>
      </c>
      <c r="F83018" t="b">
        <v>1</v>
      </c>
    </row>
    <row r="83019" spans="1:27">
      <c r="A83019" t="s">
        <v>152032</v>
      </c>
      <c r="B83019" t="s">
        <v>261183</v>
      </c>
      <c r="F83019" t="b">
        <v>1</v>
      </c>
    </row>
    <row r="83020" spans="1:27">
      <c r="A83020" t="s">
        <v>72965</v>
      </c>
      <c r="B83020" t="s">
        <v>261184</v>
      </c>
      <c r="F83020" t="b">
        <v>0</v>
      </c>
    </row>
    <row r="83021" spans="1:27">
      <c r="A83021" t="s">
        <v>152033</v>
      </c>
      <c r="B83021" t="s">
        <v>261185</v>
      </c>
      <c r="F83021" t="b">
        <v>1</v>
      </c>
      <c r="AA83021" t="s">
        <v>164381</v>
      </c>
    </row>
    <row r="83022" spans="1:27">
      <c r="A83022" t="s">
        <v>152034</v>
      </c>
      <c r="B83022" t="s">
        <v>261186</v>
      </c>
      <c r="F83022" t="b">
        <v>1</v>
      </c>
    </row>
    <row r="83023" spans="1:27">
      <c r="A83023" t="s">
        <v>152035</v>
      </c>
      <c r="B83023" t="s">
        <v>261187</v>
      </c>
      <c r="F83023" t="b">
        <v>1</v>
      </c>
    </row>
    <row r="83024" spans="1:27">
      <c r="A83024" t="s">
        <v>72962</v>
      </c>
      <c r="B83024" t="s">
        <v>261188</v>
      </c>
      <c r="F83024" t="b">
        <v>0</v>
      </c>
      <c r="G83024" t="s">
        <v>261189</v>
      </c>
      <c r="H83024" t="s">
        <v>261190</v>
      </c>
      <c r="I83024" t="s">
        <v>261191</v>
      </c>
    </row>
    <row r="83025" spans="1:27">
      <c r="A83025" t="s">
        <v>152036</v>
      </c>
      <c r="B83025" t="s">
        <v>261192</v>
      </c>
      <c r="F83025" t="b">
        <v>1</v>
      </c>
      <c r="AA83025" t="s">
        <v>164381</v>
      </c>
    </row>
    <row r="83026" spans="1:27">
      <c r="A83026" t="s">
        <v>152037</v>
      </c>
      <c r="B83026" t="s">
        <v>261193</v>
      </c>
      <c r="F83026" t="b">
        <v>1</v>
      </c>
    </row>
    <row r="83027" spans="1:27">
      <c r="A83027" t="s">
        <v>152038</v>
      </c>
      <c r="B83027" t="s">
        <v>261194</v>
      </c>
      <c r="F83027" t="b">
        <v>1</v>
      </c>
    </row>
    <row r="83028" spans="1:27">
      <c r="A83028" t="s">
        <v>152039</v>
      </c>
      <c r="B83028" t="s">
        <v>261195</v>
      </c>
      <c r="F83028" t="b">
        <v>0</v>
      </c>
    </row>
    <row r="83029" spans="1:27">
      <c r="A83029" t="s">
        <v>152040</v>
      </c>
      <c r="B83029" t="s">
        <v>261196</v>
      </c>
      <c r="F83029" t="b">
        <v>0</v>
      </c>
    </row>
    <row r="83030" spans="1:27">
      <c r="A83030" t="s">
        <v>72951</v>
      </c>
      <c r="B83030" t="s">
        <v>261197</v>
      </c>
      <c r="F83030" t="b">
        <v>0</v>
      </c>
    </row>
    <row r="83031" spans="1:27">
      <c r="A83031" t="s">
        <v>152041</v>
      </c>
      <c r="B83031" t="s">
        <v>261198</v>
      </c>
      <c r="F83031" t="b">
        <v>1</v>
      </c>
      <c r="AA83031" t="s">
        <v>164381</v>
      </c>
    </row>
    <row r="83032" spans="1:27">
      <c r="A83032" t="s">
        <v>152042</v>
      </c>
      <c r="B83032" t="s">
        <v>261199</v>
      </c>
      <c r="F83032" t="b">
        <v>1</v>
      </c>
    </row>
    <row r="83033" spans="1:27">
      <c r="A83033" t="s">
        <v>152043</v>
      </c>
      <c r="B83033" t="s">
        <v>261200</v>
      </c>
      <c r="F83033" t="b">
        <v>1</v>
      </c>
    </row>
    <row r="83034" spans="1:27">
      <c r="A83034" t="s">
        <v>72952</v>
      </c>
      <c r="B83034" t="s">
        <v>261201</v>
      </c>
      <c r="F83034" t="b">
        <v>0</v>
      </c>
    </row>
    <row r="83035" spans="1:27">
      <c r="A83035" t="s">
        <v>152044</v>
      </c>
      <c r="B83035" t="s">
        <v>261202</v>
      </c>
      <c r="F83035" t="b">
        <v>1</v>
      </c>
      <c r="AA83035" t="s">
        <v>164381</v>
      </c>
    </row>
    <row r="83036" spans="1:27">
      <c r="A83036" t="s">
        <v>152045</v>
      </c>
      <c r="B83036" t="s">
        <v>261203</v>
      </c>
      <c r="F83036" t="b">
        <v>1</v>
      </c>
    </row>
    <row r="83037" spans="1:27">
      <c r="A83037" t="s">
        <v>152046</v>
      </c>
      <c r="B83037" t="s">
        <v>261204</v>
      </c>
      <c r="F83037" t="b">
        <v>1</v>
      </c>
    </row>
    <row r="83038" spans="1:27">
      <c r="A83038" t="s">
        <v>72865</v>
      </c>
      <c r="B83038" t="s">
        <v>261205</v>
      </c>
      <c r="F83038" t="b">
        <v>0</v>
      </c>
    </row>
    <row r="83039" spans="1:27">
      <c r="A83039" t="s">
        <v>152047</v>
      </c>
      <c r="B83039" t="s">
        <v>261206</v>
      </c>
      <c r="F83039" t="b">
        <v>1</v>
      </c>
      <c r="AA83039" t="s">
        <v>164381</v>
      </c>
    </row>
    <row r="83040" spans="1:27">
      <c r="A83040" t="s">
        <v>152048</v>
      </c>
      <c r="B83040" t="s">
        <v>261207</v>
      </c>
      <c r="F83040" t="b">
        <v>1</v>
      </c>
    </row>
    <row r="83041" spans="1:27">
      <c r="A83041" t="s">
        <v>152049</v>
      </c>
      <c r="B83041" t="s">
        <v>261208</v>
      </c>
      <c r="F83041" t="b">
        <v>1</v>
      </c>
    </row>
    <row r="83042" spans="1:27">
      <c r="A83042" t="s">
        <v>72864</v>
      </c>
      <c r="B83042" t="s">
        <v>261196</v>
      </c>
      <c r="F83042" t="b">
        <v>0</v>
      </c>
    </row>
    <row r="83043" spans="1:27">
      <c r="A83043" t="s">
        <v>152050</v>
      </c>
      <c r="B83043" t="s">
        <v>261209</v>
      </c>
      <c r="F83043" t="b">
        <v>1</v>
      </c>
      <c r="AA83043" t="s">
        <v>164381</v>
      </c>
    </row>
    <row r="83044" spans="1:27">
      <c r="A83044" t="s">
        <v>152051</v>
      </c>
      <c r="B83044" t="s">
        <v>261210</v>
      </c>
      <c r="F83044" t="b">
        <v>1</v>
      </c>
    </row>
    <row r="83045" spans="1:27">
      <c r="A83045" t="s">
        <v>152052</v>
      </c>
      <c r="B83045" t="s">
        <v>261211</v>
      </c>
      <c r="F83045" t="b">
        <v>1</v>
      </c>
    </row>
    <row r="83046" spans="1:27">
      <c r="A83046" t="s">
        <v>72950</v>
      </c>
      <c r="B83046" t="s">
        <v>261212</v>
      </c>
      <c r="F83046" t="b">
        <v>0</v>
      </c>
    </row>
    <row r="83047" spans="1:27">
      <c r="A83047" t="s">
        <v>152053</v>
      </c>
      <c r="B83047" t="s">
        <v>261213</v>
      </c>
      <c r="F83047" t="b">
        <v>1</v>
      </c>
      <c r="AA83047" t="s">
        <v>164381</v>
      </c>
    </row>
    <row r="83048" spans="1:27">
      <c r="A83048" t="s">
        <v>152054</v>
      </c>
      <c r="B83048" t="s">
        <v>261214</v>
      </c>
      <c r="F83048" t="b">
        <v>1</v>
      </c>
    </row>
    <row r="83049" spans="1:27">
      <c r="A83049" t="s">
        <v>152055</v>
      </c>
      <c r="B83049" t="s">
        <v>261215</v>
      </c>
      <c r="F83049" t="b">
        <v>1</v>
      </c>
    </row>
    <row r="83050" spans="1:27">
      <c r="A83050" t="s">
        <v>152056</v>
      </c>
      <c r="B83050" t="s">
        <v>261216</v>
      </c>
      <c r="F83050" t="b">
        <v>0</v>
      </c>
      <c r="G83050" t="s">
        <v>261217</v>
      </c>
    </row>
    <row r="83051" spans="1:27">
      <c r="A83051" t="s">
        <v>72954</v>
      </c>
      <c r="B83051" t="s">
        <v>261218</v>
      </c>
      <c r="F83051" t="b">
        <v>0</v>
      </c>
    </row>
    <row r="83052" spans="1:27">
      <c r="A83052" t="s">
        <v>152057</v>
      </c>
      <c r="B83052" t="s">
        <v>261219</v>
      </c>
      <c r="F83052" t="b">
        <v>1</v>
      </c>
      <c r="AA83052" t="s">
        <v>164381</v>
      </c>
    </row>
    <row r="83053" spans="1:27">
      <c r="A83053" t="s">
        <v>152058</v>
      </c>
      <c r="B83053" t="s">
        <v>261220</v>
      </c>
      <c r="F83053" t="b">
        <v>1</v>
      </c>
    </row>
    <row r="83054" spans="1:27">
      <c r="A83054" t="s">
        <v>152059</v>
      </c>
      <c r="B83054" t="s">
        <v>261221</v>
      </c>
      <c r="F83054" t="b">
        <v>1</v>
      </c>
    </row>
    <row r="83055" spans="1:27">
      <c r="A83055" t="s">
        <v>72955</v>
      </c>
      <c r="B83055" t="s">
        <v>261222</v>
      </c>
      <c r="F83055" t="b">
        <v>0</v>
      </c>
    </row>
    <row r="83056" spans="1:27">
      <c r="A83056" t="s">
        <v>152060</v>
      </c>
      <c r="B83056" t="s">
        <v>261223</v>
      </c>
      <c r="F83056" t="b">
        <v>1</v>
      </c>
      <c r="AA83056" t="s">
        <v>164381</v>
      </c>
    </row>
    <row r="83057" spans="1:27">
      <c r="A83057" t="s">
        <v>152061</v>
      </c>
      <c r="B83057" t="s">
        <v>261224</v>
      </c>
      <c r="F83057" t="b">
        <v>1</v>
      </c>
    </row>
    <row r="83058" spans="1:27">
      <c r="A83058" t="s">
        <v>152062</v>
      </c>
      <c r="B83058" t="s">
        <v>261225</v>
      </c>
      <c r="F83058" t="b">
        <v>1</v>
      </c>
    </row>
    <row r="83059" spans="1:27">
      <c r="A83059" t="s">
        <v>72867</v>
      </c>
      <c r="B83059" t="s">
        <v>261226</v>
      </c>
      <c r="F83059" t="b">
        <v>0</v>
      </c>
    </row>
    <row r="83060" spans="1:27">
      <c r="A83060" t="s">
        <v>152063</v>
      </c>
      <c r="B83060" t="s">
        <v>261227</v>
      </c>
      <c r="F83060" t="b">
        <v>1</v>
      </c>
      <c r="AA83060" t="s">
        <v>164381</v>
      </c>
    </row>
    <row r="83061" spans="1:27">
      <c r="A83061" t="s">
        <v>152064</v>
      </c>
      <c r="B83061" t="s">
        <v>261228</v>
      </c>
      <c r="F83061" t="b">
        <v>1</v>
      </c>
    </row>
    <row r="83062" spans="1:27">
      <c r="A83062" t="s">
        <v>152065</v>
      </c>
      <c r="B83062" t="s">
        <v>261229</v>
      </c>
      <c r="F83062" t="b">
        <v>1</v>
      </c>
    </row>
    <row r="83063" spans="1:27">
      <c r="A83063" t="s">
        <v>72866</v>
      </c>
      <c r="B83063" t="s">
        <v>261216</v>
      </c>
      <c r="F83063" t="b">
        <v>0</v>
      </c>
    </row>
    <row r="83064" spans="1:27">
      <c r="A83064" t="s">
        <v>152066</v>
      </c>
      <c r="B83064" t="s">
        <v>261230</v>
      </c>
      <c r="F83064" t="b">
        <v>1</v>
      </c>
      <c r="AA83064" t="s">
        <v>164381</v>
      </c>
    </row>
    <row r="83065" spans="1:27">
      <c r="A83065" t="s">
        <v>152067</v>
      </c>
      <c r="B83065" t="s">
        <v>261231</v>
      </c>
      <c r="F83065" t="b">
        <v>1</v>
      </c>
    </row>
    <row r="83066" spans="1:27">
      <c r="A83066" t="s">
        <v>152068</v>
      </c>
      <c r="B83066" t="s">
        <v>261232</v>
      </c>
      <c r="F83066" t="b">
        <v>1</v>
      </c>
    </row>
    <row r="83067" spans="1:27">
      <c r="A83067" t="s">
        <v>72953</v>
      </c>
      <c r="B83067" t="s">
        <v>261233</v>
      </c>
      <c r="F83067" t="b">
        <v>0</v>
      </c>
    </row>
    <row r="83068" spans="1:27">
      <c r="A83068" t="s">
        <v>152069</v>
      </c>
      <c r="B83068" t="s">
        <v>261234</v>
      </c>
      <c r="F83068" t="b">
        <v>1</v>
      </c>
      <c r="AA83068" t="s">
        <v>164381</v>
      </c>
    </row>
    <row r="83069" spans="1:27">
      <c r="A83069" t="s">
        <v>152070</v>
      </c>
      <c r="B83069" t="s">
        <v>261235</v>
      </c>
      <c r="F83069" t="b">
        <v>1</v>
      </c>
    </row>
    <row r="83070" spans="1:27">
      <c r="A83070" t="s">
        <v>152071</v>
      </c>
      <c r="B83070" t="s">
        <v>261236</v>
      </c>
      <c r="F83070" t="b">
        <v>1</v>
      </c>
    </row>
    <row r="83071" spans="1:27">
      <c r="A83071" t="s">
        <v>152072</v>
      </c>
      <c r="B83071" t="s">
        <v>261237</v>
      </c>
      <c r="F83071" t="b">
        <v>0</v>
      </c>
    </row>
    <row r="83072" spans="1:27">
      <c r="A83072" t="s">
        <v>72957</v>
      </c>
      <c r="B83072" t="s">
        <v>261238</v>
      </c>
      <c r="F83072" t="b">
        <v>0</v>
      </c>
    </row>
    <row r="83073" spans="1:27">
      <c r="A83073" t="s">
        <v>152073</v>
      </c>
      <c r="B83073" t="s">
        <v>261239</v>
      </c>
      <c r="F83073" t="b">
        <v>1</v>
      </c>
      <c r="AA83073" t="s">
        <v>164381</v>
      </c>
    </row>
    <row r="83074" spans="1:27">
      <c r="A83074" t="s">
        <v>152074</v>
      </c>
      <c r="B83074" t="s">
        <v>261240</v>
      </c>
      <c r="F83074" t="b">
        <v>1</v>
      </c>
    </row>
    <row r="83075" spans="1:27">
      <c r="A83075" t="s">
        <v>152075</v>
      </c>
      <c r="B83075" t="s">
        <v>261241</v>
      </c>
      <c r="F83075" t="b">
        <v>1</v>
      </c>
    </row>
    <row r="83076" spans="1:27">
      <c r="A83076" t="s">
        <v>72958</v>
      </c>
      <c r="B83076" t="s">
        <v>261242</v>
      </c>
      <c r="F83076" t="b">
        <v>0</v>
      </c>
    </row>
    <row r="83077" spans="1:27">
      <c r="A83077" t="s">
        <v>152076</v>
      </c>
      <c r="B83077" t="s">
        <v>261243</v>
      </c>
      <c r="F83077" t="b">
        <v>1</v>
      </c>
      <c r="AA83077" t="s">
        <v>164381</v>
      </c>
    </row>
    <row r="83078" spans="1:27">
      <c r="A83078" t="s">
        <v>152077</v>
      </c>
      <c r="B83078" t="s">
        <v>261244</v>
      </c>
      <c r="F83078" t="b">
        <v>1</v>
      </c>
    </row>
    <row r="83079" spans="1:27">
      <c r="A83079" t="s">
        <v>152078</v>
      </c>
      <c r="B83079" t="s">
        <v>261245</v>
      </c>
      <c r="F83079" t="b">
        <v>1</v>
      </c>
    </row>
    <row r="83080" spans="1:27">
      <c r="A83080" t="s">
        <v>72869</v>
      </c>
      <c r="B83080" t="s">
        <v>261246</v>
      </c>
      <c r="F83080" t="b">
        <v>0</v>
      </c>
    </row>
    <row r="83081" spans="1:27">
      <c r="A83081" t="s">
        <v>152079</v>
      </c>
      <c r="B83081" t="s">
        <v>261247</v>
      </c>
      <c r="F83081" t="b">
        <v>1</v>
      </c>
      <c r="AA83081" t="s">
        <v>164381</v>
      </c>
    </row>
    <row r="83082" spans="1:27">
      <c r="A83082" t="s">
        <v>152080</v>
      </c>
      <c r="B83082" t="s">
        <v>261248</v>
      </c>
      <c r="F83082" t="b">
        <v>1</v>
      </c>
    </row>
    <row r="83083" spans="1:27">
      <c r="A83083" t="s">
        <v>152081</v>
      </c>
      <c r="B83083" t="s">
        <v>261249</v>
      </c>
      <c r="F83083" t="b">
        <v>1</v>
      </c>
    </row>
    <row r="83084" spans="1:27">
      <c r="A83084" t="s">
        <v>72868</v>
      </c>
      <c r="B83084" t="s">
        <v>261237</v>
      </c>
      <c r="F83084" t="b">
        <v>0</v>
      </c>
    </row>
    <row r="83085" spans="1:27">
      <c r="A83085" t="s">
        <v>152082</v>
      </c>
      <c r="B83085" t="s">
        <v>261250</v>
      </c>
      <c r="F83085" t="b">
        <v>1</v>
      </c>
      <c r="AA83085" t="s">
        <v>164381</v>
      </c>
    </row>
    <row r="83086" spans="1:27">
      <c r="A83086" t="s">
        <v>152083</v>
      </c>
      <c r="B83086" t="s">
        <v>261251</v>
      </c>
      <c r="F83086" t="b">
        <v>1</v>
      </c>
    </row>
    <row r="83087" spans="1:27">
      <c r="A83087" t="s">
        <v>152084</v>
      </c>
      <c r="B83087" t="s">
        <v>261252</v>
      </c>
      <c r="F83087" t="b">
        <v>1</v>
      </c>
    </row>
    <row r="83088" spans="1:27">
      <c r="A83088" t="s">
        <v>72956</v>
      </c>
      <c r="B83088" t="s">
        <v>261253</v>
      </c>
      <c r="F83088" t="b">
        <v>0</v>
      </c>
    </row>
    <row r="83089" spans="1:27">
      <c r="A83089" t="s">
        <v>152085</v>
      </c>
      <c r="B83089" t="s">
        <v>261254</v>
      </c>
      <c r="F83089" t="b">
        <v>1</v>
      </c>
      <c r="AA83089" t="s">
        <v>164381</v>
      </c>
    </row>
    <row r="83090" spans="1:27">
      <c r="A83090" t="s">
        <v>152086</v>
      </c>
      <c r="B83090" t="s">
        <v>261255</v>
      </c>
      <c r="F83090" t="b">
        <v>1</v>
      </c>
    </row>
    <row r="83091" spans="1:27">
      <c r="A83091" t="s">
        <v>152087</v>
      </c>
      <c r="B83091" t="s">
        <v>261256</v>
      </c>
      <c r="F83091" t="b">
        <v>1</v>
      </c>
    </row>
    <row r="83092" spans="1:27">
      <c r="A83092" t="s">
        <v>152088</v>
      </c>
      <c r="B83092" t="s">
        <v>261257</v>
      </c>
      <c r="F83092" t="b">
        <v>0</v>
      </c>
      <c r="G83092" t="s">
        <v>261258</v>
      </c>
      <c r="H83092" t="s">
        <v>261259</v>
      </c>
      <c r="I83092" t="s">
        <v>261260</v>
      </c>
    </row>
    <row r="83093" spans="1:27">
      <c r="A83093" t="s">
        <v>72960</v>
      </c>
      <c r="B83093" t="s">
        <v>261261</v>
      </c>
      <c r="F83093" t="b">
        <v>0</v>
      </c>
    </row>
    <row r="83094" spans="1:27">
      <c r="A83094" t="s">
        <v>152089</v>
      </c>
      <c r="B83094" t="s">
        <v>261262</v>
      </c>
      <c r="F83094" t="b">
        <v>1</v>
      </c>
      <c r="AA83094" t="s">
        <v>164381</v>
      </c>
    </row>
    <row r="83095" spans="1:27">
      <c r="A83095" t="s">
        <v>152090</v>
      </c>
      <c r="B83095" t="s">
        <v>261263</v>
      </c>
      <c r="F83095" t="b">
        <v>1</v>
      </c>
    </row>
    <row r="83096" spans="1:27">
      <c r="A83096" t="s">
        <v>152091</v>
      </c>
      <c r="B83096" t="s">
        <v>261264</v>
      </c>
      <c r="F83096" t="b">
        <v>1</v>
      </c>
    </row>
    <row r="83097" spans="1:27">
      <c r="A83097" t="s">
        <v>72961</v>
      </c>
      <c r="B83097" t="s">
        <v>261265</v>
      </c>
      <c r="F83097" t="b">
        <v>0</v>
      </c>
    </row>
    <row r="83098" spans="1:27">
      <c r="A83098" t="s">
        <v>152092</v>
      </c>
      <c r="B83098" t="s">
        <v>261266</v>
      </c>
      <c r="F83098" t="b">
        <v>1</v>
      </c>
      <c r="AA83098" t="s">
        <v>164381</v>
      </c>
    </row>
    <row r="83099" spans="1:27">
      <c r="A83099" t="s">
        <v>152093</v>
      </c>
      <c r="B83099" t="s">
        <v>261267</v>
      </c>
      <c r="F83099" t="b">
        <v>1</v>
      </c>
    </row>
    <row r="83100" spans="1:27">
      <c r="A83100" t="s">
        <v>152094</v>
      </c>
      <c r="B83100" t="s">
        <v>261268</v>
      </c>
      <c r="F83100" t="b">
        <v>1</v>
      </c>
    </row>
    <row r="83101" spans="1:27">
      <c r="A83101" t="s">
        <v>72871</v>
      </c>
      <c r="B83101" t="s">
        <v>261269</v>
      </c>
      <c r="F83101" t="b">
        <v>0</v>
      </c>
    </row>
    <row r="83102" spans="1:27">
      <c r="A83102" t="s">
        <v>152095</v>
      </c>
      <c r="B83102" t="s">
        <v>261270</v>
      </c>
      <c r="F83102" t="b">
        <v>1</v>
      </c>
      <c r="AA83102" t="s">
        <v>164381</v>
      </c>
    </row>
    <row r="83103" spans="1:27">
      <c r="A83103" t="s">
        <v>152096</v>
      </c>
      <c r="B83103" t="s">
        <v>261271</v>
      </c>
      <c r="F83103" t="b">
        <v>1</v>
      </c>
    </row>
    <row r="83104" spans="1:27">
      <c r="A83104" t="s">
        <v>152097</v>
      </c>
      <c r="B83104" t="s">
        <v>261272</v>
      </c>
      <c r="F83104" t="b">
        <v>1</v>
      </c>
    </row>
    <row r="83105" spans="1:27">
      <c r="A83105" t="s">
        <v>72870</v>
      </c>
      <c r="B83105" t="s">
        <v>261273</v>
      </c>
      <c r="F83105" t="b">
        <v>0</v>
      </c>
    </row>
    <row r="83106" spans="1:27">
      <c r="A83106" t="s">
        <v>152098</v>
      </c>
      <c r="B83106" t="s">
        <v>261274</v>
      </c>
      <c r="F83106" t="b">
        <v>1</v>
      </c>
      <c r="AA83106" t="s">
        <v>164381</v>
      </c>
    </row>
    <row r="83107" spans="1:27">
      <c r="A83107" t="s">
        <v>152099</v>
      </c>
      <c r="B83107" t="s">
        <v>261275</v>
      </c>
      <c r="F83107" t="b">
        <v>1</v>
      </c>
    </row>
    <row r="83108" spans="1:27">
      <c r="A83108" t="s">
        <v>152100</v>
      </c>
      <c r="B83108" t="s">
        <v>261276</v>
      </c>
      <c r="F83108" t="b">
        <v>1</v>
      </c>
    </row>
    <row r="83109" spans="1:27">
      <c r="A83109" t="s">
        <v>72959</v>
      </c>
      <c r="B83109" t="s">
        <v>261277</v>
      </c>
      <c r="F83109" t="b">
        <v>0</v>
      </c>
    </row>
    <row r="83110" spans="1:27">
      <c r="A83110" t="s">
        <v>152101</v>
      </c>
      <c r="B83110" t="s">
        <v>261278</v>
      </c>
      <c r="F83110" t="b">
        <v>1</v>
      </c>
      <c r="AA83110" t="s">
        <v>164381</v>
      </c>
    </row>
    <row r="83111" spans="1:27">
      <c r="A83111" t="s">
        <v>152102</v>
      </c>
      <c r="B83111" t="s">
        <v>261279</v>
      </c>
      <c r="F83111" t="b">
        <v>1</v>
      </c>
    </row>
    <row r="83112" spans="1:27">
      <c r="A83112" t="s">
        <v>152103</v>
      </c>
      <c r="B83112" t="s">
        <v>261280</v>
      </c>
      <c r="F83112" t="b">
        <v>1</v>
      </c>
    </row>
    <row r="83113" spans="1:27">
      <c r="A83113" t="s">
        <v>152104</v>
      </c>
      <c r="B83113" t="s">
        <v>261281</v>
      </c>
      <c r="D83113" t="s">
        <v>261282</v>
      </c>
      <c r="F83113" t="b">
        <v>0</v>
      </c>
      <c r="G83113" t="s">
        <v>261283</v>
      </c>
    </row>
    <row r="83114" spans="1:27">
      <c r="A83114" t="s">
        <v>71248</v>
      </c>
      <c r="B83114" t="s">
        <v>261284</v>
      </c>
      <c r="F83114" t="b">
        <v>0</v>
      </c>
    </row>
    <row r="83115" spans="1:27">
      <c r="A83115" t="s">
        <v>152105</v>
      </c>
      <c r="B83115" t="s">
        <v>261285</v>
      </c>
      <c r="F83115" t="b">
        <v>1</v>
      </c>
      <c r="AA83115" t="s">
        <v>164381</v>
      </c>
    </row>
    <row r="83116" spans="1:27">
      <c r="A83116" t="s">
        <v>152106</v>
      </c>
      <c r="B83116" t="s">
        <v>261286</v>
      </c>
      <c r="F83116" t="b">
        <v>1</v>
      </c>
    </row>
    <row r="83117" spans="1:27">
      <c r="A83117" t="s">
        <v>152107</v>
      </c>
      <c r="B83117" t="s">
        <v>261287</v>
      </c>
      <c r="F83117" t="b">
        <v>1</v>
      </c>
    </row>
    <row r="83118" spans="1:27">
      <c r="A83118" t="s">
        <v>72762</v>
      </c>
      <c r="B83118" t="s">
        <v>261288</v>
      </c>
      <c r="F83118" t="b">
        <v>0</v>
      </c>
      <c r="G83118" t="s">
        <v>261289</v>
      </c>
    </row>
    <row r="83119" spans="1:27">
      <c r="A83119" t="s">
        <v>152108</v>
      </c>
      <c r="B83119" t="s">
        <v>261290</v>
      </c>
      <c r="F83119" t="b">
        <v>1</v>
      </c>
      <c r="AA83119" t="s">
        <v>164381</v>
      </c>
    </row>
    <row r="83120" spans="1:27">
      <c r="A83120" t="s">
        <v>152109</v>
      </c>
      <c r="B83120" t="s">
        <v>261291</v>
      </c>
      <c r="F83120" t="b">
        <v>1</v>
      </c>
    </row>
    <row r="83121" spans="1:27">
      <c r="A83121" t="s">
        <v>152110</v>
      </c>
      <c r="B83121" t="s">
        <v>261292</v>
      </c>
      <c r="F83121" t="b">
        <v>1</v>
      </c>
    </row>
    <row r="83122" spans="1:27">
      <c r="A83122" t="s">
        <v>72763</v>
      </c>
      <c r="B83122" t="s">
        <v>261293</v>
      </c>
      <c r="F83122" t="b">
        <v>0</v>
      </c>
    </row>
    <row r="83123" spans="1:27">
      <c r="A83123" t="s">
        <v>152111</v>
      </c>
      <c r="B83123" t="s">
        <v>261294</v>
      </c>
      <c r="F83123" t="b">
        <v>1</v>
      </c>
      <c r="AA83123" t="s">
        <v>164381</v>
      </c>
    </row>
    <row r="83124" spans="1:27">
      <c r="A83124" t="s">
        <v>152112</v>
      </c>
      <c r="B83124" t="s">
        <v>261295</v>
      </c>
      <c r="F83124" t="b">
        <v>1</v>
      </c>
    </row>
    <row r="83125" spans="1:27">
      <c r="A83125" t="s">
        <v>152113</v>
      </c>
      <c r="B83125" t="s">
        <v>261296</v>
      </c>
      <c r="F83125" t="b">
        <v>1</v>
      </c>
    </row>
    <row r="83126" spans="1:27">
      <c r="A83126" t="s">
        <v>72764</v>
      </c>
      <c r="B83126" t="s">
        <v>261297</v>
      </c>
      <c r="F83126" t="b">
        <v>0</v>
      </c>
      <c r="G83126" t="s">
        <v>261298</v>
      </c>
      <c r="H83126" t="s">
        <v>261299</v>
      </c>
      <c r="I83126" t="s">
        <v>261300</v>
      </c>
    </row>
    <row r="83127" spans="1:27">
      <c r="A83127" t="s">
        <v>152114</v>
      </c>
      <c r="B83127" t="s">
        <v>261301</v>
      </c>
      <c r="F83127" t="b">
        <v>1</v>
      </c>
      <c r="AA83127" t="s">
        <v>164381</v>
      </c>
    </row>
    <row r="83128" spans="1:27">
      <c r="A83128" t="s">
        <v>152115</v>
      </c>
      <c r="B83128" t="s">
        <v>261302</v>
      </c>
      <c r="F83128" t="b">
        <v>1</v>
      </c>
    </row>
    <row r="83129" spans="1:27">
      <c r="A83129" t="s">
        <v>152116</v>
      </c>
      <c r="B83129" t="s">
        <v>261303</v>
      </c>
      <c r="F83129" t="b">
        <v>1</v>
      </c>
    </row>
    <row r="83130" spans="1:27">
      <c r="A83130" t="s">
        <v>152117</v>
      </c>
      <c r="B83130" t="s">
        <v>261304</v>
      </c>
      <c r="E83130" t="s">
        <v>261305</v>
      </c>
      <c r="F83130" t="b">
        <v>0</v>
      </c>
    </row>
    <row r="83131" spans="1:27">
      <c r="A83131" t="s">
        <v>152118</v>
      </c>
      <c r="B83131" t="s">
        <v>261306</v>
      </c>
      <c r="F83131" t="b">
        <v>0</v>
      </c>
    </row>
    <row r="83132" spans="1:27">
      <c r="A83132" t="s">
        <v>72665</v>
      </c>
      <c r="B83132" t="s">
        <v>261307</v>
      </c>
      <c r="F83132" t="b">
        <v>0</v>
      </c>
    </row>
    <row r="83133" spans="1:27">
      <c r="A83133" t="s">
        <v>152119</v>
      </c>
      <c r="B83133" t="s">
        <v>261308</v>
      </c>
      <c r="F83133" t="b">
        <v>1</v>
      </c>
      <c r="AA83133" t="s">
        <v>164381</v>
      </c>
    </row>
    <row r="83134" spans="1:27">
      <c r="A83134" t="s">
        <v>152120</v>
      </c>
      <c r="B83134" t="s">
        <v>261309</v>
      </c>
      <c r="F83134" t="b">
        <v>1</v>
      </c>
    </row>
    <row r="83135" spans="1:27">
      <c r="A83135" t="s">
        <v>152121</v>
      </c>
      <c r="B83135" t="s">
        <v>261310</v>
      </c>
      <c r="F83135" t="b">
        <v>1</v>
      </c>
    </row>
    <row r="83136" spans="1:27">
      <c r="A83136" t="s">
        <v>72673</v>
      </c>
      <c r="B83136" t="s">
        <v>261311</v>
      </c>
      <c r="F83136" t="b">
        <v>0</v>
      </c>
    </row>
    <row r="83137" spans="1:27">
      <c r="A83137" t="s">
        <v>152122</v>
      </c>
      <c r="B83137" t="s">
        <v>261312</v>
      </c>
      <c r="F83137" t="b">
        <v>1</v>
      </c>
      <c r="AA83137" t="s">
        <v>164381</v>
      </c>
    </row>
    <row r="83138" spans="1:27">
      <c r="A83138" t="s">
        <v>152123</v>
      </c>
      <c r="B83138" t="s">
        <v>261313</v>
      </c>
      <c r="F83138" t="b">
        <v>1</v>
      </c>
    </row>
    <row r="83139" spans="1:27">
      <c r="A83139" t="s">
        <v>152124</v>
      </c>
      <c r="B83139" t="s">
        <v>261314</v>
      </c>
      <c r="F83139" t="b">
        <v>1</v>
      </c>
    </row>
    <row r="83140" spans="1:27">
      <c r="A83140" t="s">
        <v>72686</v>
      </c>
      <c r="B83140" t="s">
        <v>261315</v>
      </c>
      <c r="F83140" t="b">
        <v>0</v>
      </c>
    </row>
    <row r="83141" spans="1:27">
      <c r="A83141" t="s">
        <v>152125</v>
      </c>
      <c r="B83141" t="s">
        <v>261316</v>
      </c>
      <c r="F83141" t="b">
        <v>1</v>
      </c>
      <c r="AA83141" t="s">
        <v>164381</v>
      </c>
    </row>
    <row r="83142" spans="1:27">
      <c r="A83142" t="s">
        <v>152126</v>
      </c>
      <c r="B83142" t="s">
        <v>261317</v>
      </c>
      <c r="F83142" t="b">
        <v>1</v>
      </c>
    </row>
    <row r="83143" spans="1:27">
      <c r="A83143" t="s">
        <v>152127</v>
      </c>
      <c r="B83143" t="s">
        <v>261318</v>
      </c>
      <c r="F83143" t="b">
        <v>1</v>
      </c>
    </row>
    <row r="83144" spans="1:27">
      <c r="A83144" t="s">
        <v>72702</v>
      </c>
      <c r="B83144" t="s">
        <v>261319</v>
      </c>
      <c r="F83144" t="b">
        <v>0</v>
      </c>
    </row>
    <row r="83145" spans="1:27">
      <c r="A83145" t="s">
        <v>152128</v>
      </c>
      <c r="B83145" t="s">
        <v>261320</v>
      </c>
      <c r="F83145" t="b">
        <v>1</v>
      </c>
      <c r="AA83145" t="s">
        <v>164381</v>
      </c>
    </row>
    <row r="83146" spans="1:27">
      <c r="A83146" t="s">
        <v>152129</v>
      </c>
      <c r="B83146" t="s">
        <v>261321</v>
      </c>
      <c r="F83146" t="b">
        <v>1</v>
      </c>
    </row>
    <row r="83147" spans="1:27">
      <c r="A83147" t="s">
        <v>152130</v>
      </c>
      <c r="B83147" t="s">
        <v>261322</v>
      </c>
      <c r="F83147" t="b">
        <v>1</v>
      </c>
    </row>
    <row r="83148" spans="1:27">
      <c r="A83148" t="s">
        <v>71250</v>
      </c>
      <c r="B83148" t="s">
        <v>261323</v>
      </c>
      <c r="F83148" t="b">
        <v>0</v>
      </c>
    </row>
    <row r="83149" spans="1:27">
      <c r="A83149" t="s">
        <v>152131</v>
      </c>
      <c r="B83149" t="s">
        <v>261324</v>
      </c>
      <c r="F83149" t="b">
        <v>1</v>
      </c>
      <c r="AA83149" t="s">
        <v>164381</v>
      </c>
    </row>
    <row r="83150" spans="1:27">
      <c r="A83150" t="s">
        <v>152132</v>
      </c>
      <c r="B83150" t="s">
        <v>261325</v>
      </c>
      <c r="F83150" t="b">
        <v>1</v>
      </c>
    </row>
    <row r="83151" spans="1:27">
      <c r="A83151" t="s">
        <v>152133</v>
      </c>
      <c r="B83151" t="s">
        <v>261326</v>
      </c>
      <c r="F83151" t="b">
        <v>1</v>
      </c>
    </row>
    <row r="83152" spans="1:27">
      <c r="A83152" t="s">
        <v>73324</v>
      </c>
      <c r="B83152" t="s">
        <v>261327</v>
      </c>
      <c r="F83152" t="b">
        <v>0</v>
      </c>
    </row>
    <row r="83153" spans="1:27">
      <c r="A83153" t="s">
        <v>152134</v>
      </c>
      <c r="B83153" t="s">
        <v>261328</v>
      </c>
      <c r="F83153" t="b">
        <v>1</v>
      </c>
      <c r="AA83153" t="s">
        <v>164381</v>
      </c>
    </row>
    <row r="83154" spans="1:27">
      <c r="A83154" t="s">
        <v>152135</v>
      </c>
      <c r="B83154" t="s">
        <v>261329</v>
      </c>
      <c r="F83154" t="b">
        <v>1</v>
      </c>
    </row>
    <row r="83155" spans="1:27">
      <c r="A83155" t="s">
        <v>152136</v>
      </c>
      <c r="B83155" t="s">
        <v>261330</v>
      </c>
      <c r="F83155" t="b">
        <v>1</v>
      </c>
    </row>
    <row r="83156" spans="1:27">
      <c r="A83156" t="s">
        <v>72731</v>
      </c>
      <c r="B83156" t="s">
        <v>261306</v>
      </c>
      <c r="F83156" t="b">
        <v>0</v>
      </c>
    </row>
    <row r="83157" spans="1:27">
      <c r="A83157" t="s">
        <v>152137</v>
      </c>
      <c r="B83157" t="s">
        <v>261331</v>
      </c>
      <c r="F83157" t="b">
        <v>1</v>
      </c>
      <c r="AA83157" t="s">
        <v>164381</v>
      </c>
    </row>
    <row r="83158" spans="1:27">
      <c r="A83158" t="s">
        <v>152138</v>
      </c>
      <c r="B83158" t="s">
        <v>261332</v>
      </c>
      <c r="F83158" t="b">
        <v>1</v>
      </c>
    </row>
    <row r="83159" spans="1:27">
      <c r="A83159" t="s">
        <v>152139</v>
      </c>
      <c r="B83159" t="s">
        <v>261333</v>
      </c>
      <c r="F83159" t="b">
        <v>1</v>
      </c>
    </row>
    <row r="83160" spans="1:27">
      <c r="A83160" t="s">
        <v>72730</v>
      </c>
      <c r="B83160" t="s">
        <v>261334</v>
      </c>
      <c r="F83160" t="b">
        <v>0</v>
      </c>
    </row>
    <row r="83161" spans="1:27">
      <c r="A83161" t="s">
        <v>152140</v>
      </c>
      <c r="B83161" t="s">
        <v>261335</v>
      </c>
      <c r="F83161" t="b">
        <v>1</v>
      </c>
      <c r="AA83161" t="s">
        <v>164381</v>
      </c>
    </row>
    <row r="83162" spans="1:27">
      <c r="A83162" t="s">
        <v>152172</v>
      </c>
      <c r="B83162" t="s">
        <v>261336</v>
      </c>
      <c r="F83162" t="b">
        <v>1</v>
      </c>
      <c r="AA83162" t="s">
        <v>164381</v>
      </c>
    </row>
    <row r="83163" spans="1:27">
      <c r="A83163" t="s">
        <v>152173</v>
      </c>
      <c r="B83163" t="s">
        <v>261337</v>
      </c>
      <c r="F83163" t="b">
        <v>1</v>
      </c>
    </row>
    <row r="83164" spans="1:27">
      <c r="A83164" t="s">
        <v>152174</v>
      </c>
      <c r="B83164" t="s">
        <v>261338</v>
      </c>
      <c r="F83164" t="b">
        <v>1</v>
      </c>
    </row>
    <row r="83165" spans="1:27">
      <c r="A83165" t="s">
        <v>72688</v>
      </c>
      <c r="B83165" t="s">
        <v>261339</v>
      </c>
      <c r="F83165" t="b">
        <v>0</v>
      </c>
    </row>
    <row r="83166" spans="1:27">
      <c r="A83166" t="s">
        <v>152175</v>
      </c>
      <c r="B83166" t="s">
        <v>261340</v>
      </c>
      <c r="F83166" t="b">
        <v>1</v>
      </c>
      <c r="AA83166" t="s">
        <v>164381</v>
      </c>
    </row>
    <row r="83167" spans="1:27">
      <c r="A83167" t="s">
        <v>152176</v>
      </c>
      <c r="B83167" t="s">
        <v>261341</v>
      </c>
      <c r="F83167" t="b">
        <v>1</v>
      </c>
    </row>
    <row r="83168" spans="1:27">
      <c r="A83168" t="s">
        <v>152177</v>
      </c>
      <c r="B83168" t="s">
        <v>261342</v>
      </c>
      <c r="F83168" t="b">
        <v>1</v>
      </c>
    </row>
    <row r="83169" spans="1:27">
      <c r="A83169" t="s">
        <v>72704</v>
      </c>
      <c r="B83169" t="s">
        <v>261343</v>
      </c>
      <c r="F83169" t="b">
        <v>0</v>
      </c>
    </row>
    <row r="83170" spans="1:27">
      <c r="A83170" t="s">
        <v>152178</v>
      </c>
      <c r="B83170" t="s">
        <v>261344</v>
      </c>
      <c r="F83170" t="b">
        <v>1</v>
      </c>
      <c r="AA83170" t="s">
        <v>164381</v>
      </c>
    </row>
    <row r="83171" spans="1:27">
      <c r="A83171" t="s">
        <v>152179</v>
      </c>
      <c r="B83171" t="s">
        <v>261345</v>
      </c>
      <c r="F83171" t="b">
        <v>1</v>
      </c>
    </row>
    <row r="83172" spans="1:27">
      <c r="A83172" t="s">
        <v>152180</v>
      </c>
      <c r="B83172" t="s">
        <v>261346</v>
      </c>
      <c r="F83172" t="b">
        <v>1</v>
      </c>
    </row>
    <row r="83173" spans="1:27">
      <c r="A83173" t="s">
        <v>72776</v>
      </c>
      <c r="B83173" t="s">
        <v>261347</v>
      </c>
      <c r="F83173" t="b">
        <v>0</v>
      </c>
    </row>
    <row r="83174" spans="1:27">
      <c r="A83174" t="s">
        <v>152181</v>
      </c>
      <c r="B83174" t="s">
        <v>261348</v>
      </c>
      <c r="F83174" t="b">
        <v>1</v>
      </c>
      <c r="AA83174" t="s">
        <v>164381</v>
      </c>
    </row>
    <row r="83175" spans="1:27">
      <c r="A83175" t="s">
        <v>152182</v>
      </c>
      <c r="B83175" t="s">
        <v>261349</v>
      </c>
      <c r="F83175" t="b">
        <v>1</v>
      </c>
    </row>
    <row r="83176" spans="1:27">
      <c r="A83176" t="s">
        <v>152183</v>
      </c>
      <c r="B83176" t="s">
        <v>261350</v>
      </c>
      <c r="F83176" t="b">
        <v>1</v>
      </c>
    </row>
    <row r="83177" spans="1:27">
      <c r="A83177" t="s">
        <v>73326</v>
      </c>
      <c r="B83177" t="s">
        <v>261351</v>
      </c>
      <c r="F83177" t="b">
        <v>0</v>
      </c>
    </row>
    <row r="83178" spans="1:27">
      <c r="A83178" t="s">
        <v>152184</v>
      </c>
      <c r="B83178" t="s">
        <v>261352</v>
      </c>
      <c r="F83178" t="b">
        <v>1</v>
      </c>
      <c r="AA83178" t="s">
        <v>164381</v>
      </c>
    </row>
    <row r="83179" spans="1:27">
      <c r="A83179" t="s">
        <v>152185</v>
      </c>
      <c r="B83179" t="s">
        <v>261353</v>
      </c>
      <c r="F83179" t="b">
        <v>1</v>
      </c>
    </row>
    <row r="83180" spans="1:27">
      <c r="A83180" t="s">
        <v>152186</v>
      </c>
      <c r="B83180" t="s">
        <v>261354</v>
      </c>
      <c r="F83180" t="b">
        <v>1</v>
      </c>
    </row>
    <row r="83181" spans="1:27">
      <c r="A83181" t="s">
        <v>72735</v>
      </c>
      <c r="B83181" t="s">
        <v>249642</v>
      </c>
      <c r="F83181" t="b">
        <v>0</v>
      </c>
    </row>
    <row r="83182" spans="1:27">
      <c r="A83182" t="s">
        <v>152187</v>
      </c>
      <c r="B83182" t="s">
        <v>261355</v>
      </c>
      <c r="F83182" t="b">
        <v>1</v>
      </c>
      <c r="AA83182" t="s">
        <v>164381</v>
      </c>
    </row>
    <row r="83183" spans="1:27">
      <c r="A83183" t="s">
        <v>152188</v>
      </c>
      <c r="B83183" t="s">
        <v>261356</v>
      </c>
      <c r="F83183" t="b">
        <v>1</v>
      </c>
    </row>
    <row r="83184" spans="1:27">
      <c r="A83184" t="s">
        <v>152189</v>
      </c>
      <c r="B83184" t="s">
        <v>261357</v>
      </c>
      <c r="F83184" t="b">
        <v>1</v>
      </c>
    </row>
    <row r="83185" spans="1:27">
      <c r="A83185" t="s">
        <v>72734</v>
      </c>
      <c r="B83185" t="s">
        <v>261358</v>
      </c>
      <c r="F83185" t="b">
        <v>0</v>
      </c>
    </row>
    <row r="83186" spans="1:27">
      <c r="A83186" t="s">
        <v>152190</v>
      </c>
      <c r="B83186" t="s">
        <v>261359</v>
      </c>
      <c r="F83186" t="b">
        <v>1</v>
      </c>
      <c r="AA83186" t="s">
        <v>164381</v>
      </c>
    </row>
    <row r="83187" spans="1:27">
      <c r="A83187" t="s">
        <v>152191</v>
      </c>
      <c r="B83187" t="s">
        <v>261360</v>
      </c>
      <c r="F83187" t="b">
        <v>1</v>
      </c>
    </row>
    <row r="83188" spans="1:27">
      <c r="A83188" t="s">
        <v>152192</v>
      </c>
      <c r="B83188" t="s">
        <v>261361</v>
      </c>
      <c r="F83188" t="b">
        <v>1</v>
      </c>
    </row>
    <row r="83189" spans="1:27">
      <c r="A83189" t="s">
        <v>152193</v>
      </c>
      <c r="B83189" t="s">
        <v>261362</v>
      </c>
      <c r="F83189" t="b">
        <v>0</v>
      </c>
      <c r="G83189" t="s">
        <v>261363</v>
      </c>
      <c r="H83189" t="s">
        <v>261364</v>
      </c>
      <c r="I83189" t="s">
        <v>261365</v>
      </c>
    </row>
    <row r="83190" spans="1:27">
      <c r="A83190" t="s">
        <v>72668</v>
      </c>
      <c r="B83190" t="s">
        <v>261366</v>
      </c>
      <c r="F83190" t="b">
        <v>0</v>
      </c>
    </row>
    <row r="83191" spans="1:27">
      <c r="A83191" t="s">
        <v>152194</v>
      </c>
      <c r="B83191" t="s">
        <v>261367</v>
      </c>
      <c r="F83191" t="b">
        <v>1</v>
      </c>
      <c r="AA83191" t="s">
        <v>164381</v>
      </c>
    </row>
    <row r="83192" spans="1:27">
      <c r="A83192" t="s">
        <v>152195</v>
      </c>
      <c r="B83192" t="s">
        <v>261368</v>
      </c>
      <c r="F83192" t="b">
        <v>1</v>
      </c>
    </row>
    <row r="83193" spans="1:27">
      <c r="A83193" t="s">
        <v>152196</v>
      </c>
      <c r="B83193" t="s">
        <v>261369</v>
      </c>
      <c r="F83193" t="b">
        <v>1</v>
      </c>
    </row>
    <row r="83194" spans="1:27">
      <c r="A83194" t="s">
        <v>72676</v>
      </c>
      <c r="B83194" t="s">
        <v>261370</v>
      </c>
      <c r="F83194" t="b">
        <v>0</v>
      </c>
    </row>
    <row r="83195" spans="1:27">
      <c r="A83195" t="s">
        <v>152197</v>
      </c>
      <c r="B83195" t="s">
        <v>261371</v>
      </c>
      <c r="F83195" t="b">
        <v>1</v>
      </c>
      <c r="AA83195" t="s">
        <v>164381</v>
      </c>
    </row>
    <row r="83196" spans="1:27">
      <c r="A83196" t="s">
        <v>152198</v>
      </c>
      <c r="B83196" t="s">
        <v>261372</v>
      </c>
      <c r="F83196" t="b">
        <v>1</v>
      </c>
    </row>
    <row r="83197" spans="1:27">
      <c r="A83197" t="s">
        <v>152199</v>
      </c>
      <c r="B83197" t="s">
        <v>261373</v>
      </c>
      <c r="F83197" t="b">
        <v>1</v>
      </c>
    </row>
    <row r="83198" spans="1:27">
      <c r="A83198" t="s">
        <v>72689</v>
      </c>
      <c r="B83198" t="s">
        <v>261374</v>
      </c>
      <c r="F83198" t="b">
        <v>0</v>
      </c>
    </row>
    <row r="83199" spans="1:27">
      <c r="A83199" t="s">
        <v>152200</v>
      </c>
      <c r="B83199" t="s">
        <v>261375</v>
      </c>
      <c r="F83199" t="b">
        <v>1</v>
      </c>
      <c r="AA83199" t="s">
        <v>164381</v>
      </c>
    </row>
    <row r="83200" spans="1:27">
      <c r="A83200" t="s">
        <v>152201</v>
      </c>
      <c r="B83200" t="s">
        <v>261376</v>
      </c>
      <c r="F83200" t="b">
        <v>1</v>
      </c>
    </row>
    <row r="83201" spans="1:27">
      <c r="A83201" t="s">
        <v>152202</v>
      </c>
      <c r="B83201" t="s">
        <v>261377</v>
      </c>
      <c r="F83201" t="b">
        <v>1</v>
      </c>
    </row>
    <row r="83202" spans="1:27">
      <c r="A83202" t="s">
        <v>72705</v>
      </c>
      <c r="B83202" t="s">
        <v>261378</v>
      </c>
      <c r="F83202" t="b">
        <v>0</v>
      </c>
    </row>
    <row r="83203" spans="1:27">
      <c r="A83203" t="s">
        <v>152203</v>
      </c>
      <c r="B83203" t="s">
        <v>261379</v>
      </c>
      <c r="F83203" t="b">
        <v>1</v>
      </c>
      <c r="AA83203" t="s">
        <v>164381</v>
      </c>
    </row>
    <row r="83204" spans="1:27">
      <c r="A83204" t="s">
        <v>152204</v>
      </c>
      <c r="B83204" t="s">
        <v>261380</v>
      </c>
      <c r="F83204" t="b">
        <v>1</v>
      </c>
    </row>
    <row r="83205" spans="1:27">
      <c r="A83205" t="s">
        <v>152205</v>
      </c>
      <c r="B83205" t="s">
        <v>261381</v>
      </c>
      <c r="F83205" t="b">
        <v>1</v>
      </c>
    </row>
    <row r="83206" spans="1:27">
      <c r="A83206" t="s">
        <v>72777</v>
      </c>
      <c r="B83206" t="s">
        <v>261382</v>
      </c>
      <c r="F83206" t="b">
        <v>0</v>
      </c>
    </row>
    <row r="83207" spans="1:27">
      <c r="A83207" t="s">
        <v>152206</v>
      </c>
      <c r="B83207" t="s">
        <v>261383</v>
      </c>
      <c r="F83207" t="b">
        <v>1</v>
      </c>
      <c r="AA83207" t="s">
        <v>164381</v>
      </c>
    </row>
    <row r="83208" spans="1:27">
      <c r="A83208" t="s">
        <v>152207</v>
      </c>
      <c r="B83208" t="s">
        <v>261384</v>
      </c>
      <c r="F83208" t="b">
        <v>1</v>
      </c>
    </row>
    <row r="83209" spans="1:27">
      <c r="A83209" t="s">
        <v>152208</v>
      </c>
      <c r="B83209" t="s">
        <v>261385</v>
      </c>
      <c r="F83209" t="b">
        <v>1</v>
      </c>
    </row>
    <row r="83210" spans="1:27">
      <c r="A83210" t="s">
        <v>73327</v>
      </c>
      <c r="B83210" t="s">
        <v>261386</v>
      </c>
      <c r="F83210" t="b">
        <v>0</v>
      </c>
    </row>
    <row r="83211" spans="1:27">
      <c r="A83211" t="s">
        <v>152209</v>
      </c>
      <c r="B83211" t="s">
        <v>261387</v>
      </c>
      <c r="F83211" t="b">
        <v>1</v>
      </c>
      <c r="AA83211" t="s">
        <v>164381</v>
      </c>
    </row>
    <row r="83212" spans="1:27">
      <c r="A83212" t="s">
        <v>152210</v>
      </c>
      <c r="B83212" t="s">
        <v>261388</v>
      </c>
      <c r="F83212" t="b">
        <v>1</v>
      </c>
    </row>
    <row r="83213" spans="1:27">
      <c r="A83213" t="s">
        <v>152211</v>
      </c>
      <c r="B83213" t="s">
        <v>261389</v>
      </c>
      <c r="F83213" t="b">
        <v>1</v>
      </c>
    </row>
    <row r="83214" spans="1:27">
      <c r="A83214" t="s">
        <v>72737</v>
      </c>
      <c r="B83214" t="s">
        <v>261362</v>
      </c>
      <c r="F83214" t="b">
        <v>0</v>
      </c>
    </row>
    <row r="83215" spans="1:27">
      <c r="A83215" t="s">
        <v>152212</v>
      </c>
      <c r="B83215" t="s">
        <v>261390</v>
      </c>
      <c r="F83215" t="b">
        <v>1</v>
      </c>
      <c r="AA83215" t="s">
        <v>164381</v>
      </c>
    </row>
    <row r="83216" spans="1:27">
      <c r="A83216" t="s">
        <v>152213</v>
      </c>
      <c r="B83216" t="s">
        <v>261391</v>
      </c>
      <c r="F83216" t="b">
        <v>1</v>
      </c>
    </row>
    <row r="83217" spans="1:27">
      <c r="A83217" t="s">
        <v>152214</v>
      </c>
      <c r="B83217" t="s">
        <v>261392</v>
      </c>
      <c r="F83217" t="b">
        <v>1</v>
      </c>
    </row>
    <row r="83218" spans="1:27">
      <c r="A83218" t="s">
        <v>72736</v>
      </c>
      <c r="B83218" t="s">
        <v>261393</v>
      </c>
      <c r="F83218" t="b">
        <v>0</v>
      </c>
    </row>
    <row r="83219" spans="1:27">
      <c r="A83219" t="s">
        <v>152215</v>
      </c>
      <c r="B83219" t="s">
        <v>261394</v>
      </c>
      <c r="F83219" t="b">
        <v>1</v>
      </c>
      <c r="AA83219" t="s">
        <v>164381</v>
      </c>
    </row>
    <row r="83220" spans="1:27">
      <c r="A83220" t="s">
        <v>152216</v>
      </c>
      <c r="B83220" t="s">
        <v>261395</v>
      </c>
      <c r="F83220" t="b">
        <v>1</v>
      </c>
    </row>
    <row r="83221" spans="1:27">
      <c r="A83221" t="s">
        <v>152217</v>
      </c>
      <c r="B83221" t="s">
        <v>261396</v>
      </c>
      <c r="F83221" t="b">
        <v>1</v>
      </c>
    </row>
    <row r="83222" spans="1:27">
      <c r="A83222" t="s">
        <v>72729</v>
      </c>
      <c r="B83222" t="s">
        <v>261397</v>
      </c>
      <c r="F83222" t="b">
        <v>0</v>
      </c>
      <c r="G83222" t="s">
        <v>202709</v>
      </c>
    </row>
    <row r="83223" spans="1:27">
      <c r="A83223" t="s">
        <v>152218</v>
      </c>
      <c r="B83223" t="s">
        <v>261398</v>
      </c>
      <c r="F83223" t="b">
        <v>1</v>
      </c>
      <c r="AA83223" t="s">
        <v>164381</v>
      </c>
    </row>
    <row r="83224" spans="1:27">
      <c r="A83224" t="s">
        <v>152219</v>
      </c>
      <c r="B83224" t="s">
        <v>261399</v>
      </c>
      <c r="F83224" t="b">
        <v>1</v>
      </c>
    </row>
    <row r="83225" spans="1:27">
      <c r="A83225" t="s">
        <v>152220</v>
      </c>
      <c r="B83225" t="s">
        <v>261400</v>
      </c>
      <c r="F83225" t="b">
        <v>1</v>
      </c>
    </row>
    <row r="83226" spans="1:27">
      <c r="A83226" t="s">
        <v>72664</v>
      </c>
      <c r="B83226" t="s">
        <v>261401</v>
      </c>
      <c r="F83226" t="b">
        <v>0</v>
      </c>
      <c r="G83226" t="s">
        <v>202709</v>
      </c>
    </row>
    <row r="83227" spans="1:27">
      <c r="A83227" t="s">
        <v>152221</v>
      </c>
      <c r="B83227" t="s">
        <v>261402</v>
      </c>
      <c r="F83227" t="b">
        <v>1</v>
      </c>
      <c r="AA83227" t="s">
        <v>164381</v>
      </c>
    </row>
    <row r="83228" spans="1:27">
      <c r="A83228" t="s">
        <v>152222</v>
      </c>
      <c r="B83228" t="s">
        <v>261403</v>
      </c>
      <c r="F83228" t="b">
        <v>1</v>
      </c>
    </row>
    <row r="83229" spans="1:27">
      <c r="A83229" t="s">
        <v>152223</v>
      </c>
      <c r="B83229" t="s">
        <v>261404</v>
      </c>
      <c r="F83229" t="b">
        <v>1</v>
      </c>
    </row>
    <row r="83230" spans="1:27">
      <c r="A83230" t="s">
        <v>152224</v>
      </c>
      <c r="B83230" t="s">
        <v>261405</v>
      </c>
      <c r="F83230" t="b">
        <v>0</v>
      </c>
    </row>
    <row r="83231" spans="1:27">
      <c r="A83231" t="s">
        <v>152225</v>
      </c>
      <c r="B83231" t="s">
        <v>261406</v>
      </c>
      <c r="F83231" t="b">
        <v>0</v>
      </c>
    </row>
    <row r="83232" spans="1:27">
      <c r="A83232" t="s">
        <v>72683</v>
      </c>
      <c r="B83232" t="s">
        <v>261407</v>
      </c>
      <c r="F83232" t="b">
        <v>0</v>
      </c>
    </row>
    <row r="83233" spans="1:27">
      <c r="A83233" t="s">
        <v>152226</v>
      </c>
      <c r="B83233" t="s">
        <v>261408</v>
      </c>
      <c r="F83233" t="b">
        <v>1</v>
      </c>
      <c r="AA83233" t="s">
        <v>164381</v>
      </c>
    </row>
    <row r="83234" spans="1:27">
      <c r="A83234" t="s">
        <v>152227</v>
      </c>
      <c r="B83234" t="s">
        <v>261409</v>
      </c>
      <c r="F83234" t="b">
        <v>1</v>
      </c>
    </row>
    <row r="83235" spans="1:27">
      <c r="A83235" t="s">
        <v>152228</v>
      </c>
      <c r="B83235" t="s">
        <v>261410</v>
      </c>
      <c r="F83235" t="b">
        <v>1</v>
      </c>
    </row>
    <row r="83236" spans="1:27">
      <c r="A83236" t="s">
        <v>72661</v>
      </c>
      <c r="B83236" t="s">
        <v>261411</v>
      </c>
      <c r="F83236" t="b">
        <v>0</v>
      </c>
    </row>
    <row r="83237" spans="1:27">
      <c r="A83237" t="s">
        <v>152229</v>
      </c>
      <c r="B83237" t="s">
        <v>261412</v>
      </c>
      <c r="F83237" t="b">
        <v>1</v>
      </c>
      <c r="AA83237" t="s">
        <v>164381</v>
      </c>
    </row>
    <row r="83238" spans="1:27">
      <c r="A83238" t="s">
        <v>152230</v>
      </c>
      <c r="B83238" t="s">
        <v>261413</v>
      </c>
      <c r="F83238" t="b">
        <v>1</v>
      </c>
    </row>
    <row r="83239" spans="1:27">
      <c r="A83239" t="s">
        <v>152231</v>
      </c>
      <c r="B83239" t="s">
        <v>261414</v>
      </c>
      <c r="F83239" t="b">
        <v>1</v>
      </c>
    </row>
    <row r="83240" spans="1:27">
      <c r="A83240" t="s">
        <v>152232</v>
      </c>
      <c r="B83240" t="s">
        <v>261415</v>
      </c>
      <c r="F83240" t="b">
        <v>0</v>
      </c>
    </row>
    <row r="83241" spans="1:27">
      <c r="A83241" t="s">
        <v>72684</v>
      </c>
      <c r="B83241" t="s">
        <v>261416</v>
      </c>
      <c r="F83241" t="b">
        <v>0</v>
      </c>
    </row>
    <row r="83242" spans="1:27">
      <c r="A83242" t="s">
        <v>152233</v>
      </c>
      <c r="B83242" t="s">
        <v>261417</v>
      </c>
      <c r="F83242" t="b">
        <v>1</v>
      </c>
      <c r="AA83242" t="s">
        <v>164381</v>
      </c>
    </row>
    <row r="83243" spans="1:27">
      <c r="A83243" t="s">
        <v>152234</v>
      </c>
      <c r="B83243" t="s">
        <v>261418</v>
      </c>
      <c r="F83243" t="b">
        <v>1</v>
      </c>
    </row>
    <row r="83244" spans="1:27">
      <c r="A83244" t="s">
        <v>152235</v>
      </c>
      <c r="B83244" t="s">
        <v>261419</v>
      </c>
      <c r="F83244" t="b">
        <v>1</v>
      </c>
    </row>
    <row r="83245" spans="1:27">
      <c r="A83245" t="s">
        <v>72662</v>
      </c>
      <c r="B83245" t="s">
        <v>261420</v>
      </c>
      <c r="F83245" t="b">
        <v>0</v>
      </c>
    </row>
    <row r="83246" spans="1:27">
      <c r="A83246" t="s">
        <v>152236</v>
      </c>
      <c r="B83246" t="s">
        <v>261421</v>
      </c>
      <c r="F83246" t="b">
        <v>1</v>
      </c>
      <c r="AA83246" t="s">
        <v>164381</v>
      </c>
    </row>
    <row r="83247" spans="1:27">
      <c r="A83247" t="s">
        <v>152237</v>
      </c>
      <c r="B83247" t="s">
        <v>261422</v>
      </c>
      <c r="F83247" t="b">
        <v>1</v>
      </c>
    </row>
    <row r="83248" spans="1:27">
      <c r="A83248" t="s">
        <v>152238</v>
      </c>
      <c r="B83248" t="s">
        <v>261423</v>
      </c>
      <c r="F83248" t="b">
        <v>1</v>
      </c>
    </row>
    <row r="83249" spans="1:27">
      <c r="A83249" t="s">
        <v>152239</v>
      </c>
      <c r="B83249" t="s">
        <v>261424</v>
      </c>
      <c r="F83249" t="b">
        <v>0</v>
      </c>
    </row>
    <row r="83250" spans="1:27">
      <c r="A83250" t="s">
        <v>72685</v>
      </c>
      <c r="B83250" t="s">
        <v>261425</v>
      </c>
      <c r="F83250" t="b">
        <v>0</v>
      </c>
    </row>
    <row r="83251" spans="1:27">
      <c r="A83251" t="s">
        <v>152240</v>
      </c>
      <c r="B83251" t="s">
        <v>261426</v>
      </c>
      <c r="F83251" t="b">
        <v>1</v>
      </c>
      <c r="AA83251" t="s">
        <v>164381</v>
      </c>
    </row>
    <row r="83252" spans="1:27">
      <c r="A83252" t="s">
        <v>152241</v>
      </c>
      <c r="B83252" t="s">
        <v>261427</v>
      </c>
      <c r="F83252" t="b">
        <v>1</v>
      </c>
    </row>
    <row r="83253" spans="1:27">
      <c r="A83253" t="s">
        <v>152242</v>
      </c>
      <c r="B83253" t="s">
        <v>261428</v>
      </c>
      <c r="F83253" t="b">
        <v>1</v>
      </c>
    </row>
    <row r="83254" spans="1:27">
      <c r="A83254" t="s">
        <v>72663</v>
      </c>
      <c r="B83254" t="s">
        <v>261429</v>
      </c>
      <c r="F83254" t="b">
        <v>0</v>
      </c>
    </row>
    <row r="83255" spans="1:27">
      <c r="A83255" t="s">
        <v>152243</v>
      </c>
      <c r="B83255" t="s">
        <v>261430</v>
      </c>
      <c r="F83255" t="b">
        <v>1</v>
      </c>
      <c r="AA83255" t="s">
        <v>164381</v>
      </c>
    </row>
    <row r="83256" spans="1:27">
      <c r="A83256" t="s">
        <v>152244</v>
      </c>
      <c r="B83256" t="s">
        <v>261431</v>
      </c>
      <c r="F83256" t="b">
        <v>1</v>
      </c>
    </row>
    <row r="83257" spans="1:27">
      <c r="A83257" t="s">
        <v>152245</v>
      </c>
      <c r="B83257" t="s">
        <v>261432</v>
      </c>
      <c r="F83257" t="b">
        <v>1</v>
      </c>
    </row>
    <row r="83258" spans="1:27">
      <c r="A83258" t="s">
        <v>152246</v>
      </c>
      <c r="B83258" t="s">
        <v>261433</v>
      </c>
      <c r="F83258" t="b">
        <v>0</v>
      </c>
    </row>
    <row r="83259" spans="1:27">
      <c r="A83259" t="s">
        <v>72690</v>
      </c>
      <c r="B83259" t="s">
        <v>261434</v>
      </c>
      <c r="F83259" t="b">
        <v>0</v>
      </c>
    </row>
    <row r="83260" spans="1:27">
      <c r="A83260" t="s">
        <v>152247</v>
      </c>
      <c r="B83260" t="s">
        <v>261435</v>
      </c>
      <c r="F83260" t="b">
        <v>1</v>
      </c>
      <c r="AA83260" t="s">
        <v>164381</v>
      </c>
    </row>
    <row r="83261" spans="1:27">
      <c r="A83261" t="s">
        <v>152248</v>
      </c>
      <c r="B83261" t="s">
        <v>261436</v>
      </c>
      <c r="F83261" t="b">
        <v>1</v>
      </c>
    </row>
    <row r="83262" spans="1:27">
      <c r="A83262" t="s">
        <v>152249</v>
      </c>
      <c r="B83262" t="s">
        <v>261437</v>
      </c>
      <c r="F83262" t="b">
        <v>1</v>
      </c>
    </row>
    <row r="83263" spans="1:27">
      <c r="A83263" t="s">
        <v>72669</v>
      </c>
      <c r="B83263" t="s">
        <v>261438</v>
      </c>
      <c r="F83263" t="b">
        <v>0</v>
      </c>
    </row>
    <row r="83264" spans="1:27">
      <c r="A83264" t="s">
        <v>152250</v>
      </c>
      <c r="B83264" t="s">
        <v>261439</v>
      </c>
      <c r="F83264" t="b">
        <v>1</v>
      </c>
      <c r="AA83264" t="s">
        <v>164381</v>
      </c>
    </row>
    <row r="83265" spans="1:27">
      <c r="A83265" t="s">
        <v>152251</v>
      </c>
      <c r="B83265" t="s">
        <v>261440</v>
      </c>
      <c r="F83265" t="b">
        <v>1</v>
      </c>
    </row>
    <row r="83266" spans="1:27">
      <c r="A83266" t="s">
        <v>152252</v>
      </c>
      <c r="B83266" t="s">
        <v>261441</v>
      </c>
      <c r="F83266" t="b">
        <v>1</v>
      </c>
    </row>
    <row r="83267" spans="1:27">
      <c r="A83267" t="s">
        <v>152253</v>
      </c>
      <c r="B83267" t="s">
        <v>261442</v>
      </c>
      <c r="F83267" t="b">
        <v>0</v>
      </c>
    </row>
    <row r="83268" spans="1:27">
      <c r="A83268" t="s">
        <v>85022</v>
      </c>
      <c r="B83268" t="s">
        <v>261443</v>
      </c>
      <c r="F83268" t="b">
        <v>0</v>
      </c>
      <c r="G83268" t="s">
        <v>261444</v>
      </c>
      <c r="H83268" t="s">
        <v>261445</v>
      </c>
    </row>
    <row r="83269" spans="1:27">
      <c r="A83269" t="s">
        <v>152254</v>
      </c>
      <c r="B83269" t="s">
        <v>261446</v>
      </c>
      <c r="F83269" t="b">
        <v>1</v>
      </c>
      <c r="AA83269" t="s">
        <v>164381</v>
      </c>
    </row>
    <row r="83270" spans="1:27">
      <c r="A83270" t="s">
        <v>152255</v>
      </c>
      <c r="B83270" t="s">
        <v>261447</v>
      </c>
      <c r="F83270" t="b">
        <v>1</v>
      </c>
    </row>
    <row r="83271" spans="1:27">
      <c r="A83271" t="s">
        <v>152256</v>
      </c>
      <c r="B83271" t="s">
        <v>261448</v>
      </c>
      <c r="F83271" t="b">
        <v>1</v>
      </c>
    </row>
    <row r="83272" spans="1:27">
      <c r="A83272" t="s">
        <v>85023</v>
      </c>
      <c r="B83272" t="s">
        <v>261449</v>
      </c>
      <c r="F83272" t="b">
        <v>0</v>
      </c>
      <c r="G83272" t="s">
        <v>261450</v>
      </c>
      <c r="H83272" t="s">
        <v>261451</v>
      </c>
    </row>
    <row r="83273" spans="1:27">
      <c r="A83273" t="s">
        <v>152257</v>
      </c>
      <c r="B83273" t="s">
        <v>261452</v>
      </c>
      <c r="F83273" t="b">
        <v>1</v>
      </c>
      <c r="AA83273" t="s">
        <v>164381</v>
      </c>
    </row>
    <row r="83274" spans="1:27">
      <c r="A83274" t="s">
        <v>152258</v>
      </c>
      <c r="B83274" t="s">
        <v>261453</v>
      </c>
      <c r="F83274" t="b">
        <v>1</v>
      </c>
    </row>
    <row r="83275" spans="1:27">
      <c r="A83275" t="s">
        <v>152259</v>
      </c>
      <c r="B83275" t="s">
        <v>261454</v>
      </c>
      <c r="F83275" t="b">
        <v>1</v>
      </c>
    </row>
    <row r="83276" spans="1:27">
      <c r="A83276" t="s">
        <v>72692</v>
      </c>
      <c r="B83276" t="s">
        <v>261455</v>
      </c>
      <c r="F83276" t="b">
        <v>0</v>
      </c>
    </row>
    <row r="83277" spans="1:27">
      <c r="A83277" t="s">
        <v>152260</v>
      </c>
      <c r="B83277" t="s">
        <v>261456</v>
      </c>
      <c r="F83277" t="b">
        <v>1</v>
      </c>
      <c r="AA83277" t="s">
        <v>164381</v>
      </c>
    </row>
    <row r="83278" spans="1:27">
      <c r="A83278" t="s">
        <v>152261</v>
      </c>
      <c r="B83278" t="s">
        <v>261457</v>
      </c>
      <c r="F83278" t="b">
        <v>1</v>
      </c>
    </row>
    <row r="83279" spans="1:27">
      <c r="A83279" t="s">
        <v>152262</v>
      </c>
      <c r="B83279" t="s">
        <v>261458</v>
      </c>
      <c r="F83279" t="b">
        <v>1</v>
      </c>
    </row>
    <row r="83280" spans="1:27">
      <c r="A83280" t="s">
        <v>72671</v>
      </c>
      <c r="B83280" t="s">
        <v>261459</v>
      </c>
      <c r="F83280" t="b">
        <v>0</v>
      </c>
    </row>
    <row r="83281" spans="1:27">
      <c r="A83281" t="s">
        <v>152263</v>
      </c>
      <c r="B83281" t="s">
        <v>261460</v>
      </c>
      <c r="F83281" t="b">
        <v>1</v>
      </c>
      <c r="AA83281" t="s">
        <v>164381</v>
      </c>
    </row>
    <row r="83282" spans="1:27">
      <c r="A83282" t="s">
        <v>152264</v>
      </c>
      <c r="B83282" t="s">
        <v>261461</v>
      </c>
      <c r="F83282" t="b">
        <v>1</v>
      </c>
    </row>
    <row r="83283" spans="1:27">
      <c r="A83283" t="s">
        <v>152265</v>
      </c>
      <c r="B83283" t="s">
        <v>261462</v>
      </c>
      <c r="F83283" t="b">
        <v>1</v>
      </c>
    </row>
    <row r="83284" spans="1:27">
      <c r="A83284" t="s">
        <v>152266</v>
      </c>
      <c r="B83284" t="s">
        <v>261463</v>
      </c>
      <c r="F83284" t="b">
        <v>0</v>
      </c>
    </row>
    <row r="83285" spans="1:27">
      <c r="A83285" t="s">
        <v>72693</v>
      </c>
      <c r="B83285" t="s">
        <v>261464</v>
      </c>
      <c r="F83285" t="b">
        <v>0</v>
      </c>
    </row>
    <row r="83286" spans="1:27">
      <c r="A83286" t="s">
        <v>152267</v>
      </c>
      <c r="B83286" t="s">
        <v>261465</v>
      </c>
      <c r="F83286" t="b">
        <v>1</v>
      </c>
      <c r="AA83286" t="s">
        <v>164381</v>
      </c>
    </row>
    <row r="83287" spans="1:27">
      <c r="A83287" t="s">
        <v>152268</v>
      </c>
      <c r="B83287" t="s">
        <v>261466</v>
      </c>
      <c r="F83287" t="b">
        <v>1</v>
      </c>
    </row>
    <row r="83288" spans="1:27">
      <c r="A83288" t="s">
        <v>152269</v>
      </c>
      <c r="B83288" t="s">
        <v>261467</v>
      </c>
      <c r="F83288" t="b">
        <v>1</v>
      </c>
    </row>
    <row r="83289" spans="1:27">
      <c r="A83289" t="s">
        <v>72672</v>
      </c>
      <c r="B83289" t="s">
        <v>261468</v>
      </c>
      <c r="F83289" t="b">
        <v>0</v>
      </c>
    </row>
    <row r="83290" spans="1:27">
      <c r="A83290" t="s">
        <v>152270</v>
      </c>
      <c r="B83290" t="s">
        <v>261469</v>
      </c>
      <c r="F83290" t="b">
        <v>1</v>
      </c>
      <c r="AA83290" t="s">
        <v>164381</v>
      </c>
    </row>
    <row r="83291" spans="1:27">
      <c r="A83291" t="s">
        <v>152271</v>
      </c>
      <c r="B83291" t="s">
        <v>261470</v>
      </c>
      <c r="F83291" t="b">
        <v>1</v>
      </c>
    </row>
    <row r="83292" spans="1:27">
      <c r="A83292" t="s">
        <v>152272</v>
      </c>
      <c r="B83292" t="s">
        <v>261471</v>
      </c>
      <c r="F83292" t="b">
        <v>1</v>
      </c>
    </row>
    <row r="83293" spans="1:27">
      <c r="A83293" t="s">
        <v>152273</v>
      </c>
      <c r="B83293" t="s">
        <v>261472</v>
      </c>
      <c r="F83293" t="b">
        <v>0</v>
      </c>
    </row>
    <row r="83294" spans="1:27">
      <c r="A83294" t="s">
        <v>72691</v>
      </c>
      <c r="B83294" t="s">
        <v>261473</v>
      </c>
      <c r="F83294" t="b">
        <v>0</v>
      </c>
    </row>
    <row r="83295" spans="1:27">
      <c r="A83295" t="s">
        <v>152274</v>
      </c>
      <c r="B83295" t="s">
        <v>261474</v>
      </c>
      <c r="F83295" t="b">
        <v>1</v>
      </c>
      <c r="AA83295" t="s">
        <v>164381</v>
      </c>
    </row>
    <row r="83296" spans="1:27">
      <c r="A83296" t="s">
        <v>152275</v>
      </c>
      <c r="B83296" t="s">
        <v>261475</v>
      </c>
      <c r="F83296" t="b">
        <v>1</v>
      </c>
    </row>
    <row r="83297" spans="1:27">
      <c r="A83297" t="s">
        <v>152276</v>
      </c>
      <c r="B83297" t="s">
        <v>261476</v>
      </c>
      <c r="F83297" t="b">
        <v>1</v>
      </c>
    </row>
    <row r="83298" spans="1:27">
      <c r="A83298" t="s">
        <v>72670</v>
      </c>
      <c r="B83298" t="s">
        <v>261477</v>
      </c>
      <c r="F83298" t="b">
        <v>0</v>
      </c>
    </row>
    <row r="83299" spans="1:27">
      <c r="A83299" t="s">
        <v>152277</v>
      </c>
      <c r="B83299" t="s">
        <v>261478</v>
      </c>
      <c r="F83299" t="b">
        <v>1</v>
      </c>
      <c r="AA83299" t="s">
        <v>164381</v>
      </c>
    </row>
    <row r="83300" spans="1:27">
      <c r="A83300" t="s">
        <v>152278</v>
      </c>
      <c r="B83300" t="s">
        <v>261479</v>
      </c>
      <c r="F83300" t="b">
        <v>1</v>
      </c>
    </row>
    <row r="83301" spans="1:27">
      <c r="A83301" t="s">
        <v>152279</v>
      </c>
      <c r="B83301" t="s">
        <v>261480</v>
      </c>
      <c r="F83301" t="b">
        <v>1</v>
      </c>
    </row>
    <row r="83302" spans="1:27">
      <c r="A83302" t="s">
        <v>72660</v>
      </c>
      <c r="B83302" t="s">
        <v>261481</v>
      </c>
      <c r="F83302" t="b">
        <v>0</v>
      </c>
    </row>
    <row r="83303" spans="1:27">
      <c r="A83303" t="s">
        <v>152280</v>
      </c>
      <c r="B83303" t="s">
        <v>261482</v>
      </c>
      <c r="F83303" t="b">
        <v>1</v>
      </c>
      <c r="AA83303" t="s">
        <v>164381</v>
      </c>
    </row>
    <row r="83304" spans="1:27">
      <c r="A83304" t="s">
        <v>152281</v>
      </c>
      <c r="B83304" t="s">
        <v>261483</v>
      </c>
      <c r="F83304" t="b">
        <v>1</v>
      </c>
    </row>
    <row r="83305" spans="1:27">
      <c r="A83305" t="s">
        <v>152282</v>
      </c>
      <c r="B83305" t="s">
        <v>261484</v>
      </c>
      <c r="F83305" t="b">
        <v>1</v>
      </c>
    </row>
    <row r="83306" spans="1:27">
      <c r="A83306" t="s">
        <v>152283</v>
      </c>
      <c r="B83306" t="s">
        <v>261485</v>
      </c>
      <c r="E83306" t="s">
        <v>261069</v>
      </c>
      <c r="F83306" t="b">
        <v>0</v>
      </c>
      <c r="G83306" t="s">
        <v>261486</v>
      </c>
    </row>
    <row r="83307" spans="1:27">
      <c r="A83307" t="s">
        <v>152284</v>
      </c>
      <c r="B83307" t="s">
        <v>261487</v>
      </c>
      <c r="E83307" t="s">
        <v>261488</v>
      </c>
      <c r="F83307" t="b">
        <v>0</v>
      </c>
    </row>
    <row r="83308" spans="1:27">
      <c r="A83308" t="s">
        <v>152285</v>
      </c>
      <c r="B83308" t="s">
        <v>261489</v>
      </c>
      <c r="F83308" t="b">
        <v>0</v>
      </c>
    </row>
    <row r="83309" spans="1:27">
      <c r="A83309" t="s">
        <v>71246</v>
      </c>
      <c r="B83309" t="s">
        <v>261490</v>
      </c>
      <c r="F83309" t="b">
        <v>0</v>
      </c>
    </row>
    <row r="83310" spans="1:27">
      <c r="A83310" t="s">
        <v>152286</v>
      </c>
      <c r="B83310" t="s">
        <v>261491</v>
      </c>
      <c r="F83310" t="b">
        <v>1</v>
      </c>
      <c r="AA83310" t="s">
        <v>164381</v>
      </c>
    </row>
    <row r="83311" spans="1:27">
      <c r="A83311" t="s">
        <v>152287</v>
      </c>
      <c r="B83311" t="s">
        <v>261492</v>
      </c>
      <c r="F83311" t="b">
        <v>1</v>
      </c>
    </row>
    <row r="83312" spans="1:27">
      <c r="A83312" t="s">
        <v>152288</v>
      </c>
      <c r="B83312" t="s">
        <v>261493</v>
      </c>
      <c r="F83312" t="b">
        <v>1</v>
      </c>
    </row>
    <row r="83313" spans="1:27">
      <c r="A83313" t="s">
        <v>71253</v>
      </c>
      <c r="B83313" t="s">
        <v>261494</v>
      </c>
      <c r="F83313" t="b">
        <v>0</v>
      </c>
    </row>
    <row r="83314" spans="1:27">
      <c r="A83314" t="s">
        <v>152289</v>
      </c>
      <c r="B83314" t="s">
        <v>261495</v>
      </c>
      <c r="F83314" t="b">
        <v>1</v>
      </c>
    </row>
    <row r="83315" spans="1:27">
      <c r="A83315" t="s">
        <v>152290</v>
      </c>
      <c r="B83315" t="s">
        <v>261496</v>
      </c>
      <c r="F83315" t="b">
        <v>1</v>
      </c>
    </row>
    <row r="83316" spans="1:27">
      <c r="A83316" t="s">
        <v>152291</v>
      </c>
      <c r="B83316" t="s">
        <v>261497</v>
      </c>
      <c r="F83316" t="b">
        <v>1</v>
      </c>
    </row>
    <row r="83317" spans="1:27">
      <c r="A83317" t="s">
        <v>71252</v>
      </c>
      <c r="B83317" t="s">
        <v>261498</v>
      </c>
      <c r="F83317" t="b">
        <v>0</v>
      </c>
    </row>
    <row r="83318" spans="1:27">
      <c r="A83318" t="s">
        <v>152292</v>
      </c>
      <c r="B83318" t="s">
        <v>261499</v>
      </c>
      <c r="F83318" t="b">
        <v>1</v>
      </c>
    </row>
    <row r="83319" spans="1:27">
      <c r="A83319" t="s">
        <v>152293</v>
      </c>
      <c r="B83319" t="s">
        <v>261500</v>
      </c>
      <c r="F83319" t="b">
        <v>1</v>
      </c>
    </row>
    <row r="83320" spans="1:27">
      <c r="A83320" t="s">
        <v>152294</v>
      </c>
      <c r="B83320" t="s">
        <v>261501</v>
      </c>
      <c r="F83320" t="b">
        <v>1</v>
      </c>
    </row>
    <row r="83321" spans="1:27">
      <c r="A83321" t="s">
        <v>71247</v>
      </c>
      <c r="B83321" t="s">
        <v>261502</v>
      </c>
      <c r="F83321" t="b">
        <v>0</v>
      </c>
      <c r="G83321" t="s">
        <v>261503</v>
      </c>
      <c r="H83321" t="s">
        <v>261504</v>
      </c>
      <c r="I83321" t="s">
        <v>261505</v>
      </c>
    </row>
    <row r="83322" spans="1:27">
      <c r="A83322" t="s">
        <v>152295</v>
      </c>
      <c r="B83322" t="s">
        <v>261506</v>
      </c>
      <c r="F83322" t="b">
        <v>1</v>
      </c>
    </row>
    <row r="83323" spans="1:27">
      <c r="A83323" t="s">
        <v>152296</v>
      </c>
      <c r="B83323" t="s">
        <v>261507</v>
      </c>
      <c r="F83323" t="b">
        <v>1</v>
      </c>
    </row>
    <row r="83324" spans="1:27">
      <c r="A83324" t="s">
        <v>152297</v>
      </c>
      <c r="B83324" t="s">
        <v>261508</v>
      </c>
      <c r="F83324" t="b">
        <v>1</v>
      </c>
    </row>
    <row r="83325" spans="1:27">
      <c r="A83325" t="s">
        <v>152298</v>
      </c>
      <c r="B83325" t="s">
        <v>261509</v>
      </c>
      <c r="F83325" t="b">
        <v>0</v>
      </c>
      <c r="G83325" t="s">
        <v>261510</v>
      </c>
    </row>
    <row r="83326" spans="1:27">
      <c r="A83326" t="s">
        <v>72755</v>
      </c>
      <c r="B83326" t="s">
        <v>261511</v>
      </c>
      <c r="F83326" t="b">
        <v>0</v>
      </c>
    </row>
    <row r="83327" spans="1:27">
      <c r="A83327" t="s">
        <v>152299</v>
      </c>
      <c r="B83327" t="s">
        <v>261512</v>
      </c>
      <c r="F83327" t="b">
        <v>1</v>
      </c>
      <c r="AA83327" t="s">
        <v>164381</v>
      </c>
    </row>
    <row r="83328" spans="1:27">
      <c r="A83328" t="s">
        <v>152300</v>
      </c>
      <c r="B83328" t="s">
        <v>261513</v>
      </c>
      <c r="F83328" t="b">
        <v>1</v>
      </c>
    </row>
    <row r="83329" spans="1:27">
      <c r="A83329" t="s">
        <v>152301</v>
      </c>
      <c r="B83329" t="s">
        <v>261514</v>
      </c>
      <c r="F83329" t="b">
        <v>1</v>
      </c>
    </row>
    <row r="83330" spans="1:27">
      <c r="A83330" t="s">
        <v>72779</v>
      </c>
      <c r="B83330" t="s">
        <v>261515</v>
      </c>
      <c r="F83330" t="b">
        <v>0</v>
      </c>
    </row>
    <row r="83331" spans="1:27">
      <c r="A83331" t="s">
        <v>152302</v>
      </c>
      <c r="B83331" t="s">
        <v>261516</v>
      </c>
      <c r="F83331" t="b">
        <v>1</v>
      </c>
    </row>
    <row r="83332" spans="1:27">
      <c r="A83332" t="s">
        <v>152303</v>
      </c>
      <c r="B83332" t="s">
        <v>261517</v>
      </c>
      <c r="F83332" t="b">
        <v>1</v>
      </c>
    </row>
    <row r="83333" spans="1:27">
      <c r="A83333" t="s">
        <v>152304</v>
      </c>
      <c r="B83333" t="s">
        <v>261518</v>
      </c>
      <c r="F83333" t="b">
        <v>1</v>
      </c>
    </row>
    <row r="83334" spans="1:27">
      <c r="A83334" t="s">
        <v>76965</v>
      </c>
      <c r="B83334" t="s">
        <v>261519</v>
      </c>
      <c r="F83334" t="b">
        <v>0</v>
      </c>
    </row>
    <row r="83335" spans="1:27">
      <c r="A83335" t="s">
        <v>152305</v>
      </c>
      <c r="B83335" t="s">
        <v>261520</v>
      </c>
      <c r="F83335" t="b">
        <v>1</v>
      </c>
    </row>
    <row r="83336" spans="1:27">
      <c r="A83336" t="s">
        <v>152306</v>
      </c>
      <c r="B83336" t="s">
        <v>261521</v>
      </c>
      <c r="F83336" t="b">
        <v>1</v>
      </c>
    </row>
    <row r="83337" spans="1:27">
      <c r="A83337" t="s">
        <v>152307</v>
      </c>
      <c r="B83337" t="s">
        <v>261522</v>
      </c>
      <c r="F83337" t="b">
        <v>1</v>
      </c>
    </row>
    <row r="83338" spans="1:27">
      <c r="A83338" t="s">
        <v>72778</v>
      </c>
      <c r="B83338" t="s">
        <v>261523</v>
      </c>
      <c r="F83338" t="b">
        <v>0</v>
      </c>
      <c r="G83338" t="s">
        <v>261524</v>
      </c>
      <c r="H83338" t="s">
        <v>261525</v>
      </c>
      <c r="I83338" t="s">
        <v>261526</v>
      </c>
    </row>
    <row r="83339" spans="1:27">
      <c r="A83339" t="s">
        <v>152308</v>
      </c>
      <c r="B83339" t="s">
        <v>261527</v>
      </c>
      <c r="F83339" t="b">
        <v>1</v>
      </c>
    </row>
    <row r="83340" spans="1:27">
      <c r="A83340" t="s">
        <v>152309</v>
      </c>
      <c r="B83340" t="s">
        <v>261528</v>
      </c>
      <c r="F83340" t="b">
        <v>1</v>
      </c>
    </row>
    <row r="83341" spans="1:27">
      <c r="A83341" t="s">
        <v>152310</v>
      </c>
      <c r="B83341" t="s">
        <v>261529</v>
      </c>
      <c r="F83341" t="b">
        <v>1</v>
      </c>
    </row>
    <row r="83342" spans="1:27">
      <c r="A83342" t="s">
        <v>152311</v>
      </c>
      <c r="B83342" t="s">
        <v>261530</v>
      </c>
      <c r="F83342" t="b">
        <v>0</v>
      </c>
    </row>
    <row r="83343" spans="1:27">
      <c r="A83343" t="s">
        <v>72756</v>
      </c>
      <c r="B83343" t="s">
        <v>261531</v>
      </c>
      <c r="F83343" t="b">
        <v>0</v>
      </c>
    </row>
    <row r="83344" spans="1:27">
      <c r="A83344" t="s">
        <v>152312</v>
      </c>
      <c r="B83344" t="s">
        <v>261532</v>
      </c>
      <c r="F83344" t="b">
        <v>1</v>
      </c>
      <c r="AA83344" t="s">
        <v>164381</v>
      </c>
    </row>
    <row r="83345" spans="1:9">
      <c r="A83345" t="s">
        <v>152313</v>
      </c>
      <c r="B83345" t="s">
        <v>261533</v>
      </c>
      <c r="F83345" t="b">
        <v>1</v>
      </c>
    </row>
    <row r="83346" spans="1:9">
      <c r="A83346" t="s">
        <v>152314</v>
      </c>
      <c r="B83346" t="s">
        <v>261534</v>
      </c>
      <c r="F83346" t="b">
        <v>1</v>
      </c>
    </row>
    <row r="83347" spans="1:9">
      <c r="A83347" t="s">
        <v>72781</v>
      </c>
      <c r="B83347" t="s">
        <v>261535</v>
      </c>
      <c r="F83347" t="b">
        <v>0</v>
      </c>
    </row>
    <row r="83348" spans="1:9">
      <c r="A83348" t="s">
        <v>152315</v>
      </c>
      <c r="B83348" t="s">
        <v>261536</v>
      </c>
      <c r="F83348" t="b">
        <v>1</v>
      </c>
    </row>
    <row r="83349" spans="1:9">
      <c r="A83349" t="s">
        <v>152316</v>
      </c>
      <c r="B83349" t="s">
        <v>261537</v>
      </c>
      <c r="F83349" t="b">
        <v>1</v>
      </c>
    </row>
    <row r="83350" spans="1:9">
      <c r="A83350" t="s">
        <v>152317</v>
      </c>
      <c r="B83350" t="s">
        <v>261538</v>
      </c>
      <c r="F83350" t="b">
        <v>1</v>
      </c>
    </row>
    <row r="83351" spans="1:9">
      <c r="A83351" t="s">
        <v>82267</v>
      </c>
      <c r="B83351" t="s">
        <v>261539</v>
      </c>
      <c r="F83351" t="b">
        <v>0</v>
      </c>
    </row>
    <row r="83352" spans="1:9">
      <c r="A83352" t="s">
        <v>152318</v>
      </c>
      <c r="B83352" t="s">
        <v>261540</v>
      </c>
      <c r="F83352" t="b">
        <v>1</v>
      </c>
    </row>
    <row r="83353" spans="1:9">
      <c r="A83353" t="s">
        <v>152319</v>
      </c>
      <c r="B83353" t="s">
        <v>261541</v>
      </c>
      <c r="F83353" t="b">
        <v>1</v>
      </c>
    </row>
    <row r="83354" spans="1:9">
      <c r="A83354" t="s">
        <v>152320</v>
      </c>
      <c r="B83354" t="s">
        <v>261542</v>
      </c>
      <c r="F83354" t="b">
        <v>1</v>
      </c>
    </row>
    <row r="83355" spans="1:9">
      <c r="A83355" t="s">
        <v>72783</v>
      </c>
      <c r="B83355" t="s">
        <v>261543</v>
      </c>
      <c r="F83355" t="b">
        <v>0</v>
      </c>
      <c r="G83355" t="s">
        <v>261544</v>
      </c>
      <c r="H83355" t="s">
        <v>261545</v>
      </c>
      <c r="I83355" t="s">
        <v>261546</v>
      </c>
    </row>
    <row r="83356" spans="1:9">
      <c r="A83356" t="s">
        <v>152321</v>
      </c>
      <c r="B83356" t="s">
        <v>261547</v>
      </c>
      <c r="F83356" t="b">
        <v>1</v>
      </c>
    </row>
    <row r="83357" spans="1:9">
      <c r="A83357" t="s">
        <v>152322</v>
      </c>
      <c r="B83357" t="s">
        <v>261548</v>
      </c>
      <c r="F83357" t="b">
        <v>1</v>
      </c>
    </row>
    <row r="83358" spans="1:9">
      <c r="A83358" t="s">
        <v>152323</v>
      </c>
      <c r="B83358" t="s">
        <v>261549</v>
      </c>
      <c r="F83358" t="b">
        <v>1</v>
      </c>
    </row>
    <row r="83359" spans="1:9">
      <c r="A83359" t="s">
        <v>152324</v>
      </c>
      <c r="B83359" t="s">
        <v>261550</v>
      </c>
      <c r="F83359" t="b">
        <v>0</v>
      </c>
      <c r="G83359" t="s">
        <v>261551</v>
      </c>
      <c r="H83359" t="s">
        <v>261552</v>
      </c>
      <c r="I83359" t="s">
        <v>261553</v>
      </c>
    </row>
    <row r="83360" spans="1:9">
      <c r="A83360" t="s">
        <v>72757</v>
      </c>
      <c r="B83360" t="s">
        <v>261554</v>
      </c>
      <c r="F83360" t="b">
        <v>0</v>
      </c>
    </row>
    <row r="83361" spans="1:27">
      <c r="A83361" t="s">
        <v>152325</v>
      </c>
      <c r="B83361" t="s">
        <v>261555</v>
      </c>
      <c r="F83361" t="b">
        <v>1</v>
      </c>
      <c r="AA83361" t="s">
        <v>164381</v>
      </c>
    </row>
    <row r="83362" spans="1:27">
      <c r="A83362" t="s">
        <v>152326</v>
      </c>
      <c r="B83362" t="s">
        <v>261556</v>
      </c>
      <c r="F83362" t="b">
        <v>1</v>
      </c>
    </row>
    <row r="83363" spans="1:27">
      <c r="A83363" t="s">
        <v>152327</v>
      </c>
      <c r="B83363" t="s">
        <v>261557</v>
      </c>
      <c r="F83363" t="b">
        <v>1</v>
      </c>
    </row>
    <row r="83364" spans="1:27">
      <c r="A83364" t="s">
        <v>72782</v>
      </c>
      <c r="B83364" t="s">
        <v>261558</v>
      </c>
      <c r="F83364" t="b">
        <v>0</v>
      </c>
    </row>
    <row r="83365" spans="1:27">
      <c r="A83365" t="s">
        <v>152328</v>
      </c>
      <c r="B83365" t="s">
        <v>261559</v>
      </c>
      <c r="F83365" t="b">
        <v>1</v>
      </c>
    </row>
    <row r="83366" spans="1:27">
      <c r="A83366" t="s">
        <v>152329</v>
      </c>
      <c r="B83366" t="s">
        <v>261560</v>
      </c>
      <c r="F83366" t="b">
        <v>1</v>
      </c>
    </row>
    <row r="83367" spans="1:27">
      <c r="A83367" t="s">
        <v>152330</v>
      </c>
      <c r="B83367" t="s">
        <v>261561</v>
      </c>
      <c r="F83367" t="b">
        <v>1</v>
      </c>
    </row>
    <row r="83368" spans="1:27">
      <c r="A83368" t="s">
        <v>83365</v>
      </c>
      <c r="B83368" t="s">
        <v>261562</v>
      </c>
      <c r="F83368" t="b">
        <v>0</v>
      </c>
    </row>
    <row r="83369" spans="1:27">
      <c r="A83369" t="s">
        <v>152331</v>
      </c>
      <c r="B83369" t="s">
        <v>261563</v>
      </c>
      <c r="F83369" t="b">
        <v>1</v>
      </c>
    </row>
    <row r="83370" spans="1:27">
      <c r="A83370" t="s">
        <v>152332</v>
      </c>
      <c r="B83370" t="s">
        <v>261564</v>
      </c>
      <c r="F83370" t="b">
        <v>1</v>
      </c>
    </row>
    <row r="83371" spans="1:27">
      <c r="A83371" t="s">
        <v>152333</v>
      </c>
      <c r="B83371" t="s">
        <v>261565</v>
      </c>
      <c r="F83371" t="b">
        <v>1</v>
      </c>
    </row>
    <row r="83372" spans="1:27">
      <c r="A83372" t="s">
        <v>72785</v>
      </c>
      <c r="B83372" t="s">
        <v>261566</v>
      </c>
      <c r="F83372" t="b">
        <v>0</v>
      </c>
      <c r="G83372" t="s">
        <v>261567</v>
      </c>
      <c r="H83372" t="s">
        <v>261568</v>
      </c>
      <c r="I83372" t="s">
        <v>261569</v>
      </c>
    </row>
    <row r="83373" spans="1:27">
      <c r="A83373" t="s">
        <v>152334</v>
      </c>
      <c r="B83373" t="s">
        <v>261570</v>
      </c>
      <c r="F83373" t="b">
        <v>1</v>
      </c>
    </row>
    <row r="83374" spans="1:27">
      <c r="A83374" t="s">
        <v>152335</v>
      </c>
      <c r="B83374" t="s">
        <v>261571</v>
      </c>
      <c r="F83374" t="b">
        <v>1</v>
      </c>
    </row>
    <row r="83375" spans="1:27">
      <c r="A83375" t="s">
        <v>152336</v>
      </c>
      <c r="B83375" t="s">
        <v>261572</v>
      </c>
      <c r="F83375" t="b">
        <v>1</v>
      </c>
    </row>
    <row r="83376" spans="1:27">
      <c r="A83376" t="s">
        <v>152337</v>
      </c>
      <c r="B83376" t="s">
        <v>261573</v>
      </c>
      <c r="F83376" t="b">
        <v>0</v>
      </c>
    </row>
    <row r="83377" spans="1:27">
      <c r="A83377" t="s">
        <v>152338</v>
      </c>
      <c r="B83377" t="s">
        <v>261574</v>
      </c>
      <c r="F83377" t="b">
        <v>0</v>
      </c>
    </row>
    <row r="83378" spans="1:27">
      <c r="A83378" t="s">
        <v>72841</v>
      </c>
      <c r="B83378" t="s">
        <v>261575</v>
      </c>
      <c r="E83378" t="s">
        <v>261576</v>
      </c>
      <c r="F83378" t="b">
        <v>0</v>
      </c>
    </row>
    <row r="83379" spans="1:27">
      <c r="A83379" t="s">
        <v>152339</v>
      </c>
      <c r="B83379" t="s">
        <v>261577</v>
      </c>
      <c r="F83379" t="b">
        <v>1</v>
      </c>
      <c r="AA83379" t="s">
        <v>164381</v>
      </c>
    </row>
    <row r="83380" spans="1:27">
      <c r="A83380" t="s">
        <v>152340</v>
      </c>
      <c r="B83380" t="s">
        <v>261578</v>
      </c>
      <c r="F83380" t="b">
        <v>1</v>
      </c>
    </row>
    <row r="83381" spans="1:27">
      <c r="A83381" t="s">
        <v>152341</v>
      </c>
      <c r="B83381" t="s">
        <v>261579</v>
      </c>
      <c r="F83381" t="b">
        <v>1</v>
      </c>
    </row>
    <row r="83382" spans="1:27">
      <c r="A83382" t="s">
        <v>71268</v>
      </c>
      <c r="B83382" t="s">
        <v>261580</v>
      </c>
      <c r="F83382" t="b">
        <v>0</v>
      </c>
    </row>
    <row r="83383" spans="1:27">
      <c r="A83383" t="s">
        <v>152342</v>
      </c>
      <c r="B83383" t="s">
        <v>261581</v>
      </c>
      <c r="F83383" t="b">
        <v>1</v>
      </c>
      <c r="AA83383" t="s">
        <v>164381</v>
      </c>
    </row>
    <row r="83384" spans="1:27">
      <c r="A83384" t="s">
        <v>152343</v>
      </c>
      <c r="B83384" t="s">
        <v>261582</v>
      </c>
      <c r="F83384" t="b">
        <v>1</v>
      </c>
    </row>
    <row r="83385" spans="1:27">
      <c r="A83385" t="s">
        <v>152344</v>
      </c>
      <c r="B83385" t="s">
        <v>261583</v>
      </c>
      <c r="F83385" t="b">
        <v>1</v>
      </c>
    </row>
    <row r="83386" spans="1:27">
      <c r="A83386" t="s">
        <v>71270</v>
      </c>
      <c r="B83386" t="s">
        <v>261584</v>
      </c>
      <c r="F83386" t="b">
        <v>0</v>
      </c>
    </row>
    <row r="83387" spans="1:27">
      <c r="A83387" t="s">
        <v>152345</v>
      </c>
      <c r="B83387" t="s">
        <v>261585</v>
      </c>
      <c r="F83387" t="b">
        <v>1</v>
      </c>
      <c r="AA83387" t="s">
        <v>164381</v>
      </c>
    </row>
    <row r="83388" spans="1:27">
      <c r="A83388" t="s">
        <v>152346</v>
      </c>
      <c r="B83388" t="s">
        <v>261586</v>
      </c>
      <c r="F83388" t="b">
        <v>1</v>
      </c>
    </row>
    <row r="83389" spans="1:27">
      <c r="A83389" t="s">
        <v>152347</v>
      </c>
      <c r="B83389" t="s">
        <v>261587</v>
      </c>
      <c r="F83389" t="b">
        <v>1</v>
      </c>
    </row>
    <row r="83390" spans="1:27">
      <c r="A83390" t="s">
        <v>71269</v>
      </c>
      <c r="B83390" t="s">
        <v>261588</v>
      </c>
      <c r="F83390" t="b">
        <v>0</v>
      </c>
      <c r="G83390" t="s">
        <v>261589</v>
      </c>
      <c r="H83390" t="s">
        <v>261590</v>
      </c>
    </row>
    <row r="83391" spans="1:27">
      <c r="A83391" t="s">
        <v>152348</v>
      </c>
      <c r="B83391" t="s">
        <v>261591</v>
      </c>
      <c r="F83391" t="b">
        <v>1</v>
      </c>
      <c r="AA83391" t="s">
        <v>164381</v>
      </c>
    </row>
    <row r="83392" spans="1:27">
      <c r="A83392" t="s">
        <v>152349</v>
      </c>
      <c r="B83392" t="s">
        <v>261592</v>
      </c>
      <c r="F83392" t="b">
        <v>1</v>
      </c>
    </row>
    <row r="83393" spans="1:27">
      <c r="A83393" t="s">
        <v>152350</v>
      </c>
      <c r="B83393" t="s">
        <v>261593</v>
      </c>
      <c r="F83393" t="b">
        <v>1</v>
      </c>
    </row>
    <row r="83394" spans="1:27">
      <c r="A83394" t="s">
        <v>71266</v>
      </c>
      <c r="B83394" t="s">
        <v>261594</v>
      </c>
      <c r="F83394" t="b">
        <v>0</v>
      </c>
    </row>
    <row r="83395" spans="1:27">
      <c r="A83395" t="s">
        <v>152351</v>
      </c>
      <c r="B83395" t="s">
        <v>261595</v>
      </c>
      <c r="F83395" t="b">
        <v>1</v>
      </c>
      <c r="AA83395" t="s">
        <v>164381</v>
      </c>
    </row>
    <row r="83396" spans="1:27">
      <c r="A83396" t="s">
        <v>152352</v>
      </c>
      <c r="B83396" t="s">
        <v>261596</v>
      </c>
      <c r="F83396" t="b">
        <v>1</v>
      </c>
    </row>
    <row r="83397" spans="1:27">
      <c r="A83397" t="s">
        <v>152353</v>
      </c>
      <c r="B83397" t="s">
        <v>261597</v>
      </c>
      <c r="F83397" t="b">
        <v>1</v>
      </c>
    </row>
    <row r="83398" spans="1:27">
      <c r="A83398" t="s">
        <v>152354</v>
      </c>
      <c r="B83398" t="s">
        <v>261598</v>
      </c>
      <c r="F83398" t="b">
        <v>0</v>
      </c>
      <c r="G83398" t="s">
        <v>261599</v>
      </c>
    </row>
    <row r="83399" spans="1:27">
      <c r="A83399" t="s">
        <v>72842</v>
      </c>
      <c r="B83399" t="s">
        <v>261600</v>
      </c>
      <c r="E83399" t="s">
        <v>261601</v>
      </c>
      <c r="F83399" t="b">
        <v>0</v>
      </c>
    </row>
    <row r="83400" spans="1:27">
      <c r="A83400" t="s">
        <v>152355</v>
      </c>
      <c r="B83400" t="s">
        <v>261602</v>
      </c>
      <c r="F83400" t="b">
        <v>1</v>
      </c>
      <c r="AA83400" t="s">
        <v>164381</v>
      </c>
    </row>
    <row r="83401" spans="1:27">
      <c r="A83401" t="s">
        <v>152356</v>
      </c>
      <c r="B83401" t="s">
        <v>261603</v>
      </c>
      <c r="F83401" t="b">
        <v>1</v>
      </c>
    </row>
    <row r="83402" spans="1:27">
      <c r="A83402" t="s">
        <v>152357</v>
      </c>
      <c r="B83402" t="s">
        <v>261604</v>
      </c>
      <c r="F83402" t="b">
        <v>1</v>
      </c>
    </row>
    <row r="83403" spans="1:27">
      <c r="A83403" t="s">
        <v>72971</v>
      </c>
      <c r="B83403" t="s">
        <v>261605</v>
      </c>
      <c r="F83403" t="b">
        <v>0</v>
      </c>
    </row>
    <row r="83404" spans="1:27">
      <c r="A83404" t="s">
        <v>152358</v>
      </c>
      <c r="B83404" t="s">
        <v>261606</v>
      </c>
      <c r="F83404" t="b">
        <v>1</v>
      </c>
      <c r="AA83404" t="s">
        <v>164381</v>
      </c>
    </row>
    <row r="83405" spans="1:27">
      <c r="A83405" t="s">
        <v>152359</v>
      </c>
      <c r="B83405" t="s">
        <v>261607</v>
      </c>
      <c r="F83405" t="b">
        <v>1</v>
      </c>
    </row>
    <row r="83406" spans="1:27">
      <c r="A83406" t="s">
        <v>152360</v>
      </c>
      <c r="B83406" t="s">
        <v>261608</v>
      </c>
      <c r="F83406" t="b">
        <v>1</v>
      </c>
    </row>
    <row r="83407" spans="1:27">
      <c r="A83407" t="s">
        <v>73221</v>
      </c>
      <c r="B83407" t="s">
        <v>261609</v>
      </c>
      <c r="F83407" t="b">
        <v>0</v>
      </c>
    </row>
    <row r="83408" spans="1:27">
      <c r="A83408" t="s">
        <v>152361</v>
      </c>
      <c r="B83408" t="s">
        <v>261610</v>
      </c>
      <c r="F83408" t="b">
        <v>1</v>
      </c>
      <c r="AA83408" t="s">
        <v>164381</v>
      </c>
    </row>
    <row r="83409" spans="1:27">
      <c r="A83409" t="s">
        <v>152362</v>
      </c>
      <c r="B83409" t="s">
        <v>261611</v>
      </c>
      <c r="F83409" t="b">
        <v>1</v>
      </c>
    </row>
    <row r="83410" spans="1:27">
      <c r="A83410" t="s">
        <v>152363</v>
      </c>
      <c r="B83410" t="s">
        <v>261612</v>
      </c>
      <c r="F83410" t="b">
        <v>1</v>
      </c>
    </row>
    <row r="83411" spans="1:27">
      <c r="A83411" t="s">
        <v>73223</v>
      </c>
      <c r="B83411" t="s">
        <v>261613</v>
      </c>
      <c r="F83411" t="b">
        <v>0</v>
      </c>
      <c r="G83411" t="s">
        <v>261614</v>
      </c>
      <c r="H83411" t="s">
        <v>261615</v>
      </c>
    </row>
    <row r="83412" spans="1:27">
      <c r="A83412" t="s">
        <v>152364</v>
      </c>
      <c r="B83412" t="s">
        <v>261616</v>
      </c>
      <c r="F83412" t="b">
        <v>1</v>
      </c>
      <c r="AA83412" t="s">
        <v>164381</v>
      </c>
    </row>
    <row r="83413" spans="1:27">
      <c r="A83413" t="s">
        <v>152365</v>
      </c>
      <c r="B83413" t="s">
        <v>261617</v>
      </c>
      <c r="F83413" t="b">
        <v>1</v>
      </c>
    </row>
    <row r="83414" spans="1:27">
      <c r="A83414" t="s">
        <v>152366</v>
      </c>
      <c r="B83414" t="s">
        <v>261618</v>
      </c>
      <c r="F83414" t="b">
        <v>1</v>
      </c>
    </row>
    <row r="83415" spans="1:27">
      <c r="A83415" t="s">
        <v>72927</v>
      </c>
      <c r="B83415" t="s">
        <v>261598</v>
      </c>
      <c r="F83415" t="b">
        <v>0</v>
      </c>
    </row>
    <row r="83416" spans="1:27">
      <c r="A83416" t="s">
        <v>152367</v>
      </c>
      <c r="B83416" t="s">
        <v>261619</v>
      </c>
      <c r="F83416" t="b">
        <v>1</v>
      </c>
      <c r="AA83416" t="s">
        <v>164381</v>
      </c>
    </row>
    <row r="83417" spans="1:27">
      <c r="A83417" t="s">
        <v>152368</v>
      </c>
      <c r="B83417" t="s">
        <v>261620</v>
      </c>
      <c r="F83417" t="b">
        <v>1</v>
      </c>
    </row>
    <row r="83418" spans="1:27">
      <c r="A83418" t="s">
        <v>152369</v>
      </c>
      <c r="B83418" t="s">
        <v>261621</v>
      </c>
      <c r="F83418" t="b">
        <v>1</v>
      </c>
    </row>
    <row r="83419" spans="1:27">
      <c r="A83419" t="s">
        <v>152370</v>
      </c>
      <c r="B83419" t="s">
        <v>261622</v>
      </c>
      <c r="F83419" t="b">
        <v>0</v>
      </c>
      <c r="G83419" t="s">
        <v>261623</v>
      </c>
      <c r="H83419" t="s">
        <v>261624</v>
      </c>
      <c r="I83419" t="s">
        <v>261625</v>
      </c>
      <c r="J83419" t="s">
        <v>261626</v>
      </c>
    </row>
    <row r="83420" spans="1:27">
      <c r="A83420" t="s">
        <v>72843</v>
      </c>
      <c r="B83420" t="s">
        <v>261627</v>
      </c>
      <c r="E83420" t="s">
        <v>261628</v>
      </c>
      <c r="F83420" t="b">
        <v>0</v>
      </c>
    </row>
    <row r="83421" spans="1:27">
      <c r="A83421" t="s">
        <v>152371</v>
      </c>
      <c r="B83421" t="s">
        <v>261629</v>
      </c>
      <c r="F83421" t="b">
        <v>1</v>
      </c>
      <c r="AA83421" t="s">
        <v>164381</v>
      </c>
    </row>
    <row r="83422" spans="1:27">
      <c r="A83422" t="s">
        <v>152372</v>
      </c>
      <c r="B83422" t="s">
        <v>261630</v>
      </c>
      <c r="F83422" t="b">
        <v>1</v>
      </c>
    </row>
    <row r="83423" spans="1:27">
      <c r="A83423" t="s">
        <v>152373</v>
      </c>
      <c r="B83423" t="s">
        <v>261631</v>
      </c>
      <c r="F83423" t="b">
        <v>1</v>
      </c>
    </row>
    <row r="83424" spans="1:27">
      <c r="A83424" t="s">
        <v>72928</v>
      </c>
      <c r="B83424" t="s">
        <v>261632</v>
      </c>
      <c r="F83424" t="b">
        <v>0</v>
      </c>
    </row>
    <row r="83425" spans="1:27">
      <c r="A83425" t="s">
        <v>152374</v>
      </c>
      <c r="B83425" t="s">
        <v>261633</v>
      </c>
      <c r="F83425" t="b">
        <v>1</v>
      </c>
      <c r="AA83425" t="s">
        <v>164381</v>
      </c>
    </row>
    <row r="83426" spans="1:27">
      <c r="A83426" t="s">
        <v>152375</v>
      </c>
      <c r="B83426" t="s">
        <v>261634</v>
      </c>
      <c r="F83426" t="b">
        <v>1</v>
      </c>
    </row>
    <row r="83427" spans="1:27">
      <c r="A83427" t="s">
        <v>152376</v>
      </c>
      <c r="B83427" t="s">
        <v>261635</v>
      </c>
      <c r="F83427" t="b">
        <v>1</v>
      </c>
    </row>
    <row r="83428" spans="1:27">
      <c r="A83428" t="s">
        <v>72930</v>
      </c>
      <c r="B83428" t="s">
        <v>261636</v>
      </c>
      <c r="F83428" t="b">
        <v>0</v>
      </c>
    </row>
    <row r="83429" spans="1:27">
      <c r="A83429" t="s">
        <v>152377</v>
      </c>
      <c r="B83429" t="s">
        <v>261637</v>
      </c>
      <c r="F83429" t="b">
        <v>1</v>
      </c>
      <c r="AA83429" t="s">
        <v>164381</v>
      </c>
    </row>
    <row r="83430" spans="1:27">
      <c r="A83430" t="s">
        <v>152378</v>
      </c>
      <c r="B83430" t="s">
        <v>261638</v>
      </c>
      <c r="F83430" t="b">
        <v>1</v>
      </c>
    </row>
    <row r="83431" spans="1:27">
      <c r="A83431" t="s">
        <v>152379</v>
      </c>
      <c r="B83431" t="s">
        <v>261639</v>
      </c>
      <c r="F83431" t="b">
        <v>1</v>
      </c>
    </row>
    <row r="83432" spans="1:27">
      <c r="A83432" t="s">
        <v>72929</v>
      </c>
      <c r="B83432" t="s">
        <v>261640</v>
      </c>
      <c r="F83432" t="b">
        <v>0</v>
      </c>
      <c r="G83432" t="s">
        <v>261641</v>
      </c>
      <c r="H83432" t="s">
        <v>261642</v>
      </c>
    </row>
    <row r="83433" spans="1:27">
      <c r="A83433" t="s">
        <v>152380</v>
      </c>
      <c r="B83433" t="s">
        <v>261643</v>
      </c>
      <c r="F83433" t="b">
        <v>1</v>
      </c>
      <c r="AA83433" t="s">
        <v>164381</v>
      </c>
    </row>
    <row r="83434" spans="1:27">
      <c r="A83434" t="s">
        <v>152381</v>
      </c>
      <c r="B83434" t="s">
        <v>261644</v>
      </c>
      <c r="F83434" t="b">
        <v>1</v>
      </c>
    </row>
    <row r="83435" spans="1:27">
      <c r="A83435" t="s">
        <v>152382</v>
      </c>
      <c r="B83435" t="s">
        <v>261645</v>
      </c>
      <c r="F83435" t="b">
        <v>1</v>
      </c>
    </row>
    <row r="83436" spans="1:27">
      <c r="A83436" t="s">
        <v>72926</v>
      </c>
      <c r="B83436" t="s">
        <v>261646</v>
      </c>
      <c r="F83436" t="b">
        <v>0</v>
      </c>
    </row>
    <row r="83437" spans="1:27">
      <c r="A83437" t="s">
        <v>152383</v>
      </c>
      <c r="B83437" t="s">
        <v>261647</v>
      </c>
      <c r="F83437" t="b">
        <v>1</v>
      </c>
      <c r="AA83437" t="s">
        <v>164381</v>
      </c>
    </row>
    <row r="83438" spans="1:27">
      <c r="A83438" t="s">
        <v>152384</v>
      </c>
      <c r="B83438" t="s">
        <v>261648</v>
      </c>
      <c r="F83438" t="b">
        <v>1</v>
      </c>
    </row>
    <row r="83439" spans="1:27">
      <c r="A83439" t="s">
        <v>152385</v>
      </c>
      <c r="B83439" t="s">
        <v>261649</v>
      </c>
      <c r="F83439" t="b">
        <v>1</v>
      </c>
    </row>
    <row r="83440" spans="1:27">
      <c r="A83440" t="s">
        <v>152386</v>
      </c>
      <c r="B83440" t="s">
        <v>261650</v>
      </c>
      <c r="F83440" t="b">
        <v>0</v>
      </c>
    </row>
    <row r="83441" spans="1:27">
      <c r="A83441" t="s">
        <v>71267</v>
      </c>
      <c r="B83441" t="s">
        <v>261651</v>
      </c>
      <c r="F83441" t="b">
        <v>0</v>
      </c>
    </row>
    <row r="83442" spans="1:27">
      <c r="A83442" t="s">
        <v>152387</v>
      </c>
      <c r="B83442" t="s">
        <v>261652</v>
      </c>
      <c r="F83442" t="b">
        <v>1</v>
      </c>
      <c r="AA83442" t="s">
        <v>164381</v>
      </c>
    </row>
    <row r="83443" spans="1:27">
      <c r="A83443" t="s">
        <v>152388</v>
      </c>
      <c r="B83443" t="s">
        <v>261653</v>
      </c>
      <c r="F83443" t="b">
        <v>1</v>
      </c>
    </row>
    <row r="83444" spans="1:27">
      <c r="A83444" t="s">
        <v>152389</v>
      </c>
      <c r="B83444" t="s">
        <v>261654</v>
      </c>
      <c r="F83444" t="b">
        <v>1</v>
      </c>
    </row>
    <row r="83445" spans="1:27">
      <c r="A83445" t="s">
        <v>72945</v>
      </c>
      <c r="B83445" t="s">
        <v>261655</v>
      </c>
      <c r="F83445" t="b">
        <v>0</v>
      </c>
      <c r="G83445" t="s">
        <v>261656</v>
      </c>
    </row>
    <row r="83446" spans="1:27">
      <c r="A83446" t="s">
        <v>152390</v>
      </c>
      <c r="B83446" t="s">
        <v>261657</v>
      </c>
      <c r="F83446" t="b">
        <v>1</v>
      </c>
      <c r="AA83446" t="s">
        <v>164381</v>
      </c>
    </row>
    <row r="83447" spans="1:27">
      <c r="A83447" t="s">
        <v>152391</v>
      </c>
      <c r="B83447" t="s">
        <v>261658</v>
      </c>
      <c r="F83447" t="b">
        <v>1</v>
      </c>
    </row>
    <row r="83448" spans="1:27">
      <c r="A83448" t="s">
        <v>152392</v>
      </c>
      <c r="B83448" t="s">
        <v>261659</v>
      </c>
      <c r="F83448" t="b">
        <v>1</v>
      </c>
    </row>
    <row r="83449" spans="1:27">
      <c r="A83449" t="s">
        <v>72948</v>
      </c>
      <c r="B83449" t="s">
        <v>261660</v>
      </c>
      <c r="F83449" t="b">
        <v>0</v>
      </c>
    </row>
    <row r="83450" spans="1:27">
      <c r="A83450" t="s">
        <v>152393</v>
      </c>
      <c r="B83450" t="s">
        <v>261661</v>
      </c>
      <c r="F83450" t="b">
        <v>1</v>
      </c>
      <c r="AA83450" t="s">
        <v>164381</v>
      </c>
    </row>
    <row r="83451" spans="1:27">
      <c r="A83451" t="s">
        <v>152394</v>
      </c>
      <c r="B83451" t="s">
        <v>261662</v>
      </c>
      <c r="F83451" t="b">
        <v>1</v>
      </c>
    </row>
    <row r="83452" spans="1:27">
      <c r="A83452" t="s">
        <v>152395</v>
      </c>
      <c r="B83452" t="s">
        <v>261663</v>
      </c>
      <c r="F83452" t="b">
        <v>1</v>
      </c>
    </row>
    <row r="83453" spans="1:27">
      <c r="A83453" t="s">
        <v>72946</v>
      </c>
      <c r="B83453" t="s">
        <v>261664</v>
      </c>
      <c r="F83453" t="b">
        <v>0</v>
      </c>
    </row>
    <row r="83454" spans="1:27">
      <c r="A83454" t="s">
        <v>152396</v>
      </c>
      <c r="B83454" t="s">
        <v>261665</v>
      </c>
      <c r="F83454" t="b">
        <v>1</v>
      </c>
      <c r="AA83454" t="s">
        <v>164381</v>
      </c>
    </row>
    <row r="83455" spans="1:27">
      <c r="A83455" t="s">
        <v>152397</v>
      </c>
      <c r="B83455" t="s">
        <v>261666</v>
      </c>
      <c r="F83455" t="b">
        <v>1</v>
      </c>
    </row>
    <row r="83456" spans="1:27">
      <c r="A83456" t="s">
        <v>152398</v>
      </c>
      <c r="B83456" t="s">
        <v>261667</v>
      </c>
      <c r="F83456" t="b">
        <v>1</v>
      </c>
    </row>
    <row r="83457" spans="1:27">
      <c r="A83457" t="s">
        <v>72947</v>
      </c>
      <c r="B83457" t="s">
        <v>261668</v>
      </c>
      <c r="F83457" t="b">
        <v>0</v>
      </c>
    </row>
    <row r="83458" spans="1:27">
      <c r="A83458" t="s">
        <v>152399</v>
      </c>
      <c r="B83458" t="s">
        <v>261669</v>
      </c>
      <c r="F83458" t="b">
        <v>1</v>
      </c>
      <c r="AA83458" t="s">
        <v>164381</v>
      </c>
    </row>
    <row r="83459" spans="1:27">
      <c r="A83459" t="s">
        <v>152400</v>
      </c>
      <c r="B83459" t="s">
        <v>261670</v>
      </c>
      <c r="F83459" t="b">
        <v>1</v>
      </c>
    </row>
    <row r="83460" spans="1:27">
      <c r="A83460" t="s">
        <v>152401</v>
      </c>
      <c r="B83460" t="s">
        <v>261671</v>
      </c>
      <c r="F83460" t="b">
        <v>1</v>
      </c>
    </row>
    <row r="83461" spans="1:27">
      <c r="A83461" t="s">
        <v>72949</v>
      </c>
      <c r="B83461" t="s">
        <v>261672</v>
      </c>
      <c r="F83461" t="b">
        <v>0</v>
      </c>
      <c r="G83461" t="s">
        <v>261673</v>
      </c>
      <c r="H83461" t="s">
        <v>261674</v>
      </c>
      <c r="I83461" t="s">
        <v>261675</v>
      </c>
    </row>
    <row r="83462" spans="1:27">
      <c r="A83462" t="s">
        <v>152402</v>
      </c>
      <c r="B83462" t="s">
        <v>261676</v>
      </c>
      <c r="F83462" t="b">
        <v>1</v>
      </c>
      <c r="AA83462" t="s">
        <v>164381</v>
      </c>
    </row>
    <row r="83463" spans="1:27">
      <c r="A83463" t="s">
        <v>152403</v>
      </c>
      <c r="B83463" t="s">
        <v>261677</v>
      </c>
      <c r="F83463" t="b">
        <v>1</v>
      </c>
    </row>
    <row r="83464" spans="1:27">
      <c r="A83464" t="s">
        <v>152404</v>
      </c>
      <c r="B83464" t="s">
        <v>261678</v>
      </c>
      <c r="F83464" t="b">
        <v>1</v>
      </c>
    </row>
    <row r="83465" spans="1:27">
      <c r="A83465" t="s">
        <v>152405</v>
      </c>
      <c r="B83465" t="s">
        <v>261679</v>
      </c>
      <c r="F83465" t="b">
        <v>0</v>
      </c>
    </row>
    <row r="83466" spans="1:27">
      <c r="A83466" t="s">
        <v>71260</v>
      </c>
      <c r="B83466" t="s">
        <v>261680</v>
      </c>
      <c r="F83466" t="b">
        <v>0</v>
      </c>
    </row>
    <row r="83467" spans="1:27">
      <c r="A83467" t="s">
        <v>152406</v>
      </c>
      <c r="B83467" t="s">
        <v>261681</v>
      </c>
      <c r="F83467" t="b">
        <v>1</v>
      </c>
    </row>
    <row r="83468" spans="1:27">
      <c r="A83468" t="s">
        <v>152407</v>
      </c>
      <c r="B83468" t="s">
        <v>261682</v>
      </c>
      <c r="F83468" t="b">
        <v>1</v>
      </c>
    </row>
    <row r="83469" spans="1:27">
      <c r="A83469" t="s">
        <v>152408</v>
      </c>
      <c r="B83469" t="s">
        <v>261683</v>
      </c>
      <c r="F83469" t="b">
        <v>1</v>
      </c>
    </row>
    <row r="83470" spans="1:27">
      <c r="A83470" t="s">
        <v>73045</v>
      </c>
      <c r="B83470" t="s">
        <v>261684</v>
      </c>
      <c r="F83470" t="b">
        <v>0</v>
      </c>
      <c r="G83470" t="s">
        <v>261685</v>
      </c>
      <c r="H83470" t="s">
        <v>261686</v>
      </c>
    </row>
    <row r="83471" spans="1:27">
      <c r="A83471" t="s">
        <v>152409</v>
      </c>
      <c r="B83471" t="s">
        <v>261687</v>
      </c>
      <c r="F83471" t="b">
        <v>1</v>
      </c>
    </row>
    <row r="83472" spans="1:27">
      <c r="A83472" t="s">
        <v>152410</v>
      </c>
      <c r="B83472" t="s">
        <v>261688</v>
      </c>
      <c r="F83472" t="b">
        <v>1</v>
      </c>
    </row>
    <row r="83473" spans="1:27">
      <c r="A83473" t="s">
        <v>152411</v>
      </c>
      <c r="B83473" t="s">
        <v>261689</v>
      </c>
      <c r="F83473" t="b">
        <v>1</v>
      </c>
    </row>
    <row r="83474" spans="1:27">
      <c r="A83474" t="s">
        <v>73046</v>
      </c>
      <c r="B83474" t="s">
        <v>261690</v>
      </c>
      <c r="F83474" t="b">
        <v>0</v>
      </c>
      <c r="G83474" t="s">
        <v>261691</v>
      </c>
      <c r="H83474" t="s">
        <v>261692</v>
      </c>
      <c r="I83474" t="s">
        <v>261693</v>
      </c>
      <c r="J83474" t="s">
        <v>261694</v>
      </c>
    </row>
    <row r="83475" spans="1:27">
      <c r="A83475" t="s">
        <v>152412</v>
      </c>
      <c r="B83475" t="s">
        <v>261695</v>
      </c>
      <c r="F83475" t="b">
        <v>1</v>
      </c>
    </row>
    <row r="83476" spans="1:27">
      <c r="A83476" t="s">
        <v>152413</v>
      </c>
      <c r="B83476" t="s">
        <v>261696</v>
      </c>
      <c r="F83476" t="b">
        <v>1</v>
      </c>
    </row>
    <row r="83477" spans="1:27">
      <c r="A83477" t="s">
        <v>152414</v>
      </c>
      <c r="B83477" t="s">
        <v>261697</v>
      </c>
      <c r="F83477" t="b">
        <v>1</v>
      </c>
    </row>
    <row r="83478" spans="1:27">
      <c r="A83478" t="s">
        <v>152415</v>
      </c>
      <c r="B83478" t="s">
        <v>261698</v>
      </c>
      <c r="F83478" t="b">
        <v>0</v>
      </c>
    </row>
    <row r="83479" spans="1:27">
      <c r="A83479" t="s">
        <v>152416</v>
      </c>
      <c r="B83479" t="s">
        <v>261699</v>
      </c>
      <c r="F83479" t="b">
        <v>0</v>
      </c>
    </row>
    <row r="83480" spans="1:27">
      <c r="A83480" t="s">
        <v>71261</v>
      </c>
      <c r="B83480" t="s">
        <v>261700</v>
      </c>
      <c r="F83480" t="b">
        <v>0</v>
      </c>
      <c r="G83480" t="s">
        <v>261701</v>
      </c>
      <c r="H83480" t="s">
        <v>261702</v>
      </c>
      <c r="I83480" t="s">
        <v>261703</v>
      </c>
    </row>
    <row r="83481" spans="1:27">
      <c r="A83481" t="s">
        <v>152417</v>
      </c>
      <c r="B83481" t="s">
        <v>261704</v>
      </c>
      <c r="F83481" t="b">
        <v>1</v>
      </c>
      <c r="AA83481" t="s">
        <v>164381</v>
      </c>
    </row>
    <row r="83482" spans="1:27">
      <c r="A83482" t="s">
        <v>152418</v>
      </c>
      <c r="B83482" t="s">
        <v>261705</v>
      </c>
      <c r="F83482" t="b">
        <v>1</v>
      </c>
    </row>
    <row r="83483" spans="1:27">
      <c r="A83483" t="s">
        <v>152419</v>
      </c>
      <c r="B83483" t="s">
        <v>261706</v>
      </c>
      <c r="F83483" t="b">
        <v>1</v>
      </c>
    </row>
    <row r="83484" spans="1:27">
      <c r="A83484" t="s">
        <v>71262</v>
      </c>
      <c r="B83484" t="s">
        <v>261707</v>
      </c>
      <c r="F83484" t="b">
        <v>0</v>
      </c>
    </row>
    <row r="83485" spans="1:27">
      <c r="A83485" t="s">
        <v>152420</v>
      </c>
      <c r="B83485" t="s">
        <v>261708</v>
      </c>
      <c r="F83485" t="b">
        <v>1</v>
      </c>
      <c r="AA83485" t="s">
        <v>164381</v>
      </c>
    </row>
    <row r="83486" spans="1:27">
      <c r="A83486" t="s">
        <v>152421</v>
      </c>
      <c r="B83486" t="s">
        <v>261709</v>
      </c>
      <c r="F83486" t="b">
        <v>1</v>
      </c>
    </row>
    <row r="83487" spans="1:27">
      <c r="A83487" t="s">
        <v>152422</v>
      </c>
      <c r="B83487" t="s">
        <v>261710</v>
      </c>
      <c r="F83487" t="b">
        <v>1</v>
      </c>
    </row>
    <row r="83488" spans="1:27">
      <c r="A83488" t="s">
        <v>71259</v>
      </c>
      <c r="B83488" t="s">
        <v>261699</v>
      </c>
      <c r="F83488" t="b">
        <v>0</v>
      </c>
    </row>
    <row r="83489" spans="1:27">
      <c r="A83489" t="s">
        <v>152423</v>
      </c>
      <c r="B83489" t="s">
        <v>261711</v>
      </c>
      <c r="F83489" t="b">
        <v>1</v>
      </c>
      <c r="AA83489" t="s">
        <v>164381</v>
      </c>
    </row>
    <row r="83490" spans="1:27">
      <c r="A83490" t="s">
        <v>152424</v>
      </c>
      <c r="B83490" t="s">
        <v>261712</v>
      </c>
      <c r="F83490" t="b">
        <v>1</v>
      </c>
    </row>
    <row r="83491" spans="1:27">
      <c r="A83491" t="s">
        <v>152425</v>
      </c>
      <c r="B83491" t="s">
        <v>261713</v>
      </c>
      <c r="F83491" t="b">
        <v>1</v>
      </c>
    </row>
    <row r="83492" spans="1:27">
      <c r="A83492" t="s">
        <v>152426</v>
      </c>
      <c r="B83492" t="s">
        <v>261714</v>
      </c>
      <c r="F83492" t="b">
        <v>0</v>
      </c>
      <c r="G83492" t="s">
        <v>261715</v>
      </c>
    </row>
    <row r="83493" spans="1:27">
      <c r="A83493" t="s">
        <v>73195</v>
      </c>
      <c r="B83493" t="s">
        <v>261716</v>
      </c>
      <c r="F83493" t="b">
        <v>0</v>
      </c>
      <c r="G83493" t="s">
        <v>261717</v>
      </c>
      <c r="H83493" t="s">
        <v>261718</v>
      </c>
      <c r="I83493" t="s">
        <v>261719</v>
      </c>
    </row>
    <row r="83494" spans="1:27">
      <c r="A83494" t="s">
        <v>152427</v>
      </c>
      <c r="B83494" t="s">
        <v>261720</v>
      </c>
      <c r="F83494" t="b">
        <v>1</v>
      </c>
      <c r="AA83494" t="s">
        <v>164381</v>
      </c>
    </row>
    <row r="83495" spans="1:27">
      <c r="A83495" t="s">
        <v>152428</v>
      </c>
      <c r="B83495" t="s">
        <v>261721</v>
      </c>
      <c r="F83495" t="b">
        <v>1</v>
      </c>
    </row>
    <row r="83496" spans="1:27">
      <c r="A83496" t="s">
        <v>152429</v>
      </c>
      <c r="B83496" t="s">
        <v>261722</v>
      </c>
      <c r="F83496" t="b">
        <v>1</v>
      </c>
    </row>
    <row r="83497" spans="1:27">
      <c r="A83497" t="s">
        <v>76967</v>
      </c>
      <c r="B83497" t="s">
        <v>261723</v>
      </c>
      <c r="F83497" t="b">
        <v>0</v>
      </c>
    </row>
    <row r="83498" spans="1:27">
      <c r="A83498" t="s">
        <v>152430</v>
      </c>
      <c r="B83498" t="s">
        <v>261724</v>
      </c>
      <c r="F83498" t="b">
        <v>1</v>
      </c>
      <c r="AA83498" t="s">
        <v>164381</v>
      </c>
    </row>
    <row r="83499" spans="1:27">
      <c r="A83499" t="s">
        <v>152431</v>
      </c>
      <c r="B83499" t="s">
        <v>261725</v>
      </c>
      <c r="F83499" t="b">
        <v>1</v>
      </c>
    </row>
    <row r="83500" spans="1:27">
      <c r="A83500" t="s">
        <v>152432</v>
      </c>
      <c r="B83500" t="s">
        <v>261726</v>
      </c>
      <c r="F83500" t="b">
        <v>1</v>
      </c>
    </row>
    <row r="83501" spans="1:27">
      <c r="A83501" t="s">
        <v>76966</v>
      </c>
      <c r="B83501" t="s">
        <v>261714</v>
      </c>
      <c r="F83501" t="b">
        <v>0</v>
      </c>
    </row>
    <row r="83502" spans="1:27">
      <c r="A83502" t="s">
        <v>152433</v>
      </c>
      <c r="B83502" t="s">
        <v>261727</v>
      </c>
      <c r="F83502" t="b">
        <v>1</v>
      </c>
      <c r="AA83502" t="s">
        <v>164381</v>
      </c>
    </row>
    <row r="83503" spans="1:27">
      <c r="A83503" t="s">
        <v>152434</v>
      </c>
      <c r="B83503" t="s">
        <v>261728</v>
      </c>
      <c r="F83503" t="b">
        <v>1</v>
      </c>
    </row>
    <row r="83504" spans="1:27">
      <c r="A83504" t="s">
        <v>152435</v>
      </c>
      <c r="B83504" t="s">
        <v>261729</v>
      </c>
      <c r="F83504" t="b">
        <v>1</v>
      </c>
    </row>
    <row r="83505" spans="1:27">
      <c r="A83505" t="s">
        <v>152436</v>
      </c>
      <c r="B83505" t="s">
        <v>261730</v>
      </c>
      <c r="F83505" t="b">
        <v>0</v>
      </c>
      <c r="G83505" t="s">
        <v>261731</v>
      </c>
      <c r="H83505" t="s">
        <v>261732</v>
      </c>
      <c r="I83505" t="s">
        <v>261733</v>
      </c>
      <c r="J83505" t="s">
        <v>261734</v>
      </c>
    </row>
    <row r="83506" spans="1:27">
      <c r="A83506" t="s">
        <v>73196</v>
      </c>
      <c r="B83506" t="s">
        <v>261735</v>
      </c>
      <c r="F83506" t="b">
        <v>0</v>
      </c>
      <c r="G83506" t="s">
        <v>261736</v>
      </c>
      <c r="H83506" t="s">
        <v>261737</v>
      </c>
      <c r="I83506" t="s">
        <v>261738</v>
      </c>
    </row>
    <row r="83507" spans="1:27">
      <c r="A83507" t="s">
        <v>152437</v>
      </c>
      <c r="B83507" t="s">
        <v>261739</v>
      </c>
      <c r="F83507" t="b">
        <v>1</v>
      </c>
      <c r="AA83507" t="s">
        <v>164381</v>
      </c>
    </row>
    <row r="83508" spans="1:27">
      <c r="A83508" t="s">
        <v>152438</v>
      </c>
      <c r="B83508" t="s">
        <v>261740</v>
      </c>
      <c r="F83508" t="b">
        <v>1</v>
      </c>
    </row>
    <row r="83509" spans="1:27">
      <c r="A83509" t="s">
        <v>152439</v>
      </c>
      <c r="B83509" t="s">
        <v>261741</v>
      </c>
      <c r="F83509" t="b">
        <v>1</v>
      </c>
    </row>
    <row r="83510" spans="1:27">
      <c r="A83510" t="s">
        <v>82269</v>
      </c>
      <c r="B83510" t="s">
        <v>261742</v>
      </c>
      <c r="F83510" t="b">
        <v>0</v>
      </c>
    </row>
    <row r="83511" spans="1:27">
      <c r="A83511" t="s">
        <v>152440</v>
      </c>
      <c r="B83511" t="s">
        <v>261743</v>
      </c>
      <c r="F83511" t="b">
        <v>1</v>
      </c>
      <c r="AA83511" t="s">
        <v>164381</v>
      </c>
    </row>
    <row r="83512" spans="1:27">
      <c r="A83512" t="s">
        <v>152441</v>
      </c>
      <c r="B83512" t="s">
        <v>261744</v>
      </c>
      <c r="F83512" t="b">
        <v>1</v>
      </c>
    </row>
    <row r="83513" spans="1:27">
      <c r="A83513" t="s">
        <v>152442</v>
      </c>
      <c r="B83513" t="s">
        <v>261745</v>
      </c>
      <c r="F83513" t="b">
        <v>1</v>
      </c>
    </row>
    <row r="83514" spans="1:27">
      <c r="A83514" t="s">
        <v>82268</v>
      </c>
      <c r="B83514" t="s">
        <v>261730</v>
      </c>
      <c r="F83514" t="b">
        <v>0</v>
      </c>
    </row>
    <row r="83515" spans="1:27">
      <c r="A83515" t="s">
        <v>152443</v>
      </c>
      <c r="B83515" t="s">
        <v>261746</v>
      </c>
      <c r="F83515" t="b">
        <v>1</v>
      </c>
      <c r="AA83515" t="s">
        <v>164381</v>
      </c>
    </row>
    <row r="83516" spans="1:27">
      <c r="A83516" t="s">
        <v>152444</v>
      </c>
      <c r="B83516" t="s">
        <v>261747</v>
      </c>
      <c r="F83516" t="b">
        <v>1</v>
      </c>
    </row>
    <row r="83517" spans="1:27">
      <c r="A83517" t="s">
        <v>152445</v>
      </c>
      <c r="B83517" t="s">
        <v>261748</v>
      </c>
      <c r="F83517" t="b">
        <v>1</v>
      </c>
    </row>
    <row r="83518" spans="1:27">
      <c r="A83518" t="s">
        <v>152446</v>
      </c>
      <c r="B83518" t="s">
        <v>261749</v>
      </c>
      <c r="F83518" t="b">
        <v>0</v>
      </c>
      <c r="G83518" t="s">
        <v>202709</v>
      </c>
    </row>
    <row r="83519" spans="1:27">
      <c r="A83519" t="s">
        <v>152447</v>
      </c>
      <c r="B83519" t="s">
        <v>261750</v>
      </c>
      <c r="E83519" t="s">
        <v>261488</v>
      </c>
      <c r="F83519" t="b">
        <v>0</v>
      </c>
    </row>
    <row r="83520" spans="1:27">
      <c r="A83520" t="s">
        <v>72754</v>
      </c>
      <c r="B83520" t="s">
        <v>261751</v>
      </c>
      <c r="F83520" t="b">
        <v>0</v>
      </c>
    </row>
    <row r="83521" spans="1:27">
      <c r="A83521" t="s">
        <v>152448</v>
      </c>
      <c r="B83521" t="s">
        <v>261752</v>
      </c>
      <c r="F83521" t="b">
        <v>1</v>
      </c>
      <c r="AA83521" t="s">
        <v>164381</v>
      </c>
    </row>
    <row r="83522" spans="1:27">
      <c r="A83522" t="s">
        <v>152449</v>
      </c>
      <c r="B83522" t="s">
        <v>261753</v>
      </c>
      <c r="F83522" t="b">
        <v>1</v>
      </c>
    </row>
    <row r="83523" spans="1:27">
      <c r="A83523" t="s">
        <v>152450</v>
      </c>
      <c r="B83523" t="s">
        <v>261754</v>
      </c>
      <c r="F83523" t="b">
        <v>1</v>
      </c>
    </row>
    <row r="83524" spans="1:27">
      <c r="A83524" t="s">
        <v>72780</v>
      </c>
      <c r="B83524" t="s">
        <v>261755</v>
      </c>
      <c r="F83524" t="b">
        <v>0</v>
      </c>
    </row>
    <row r="83525" spans="1:27">
      <c r="A83525" t="s">
        <v>152451</v>
      </c>
      <c r="B83525" t="s">
        <v>261756</v>
      </c>
      <c r="F83525" t="b">
        <v>1</v>
      </c>
      <c r="AA83525" t="s">
        <v>164381</v>
      </c>
    </row>
    <row r="83526" spans="1:27">
      <c r="A83526" t="s">
        <v>152452</v>
      </c>
      <c r="B83526" t="s">
        <v>261757</v>
      </c>
      <c r="F83526" t="b">
        <v>1</v>
      </c>
    </row>
    <row r="83527" spans="1:27">
      <c r="A83527" t="s">
        <v>152453</v>
      </c>
      <c r="B83527" t="s">
        <v>261758</v>
      </c>
      <c r="F83527" t="b">
        <v>1</v>
      </c>
    </row>
    <row r="83528" spans="1:27">
      <c r="A83528" t="s">
        <v>80683</v>
      </c>
      <c r="B83528" t="s">
        <v>261759</v>
      </c>
      <c r="F83528" t="b">
        <v>0</v>
      </c>
    </row>
    <row r="83529" spans="1:27">
      <c r="A83529" t="s">
        <v>152454</v>
      </c>
      <c r="B83529" t="s">
        <v>261760</v>
      </c>
      <c r="F83529" t="b">
        <v>1</v>
      </c>
      <c r="AA83529" t="s">
        <v>164381</v>
      </c>
    </row>
    <row r="83530" spans="1:27">
      <c r="A83530" t="s">
        <v>152455</v>
      </c>
      <c r="B83530" t="s">
        <v>261761</v>
      </c>
      <c r="F83530" t="b">
        <v>1</v>
      </c>
    </row>
    <row r="83531" spans="1:27">
      <c r="A83531" t="s">
        <v>152456</v>
      </c>
      <c r="B83531" t="s">
        <v>261762</v>
      </c>
      <c r="F83531" t="b">
        <v>1</v>
      </c>
    </row>
    <row r="83532" spans="1:27">
      <c r="A83532" t="s">
        <v>72784</v>
      </c>
      <c r="B83532" t="s">
        <v>261763</v>
      </c>
      <c r="F83532" t="b">
        <v>0</v>
      </c>
      <c r="G83532" t="s">
        <v>261764</v>
      </c>
      <c r="H83532" t="s">
        <v>261765</v>
      </c>
      <c r="I83532" t="s">
        <v>261766</v>
      </c>
    </row>
    <row r="83533" spans="1:27">
      <c r="A83533" t="s">
        <v>152457</v>
      </c>
      <c r="B83533" t="s">
        <v>261767</v>
      </c>
      <c r="F83533" t="b">
        <v>1</v>
      </c>
      <c r="AA83533" t="s">
        <v>164381</v>
      </c>
    </row>
    <row r="83534" spans="1:27">
      <c r="A83534" t="s">
        <v>152458</v>
      </c>
      <c r="B83534" t="s">
        <v>261768</v>
      </c>
      <c r="F83534" t="b">
        <v>1</v>
      </c>
    </row>
    <row r="83535" spans="1:27">
      <c r="A83535" t="s">
        <v>152459</v>
      </c>
      <c r="B83535" t="s">
        <v>261769</v>
      </c>
      <c r="F83535" t="b">
        <v>1</v>
      </c>
    </row>
    <row r="83536" spans="1:27">
      <c r="A83536" t="s">
        <v>152460</v>
      </c>
      <c r="B83536" t="s">
        <v>261749</v>
      </c>
      <c r="F83536" t="b">
        <v>0</v>
      </c>
    </row>
    <row r="83537" spans="1:27">
      <c r="A83537" t="s">
        <v>80685</v>
      </c>
      <c r="B83537" t="s">
        <v>261770</v>
      </c>
      <c r="E83537" t="s">
        <v>261771</v>
      </c>
      <c r="F83537" t="b">
        <v>0</v>
      </c>
    </row>
    <row r="83538" spans="1:27">
      <c r="A83538" t="s">
        <v>152461</v>
      </c>
      <c r="B83538" t="s">
        <v>261772</v>
      </c>
      <c r="F83538" t="b">
        <v>1</v>
      </c>
      <c r="AA83538" t="s">
        <v>164381</v>
      </c>
    </row>
    <row r="83539" spans="1:27">
      <c r="A83539" t="s">
        <v>152462</v>
      </c>
      <c r="B83539" t="s">
        <v>261773</v>
      </c>
      <c r="F83539" t="b">
        <v>1</v>
      </c>
    </row>
    <row r="83540" spans="1:27">
      <c r="A83540" t="s">
        <v>152463</v>
      </c>
      <c r="B83540" t="s">
        <v>261774</v>
      </c>
      <c r="F83540" t="b">
        <v>1</v>
      </c>
    </row>
    <row r="83541" spans="1:27">
      <c r="A83541" t="s">
        <v>72970</v>
      </c>
      <c r="B83541" t="s">
        <v>261775</v>
      </c>
      <c r="F83541" t="b">
        <v>0</v>
      </c>
    </row>
    <row r="83542" spans="1:27">
      <c r="A83542" t="s">
        <v>152464</v>
      </c>
      <c r="B83542" t="s">
        <v>261776</v>
      </c>
      <c r="F83542" t="b">
        <v>1</v>
      </c>
      <c r="AA83542" t="s">
        <v>164381</v>
      </c>
    </row>
    <row r="83543" spans="1:27">
      <c r="A83543" t="s">
        <v>152465</v>
      </c>
      <c r="B83543" t="s">
        <v>261777</v>
      </c>
      <c r="F83543" t="b">
        <v>1</v>
      </c>
    </row>
    <row r="83544" spans="1:27">
      <c r="A83544" t="s">
        <v>152466</v>
      </c>
      <c r="B83544" t="s">
        <v>261778</v>
      </c>
      <c r="F83544" t="b">
        <v>1</v>
      </c>
    </row>
    <row r="83545" spans="1:27">
      <c r="A83545" t="s">
        <v>80687</v>
      </c>
      <c r="B83545" t="s">
        <v>261779</v>
      </c>
      <c r="F83545" t="b">
        <v>0</v>
      </c>
    </row>
    <row r="83546" spans="1:27">
      <c r="A83546" t="s">
        <v>152467</v>
      </c>
      <c r="B83546" t="s">
        <v>261780</v>
      </c>
      <c r="F83546" t="b">
        <v>1</v>
      </c>
      <c r="AA83546" t="s">
        <v>164381</v>
      </c>
    </row>
    <row r="83547" spans="1:27">
      <c r="A83547" t="s">
        <v>152468</v>
      </c>
      <c r="B83547" t="s">
        <v>261781</v>
      </c>
      <c r="F83547" t="b">
        <v>1</v>
      </c>
    </row>
    <row r="83548" spans="1:27">
      <c r="A83548" t="s">
        <v>152469</v>
      </c>
      <c r="B83548" t="s">
        <v>261782</v>
      </c>
      <c r="F83548" t="b">
        <v>1</v>
      </c>
    </row>
    <row r="83549" spans="1:27">
      <c r="A83549" t="s">
        <v>73222</v>
      </c>
      <c r="B83549" t="s">
        <v>261783</v>
      </c>
      <c r="F83549" t="b">
        <v>0</v>
      </c>
      <c r="G83549" t="s">
        <v>261784</v>
      </c>
      <c r="H83549" t="s">
        <v>261785</v>
      </c>
    </row>
    <row r="83550" spans="1:27">
      <c r="A83550" t="s">
        <v>152470</v>
      </c>
      <c r="B83550" t="s">
        <v>261786</v>
      </c>
      <c r="F83550" t="b">
        <v>1</v>
      </c>
      <c r="AA83550" t="s">
        <v>164381</v>
      </c>
    </row>
    <row r="83551" spans="1:27">
      <c r="A83551" t="s">
        <v>152471</v>
      </c>
      <c r="B83551" t="s">
        <v>261787</v>
      </c>
      <c r="F83551" t="b">
        <v>1</v>
      </c>
    </row>
    <row r="83552" spans="1:27">
      <c r="A83552" t="s">
        <v>152472</v>
      </c>
      <c r="B83552" t="s">
        <v>261788</v>
      </c>
      <c r="F83552" t="b">
        <v>1</v>
      </c>
    </row>
    <row r="83553" spans="1:27">
      <c r="A83553" t="s">
        <v>72840</v>
      </c>
      <c r="B83553" t="s">
        <v>261789</v>
      </c>
      <c r="F83553" t="b">
        <v>0</v>
      </c>
    </row>
    <row r="83554" spans="1:27">
      <c r="A83554" t="s">
        <v>152473</v>
      </c>
      <c r="B83554" t="s">
        <v>261790</v>
      </c>
      <c r="F83554" t="b">
        <v>1</v>
      </c>
      <c r="AA83554" t="s">
        <v>164381</v>
      </c>
    </row>
    <row r="83555" spans="1:27">
      <c r="A83555" t="s">
        <v>152474</v>
      </c>
      <c r="B83555" t="s">
        <v>261791</v>
      </c>
      <c r="F83555" t="b">
        <v>1</v>
      </c>
    </row>
    <row r="83556" spans="1:27">
      <c r="A83556" t="s">
        <v>152475</v>
      </c>
      <c r="B83556" t="s">
        <v>261792</v>
      </c>
      <c r="F83556" t="b">
        <v>1</v>
      </c>
    </row>
    <row r="83557" spans="1:27">
      <c r="A83557" t="s">
        <v>152476</v>
      </c>
      <c r="B83557" t="s">
        <v>261793</v>
      </c>
      <c r="F83557" t="b">
        <v>0</v>
      </c>
      <c r="G83557" t="s">
        <v>202709</v>
      </c>
    </row>
    <row r="83558" spans="1:27">
      <c r="A83558" t="s">
        <v>73194</v>
      </c>
      <c r="B83558" t="s">
        <v>261794</v>
      </c>
      <c r="F83558" t="b">
        <v>0</v>
      </c>
      <c r="G83558" t="s">
        <v>261795</v>
      </c>
      <c r="H83558" t="s">
        <v>261796</v>
      </c>
      <c r="I83558" t="s">
        <v>261797</v>
      </c>
    </row>
    <row r="83559" spans="1:27">
      <c r="A83559" t="s">
        <v>152477</v>
      </c>
      <c r="B83559" t="s">
        <v>261798</v>
      </c>
      <c r="F83559" t="b">
        <v>1</v>
      </c>
      <c r="AA83559" t="s">
        <v>164381</v>
      </c>
    </row>
    <row r="83560" spans="1:27">
      <c r="A83560" t="s">
        <v>152478</v>
      </c>
      <c r="B83560" t="s">
        <v>261799</v>
      </c>
      <c r="F83560" t="b">
        <v>1</v>
      </c>
    </row>
    <row r="83561" spans="1:27">
      <c r="A83561" t="s">
        <v>152479</v>
      </c>
      <c r="B83561" t="s">
        <v>261800</v>
      </c>
      <c r="F83561" t="b">
        <v>1</v>
      </c>
    </row>
    <row r="83562" spans="1:27">
      <c r="A83562" t="s">
        <v>80686</v>
      </c>
      <c r="B83562" t="s">
        <v>261801</v>
      </c>
      <c r="F83562" t="b">
        <v>0</v>
      </c>
    </row>
    <row r="83563" spans="1:27">
      <c r="A83563" t="s">
        <v>152480</v>
      </c>
      <c r="B83563" t="s">
        <v>261802</v>
      </c>
      <c r="F83563" t="b">
        <v>1</v>
      </c>
      <c r="AA83563" t="s">
        <v>164381</v>
      </c>
    </row>
    <row r="83564" spans="1:27">
      <c r="A83564" t="s">
        <v>152481</v>
      </c>
      <c r="B83564" t="s">
        <v>261803</v>
      </c>
      <c r="F83564" t="b">
        <v>1</v>
      </c>
    </row>
    <row r="83565" spans="1:27">
      <c r="A83565" t="s">
        <v>152482</v>
      </c>
      <c r="B83565" t="s">
        <v>261804</v>
      </c>
      <c r="F83565" t="b">
        <v>1</v>
      </c>
    </row>
    <row r="83566" spans="1:27">
      <c r="A83566" t="s">
        <v>72925</v>
      </c>
      <c r="B83566" t="s">
        <v>261805</v>
      </c>
      <c r="F83566" t="b">
        <v>0</v>
      </c>
    </row>
    <row r="83567" spans="1:27">
      <c r="A83567" t="s">
        <v>152483</v>
      </c>
      <c r="B83567" t="s">
        <v>261806</v>
      </c>
      <c r="F83567" t="b">
        <v>1</v>
      </c>
      <c r="AA83567" t="s">
        <v>164381</v>
      </c>
    </row>
    <row r="83568" spans="1:27">
      <c r="A83568" t="s">
        <v>152484</v>
      </c>
      <c r="B83568" t="s">
        <v>261807</v>
      </c>
      <c r="F83568" t="b">
        <v>1</v>
      </c>
    </row>
    <row r="83569" spans="1:27">
      <c r="A83569" t="s">
        <v>152485</v>
      </c>
      <c r="B83569" t="s">
        <v>261808</v>
      </c>
      <c r="F83569" t="b">
        <v>1</v>
      </c>
    </row>
    <row r="83570" spans="1:27">
      <c r="A83570" t="s">
        <v>152486</v>
      </c>
      <c r="B83570" t="s">
        <v>261809</v>
      </c>
      <c r="F83570" t="b">
        <v>0</v>
      </c>
    </row>
    <row r="83571" spans="1:27">
      <c r="A83571" t="s">
        <v>152487</v>
      </c>
      <c r="B83571" t="s">
        <v>261810</v>
      </c>
      <c r="F83571" t="b">
        <v>0</v>
      </c>
    </row>
    <row r="83572" spans="1:27">
      <c r="A83572" t="s">
        <v>73190</v>
      </c>
      <c r="B83572" t="s">
        <v>261811</v>
      </c>
      <c r="F83572" t="b">
        <v>0</v>
      </c>
      <c r="G83572" t="s">
        <v>261812</v>
      </c>
    </row>
    <row r="83573" spans="1:27">
      <c r="A83573" t="s">
        <v>152488</v>
      </c>
      <c r="B83573" t="s">
        <v>261813</v>
      </c>
      <c r="F83573" t="b">
        <v>1</v>
      </c>
    </row>
    <row r="83574" spans="1:27">
      <c r="A83574" t="s">
        <v>152489</v>
      </c>
      <c r="B83574" t="s">
        <v>261814</v>
      </c>
      <c r="F83574" t="b">
        <v>1</v>
      </c>
    </row>
    <row r="83575" spans="1:27">
      <c r="A83575" t="s">
        <v>152490</v>
      </c>
      <c r="B83575" t="s">
        <v>261815</v>
      </c>
      <c r="F83575" t="b">
        <v>1</v>
      </c>
    </row>
    <row r="83576" spans="1:27">
      <c r="A83576" t="s">
        <v>73189</v>
      </c>
      <c r="B83576" t="s">
        <v>261816</v>
      </c>
      <c r="F83576" t="b">
        <v>0</v>
      </c>
      <c r="G83576" t="s">
        <v>261817</v>
      </c>
      <c r="H83576" t="s">
        <v>261818</v>
      </c>
      <c r="I83576" t="s">
        <v>261819</v>
      </c>
    </row>
    <row r="83577" spans="1:27">
      <c r="A83577" t="s">
        <v>152491</v>
      </c>
      <c r="B83577" t="s">
        <v>261820</v>
      </c>
      <c r="F83577" t="b">
        <v>1</v>
      </c>
      <c r="AA83577" t="s">
        <v>164381</v>
      </c>
    </row>
    <row r="83578" spans="1:27">
      <c r="A83578" t="s">
        <v>152492</v>
      </c>
      <c r="B83578" t="s">
        <v>261821</v>
      </c>
      <c r="F83578" t="b">
        <v>1</v>
      </c>
    </row>
    <row r="83579" spans="1:27">
      <c r="A83579" t="s">
        <v>152493</v>
      </c>
      <c r="B83579" t="s">
        <v>261822</v>
      </c>
      <c r="F83579" t="b">
        <v>1</v>
      </c>
    </row>
    <row r="83580" spans="1:27">
      <c r="A83580" t="s">
        <v>73175</v>
      </c>
      <c r="B83580" t="s">
        <v>261823</v>
      </c>
      <c r="F83580" t="b">
        <v>0</v>
      </c>
    </row>
    <row r="83581" spans="1:27">
      <c r="A83581" t="s">
        <v>152494</v>
      </c>
      <c r="B83581" t="s">
        <v>261824</v>
      </c>
      <c r="F83581" t="b">
        <v>1</v>
      </c>
      <c r="AA83581" t="s">
        <v>164381</v>
      </c>
    </row>
    <row r="83582" spans="1:27">
      <c r="A83582" t="s">
        <v>152495</v>
      </c>
      <c r="B83582" t="s">
        <v>261825</v>
      </c>
      <c r="F83582" t="b">
        <v>1</v>
      </c>
    </row>
    <row r="83583" spans="1:27">
      <c r="A83583" t="s">
        <v>152496</v>
      </c>
      <c r="B83583" t="s">
        <v>261826</v>
      </c>
      <c r="F83583" t="b">
        <v>1</v>
      </c>
    </row>
    <row r="83584" spans="1:27">
      <c r="A83584" t="s">
        <v>73173</v>
      </c>
      <c r="B83584" t="s">
        <v>261827</v>
      </c>
      <c r="F83584" t="b">
        <v>0</v>
      </c>
    </row>
    <row r="83585" spans="1:27">
      <c r="A83585" t="s">
        <v>152497</v>
      </c>
      <c r="B83585" t="s">
        <v>261828</v>
      </c>
      <c r="F83585" t="b">
        <v>1</v>
      </c>
      <c r="AA83585" t="s">
        <v>164381</v>
      </c>
    </row>
    <row r="83586" spans="1:27">
      <c r="A83586" t="s">
        <v>152498</v>
      </c>
      <c r="B83586" t="s">
        <v>261829</v>
      </c>
      <c r="F83586" t="b">
        <v>1</v>
      </c>
    </row>
    <row r="83587" spans="1:27">
      <c r="A83587" t="s">
        <v>152499</v>
      </c>
      <c r="B83587" t="s">
        <v>261830</v>
      </c>
      <c r="F83587" t="b">
        <v>1</v>
      </c>
    </row>
    <row r="83588" spans="1:27">
      <c r="A83588" t="s">
        <v>73188</v>
      </c>
      <c r="B83588" t="s">
        <v>261831</v>
      </c>
      <c r="F83588" t="b">
        <v>0</v>
      </c>
    </row>
    <row r="83589" spans="1:27">
      <c r="A83589" t="s">
        <v>152500</v>
      </c>
      <c r="B83589" t="s">
        <v>261832</v>
      </c>
      <c r="F83589" t="b">
        <v>1</v>
      </c>
      <c r="AA83589" t="s">
        <v>164381</v>
      </c>
    </row>
    <row r="83590" spans="1:27">
      <c r="A83590" t="s">
        <v>152501</v>
      </c>
      <c r="B83590" t="s">
        <v>261833</v>
      </c>
      <c r="F83590" t="b">
        <v>1</v>
      </c>
    </row>
    <row r="83591" spans="1:27">
      <c r="A83591" t="s">
        <v>152502</v>
      </c>
      <c r="B83591" t="s">
        <v>261834</v>
      </c>
      <c r="F83591" t="b">
        <v>1</v>
      </c>
    </row>
    <row r="83592" spans="1:27">
      <c r="A83592" t="s">
        <v>152503</v>
      </c>
      <c r="B83592" t="s">
        <v>261835</v>
      </c>
      <c r="F83592" t="b">
        <v>0</v>
      </c>
    </row>
    <row r="83593" spans="1:27">
      <c r="A83593" t="s">
        <v>152504</v>
      </c>
      <c r="B83593" t="s">
        <v>261836</v>
      </c>
      <c r="F83593" t="b">
        <v>1</v>
      </c>
      <c r="AA83593" t="s">
        <v>164381</v>
      </c>
    </row>
    <row r="83594" spans="1:27">
      <c r="A83594" t="s">
        <v>152505</v>
      </c>
      <c r="B83594" t="s">
        <v>261837</v>
      </c>
      <c r="F83594" t="b">
        <v>1</v>
      </c>
    </row>
    <row r="83595" spans="1:27">
      <c r="A83595" t="s">
        <v>152506</v>
      </c>
      <c r="B83595" t="s">
        <v>261838</v>
      </c>
      <c r="F83595" t="b">
        <v>1</v>
      </c>
    </row>
    <row r="83596" spans="1:27">
      <c r="A83596" t="s">
        <v>152507</v>
      </c>
      <c r="B83596" t="s">
        <v>261839</v>
      </c>
      <c r="F83596" t="b">
        <v>0</v>
      </c>
      <c r="G83596" t="s">
        <v>261840</v>
      </c>
    </row>
    <row r="83597" spans="1:27">
      <c r="A83597" t="s">
        <v>73193</v>
      </c>
      <c r="B83597" t="s">
        <v>261841</v>
      </c>
      <c r="F83597" t="b">
        <v>0</v>
      </c>
      <c r="G83597" t="s">
        <v>261842</v>
      </c>
    </row>
    <row r="83598" spans="1:27">
      <c r="A83598" t="s">
        <v>152508</v>
      </c>
      <c r="B83598" t="s">
        <v>261843</v>
      </c>
      <c r="F83598" t="b">
        <v>1</v>
      </c>
    </row>
    <row r="83599" spans="1:27">
      <c r="A83599" t="s">
        <v>152509</v>
      </c>
      <c r="B83599" t="s">
        <v>261844</v>
      </c>
      <c r="F83599" t="b">
        <v>1</v>
      </c>
    </row>
    <row r="83600" spans="1:27">
      <c r="A83600" t="s">
        <v>152510</v>
      </c>
      <c r="B83600" t="s">
        <v>261845</v>
      </c>
      <c r="F83600" t="b">
        <v>1</v>
      </c>
    </row>
    <row r="83601" spans="1:27">
      <c r="A83601" t="s">
        <v>73192</v>
      </c>
      <c r="B83601" t="s">
        <v>261846</v>
      </c>
      <c r="F83601" t="b">
        <v>0</v>
      </c>
      <c r="G83601" t="s">
        <v>261847</v>
      </c>
      <c r="H83601" t="s">
        <v>261848</v>
      </c>
      <c r="I83601" t="s">
        <v>261849</v>
      </c>
    </row>
    <row r="83602" spans="1:27">
      <c r="A83602" t="s">
        <v>152511</v>
      </c>
      <c r="B83602" t="s">
        <v>261850</v>
      </c>
      <c r="F83602" t="b">
        <v>1</v>
      </c>
      <c r="AA83602" t="s">
        <v>164381</v>
      </c>
    </row>
    <row r="83603" spans="1:27">
      <c r="A83603" t="s">
        <v>152512</v>
      </c>
      <c r="B83603" t="s">
        <v>261851</v>
      </c>
      <c r="F83603" t="b">
        <v>1</v>
      </c>
    </row>
    <row r="83604" spans="1:27">
      <c r="A83604" t="s">
        <v>152513</v>
      </c>
      <c r="B83604" t="s">
        <v>261852</v>
      </c>
      <c r="F83604" t="b">
        <v>1</v>
      </c>
    </row>
    <row r="83605" spans="1:27">
      <c r="A83605" t="s">
        <v>73176</v>
      </c>
      <c r="B83605" t="s">
        <v>261853</v>
      </c>
      <c r="F83605" t="b">
        <v>0</v>
      </c>
    </row>
    <row r="83606" spans="1:27">
      <c r="A83606" t="s">
        <v>152514</v>
      </c>
      <c r="B83606" t="s">
        <v>261854</v>
      </c>
      <c r="F83606" t="b">
        <v>1</v>
      </c>
      <c r="AA83606" t="s">
        <v>164381</v>
      </c>
    </row>
    <row r="83607" spans="1:27">
      <c r="A83607" t="s">
        <v>152515</v>
      </c>
      <c r="B83607" t="s">
        <v>261855</v>
      </c>
      <c r="F83607" t="b">
        <v>1</v>
      </c>
    </row>
    <row r="83608" spans="1:27">
      <c r="A83608" t="s">
        <v>152516</v>
      </c>
      <c r="B83608" t="s">
        <v>261856</v>
      </c>
      <c r="F83608" t="b">
        <v>1</v>
      </c>
    </row>
    <row r="83609" spans="1:27">
      <c r="A83609" t="s">
        <v>73174</v>
      </c>
      <c r="B83609" t="s">
        <v>261857</v>
      </c>
      <c r="F83609" t="b">
        <v>0</v>
      </c>
    </row>
    <row r="83610" spans="1:27">
      <c r="A83610" t="s">
        <v>152517</v>
      </c>
      <c r="B83610" t="s">
        <v>261858</v>
      </c>
      <c r="F83610" t="b">
        <v>1</v>
      </c>
      <c r="AA83610" t="s">
        <v>164381</v>
      </c>
    </row>
    <row r="83611" spans="1:27">
      <c r="A83611" t="s">
        <v>152518</v>
      </c>
      <c r="B83611" t="s">
        <v>261859</v>
      </c>
      <c r="F83611" t="b">
        <v>1</v>
      </c>
    </row>
    <row r="83612" spans="1:27">
      <c r="A83612" t="s">
        <v>152519</v>
      </c>
      <c r="B83612" t="s">
        <v>261860</v>
      </c>
      <c r="F83612" t="b">
        <v>1</v>
      </c>
    </row>
    <row r="83613" spans="1:27">
      <c r="A83613" t="s">
        <v>73191</v>
      </c>
      <c r="B83613" t="s">
        <v>261861</v>
      </c>
      <c r="F83613" t="b">
        <v>0</v>
      </c>
    </row>
    <row r="83614" spans="1:27">
      <c r="A83614" t="s">
        <v>152520</v>
      </c>
      <c r="B83614" t="s">
        <v>261862</v>
      </c>
      <c r="F83614" t="b">
        <v>1</v>
      </c>
      <c r="AA83614" t="s">
        <v>164381</v>
      </c>
    </row>
    <row r="83615" spans="1:27">
      <c r="A83615" t="s">
        <v>152521</v>
      </c>
      <c r="B83615" t="s">
        <v>261863</v>
      </c>
      <c r="F83615" t="b">
        <v>1</v>
      </c>
    </row>
    <row r="83616" spans="1:27">
      <c r="A83616" t="s">
        <v>152522</v>
      </c>
      <c r="B83616" t="s">
        <v>261864</v>
      </c>
      <c r="F83616" t="b">
        <v>1</v>
      </c>
    </row>
    <row r="83617" spans="1:27">
      <c r="A83617" t="s">
        <v>152523</v>
      </c>
      <c r="B83617" t="s">
        <v>261865</v>
      </c>
      <c r="F83617" t="b">
        <v>0</v>
      </c>
    </row>
    <row r="83618" spans="1:27">
      <c r="A83618" t="s">
        <v>152524</v>
      </c>
      <c r="B83618" t="s">
        <v>261866</v>
      </c>
      <c r="F83618" t="b">
        <v>1</v>
      </c>
      <c r="AA83618" t="s">
        <v>164381</v>
      </c>
    </row>
    <row r="83619" spans="1:27">
      <c r="A83619" t="s">
        <v>152525</v>
      </c>
      <c r="B83619" t="s">
        <v>261867</v>
      </c>
      <c r="F83619" t="b">
        <v>1</v>
      </c>
    </row>
    <row r="83620" spans="1:27">
      <c r="A83620" t="s">
        <v>152526</v>
      </c>
      <c r="B83620" t="s">
        <v>261868</v>
      </c>
      <c r="F83620" t="b">
        <v>1</v>
      </c>
    </row>
    <row r="83621" spans="1:27">
      <c r="A83621" t="s">
        <v>73177</v>
      </c>
      <c r="B83621" t="s">
        <v>261869</v>
      </c>
      <c r="F83621" t="b">
        <v>0</v>
      </c>
    </row>
    <row r="83622" spans="1:27">
      <c r="A83622" t="s">
        <v>152527</v>
      </c>
      <c r="B83622" t="s">
        <v>261870</v>
      </c>
      <c r="F83622" t="b">
        <v>1</v>
      </c>
      <c r="AA83622" t="s">
        <v>164381</v>
      </c>
    </row>
    <row r="83623" spans="1:27">
      <c r="A83623" t="s">
        <v>152528</v>
      </c>
      <c r="B83623" t="s">
        <v>261871</v>
      </c>
      <c r="F83623" t="b">
        <v>1</v>
      </c>
    </row>
    <row r="83624" spans="1:27">
      <c r="A83624" t="s">
        <v>152529</v>
      </c>
      <c r="B83624" t="s">
        <v>261872</v>
      </c>
      <c r="F83624" t="b">
        <v>1</v>
      </c>
    </row>
    <row r="83625" spans="1:27">
      <c r="A83625" t="s">
        <v>152530</v>
      </c>
      <c r="B83625" t="s">
        <v>261873</v>
      </c>
      <c r="F83625" t="b">
        <v>0</v>
      </c>
    </row>
    <row r="83626" spans="1:27">
      <c r="A83626" t="s">
        <v>72751</v>
      </c>
      <c r="B83626" t="s">
        <v>261874</v>
      </c>
      <c r="F83626" t="b">
        <v>0</v>
      </c>
    </row>
    <row r="83627" spans="1:27">
      <c r="A83627" t="s">
        <v>152531</v>
      </c>
      <c r="B83627" t="s">
        <v>261875</v>
      </c>
      <c r="F83627" t="b">
        <v>1</v>
      </c>
      <c r="AA83627" t="s">
        <v>164381</v>
      </c>
    </row>
    <row r="83628" spans="1:27">
      <c r="A83628" t="s">
        <v>152532</v>
      </c>
      <c r="B83628" t="s">
        <v>261876</v>
      </c>
      <c r="F83628" t="b">
        <v>1</v>
      </c>
    </row>
    <row r="83629" spans="1:27">
      <c r="A83629" t="s">
        <v>152533</v>
      </c>
      <c r="B83629" t="s">
        <v>261877</v>
      </c>
      <c r="F83629" t="b">
        <v>1</v>
      </c>
    </row>
    <row r="83630" spans="1:27">
      <c r="A83630" t="s">
        <v>72752</v>
      </c>
      <c r="B83630" t="s">
        <v>261878</v>
      </c>
      <c r="F83630" t="b">
        <v>0</v>
      </c>
    </row>
    <row r="83631" spans="1:27">
      <c r="A83631" t="s">
        <v>152534</v>
      </c>
      <c r="B83631" t="s">
        <v>261879</v>
      </c>
      <c r="F83631" t="b">
        <v>1</v>
      </c>
      <c r="AA83631" t="s">
        <v>164381</v>
      </c>
    </row>
    <row r="83632" spans="1:27">
      <c r="A83632" t="s">
        <v>152535</v>
      </c>
      <c r="B83632" t="s">
        <v>261880</v>
      </c>
      <c r="F83632" t="b">
        <v>1</v>
      </c>
    </row>
    <row r="83633" spans="1:27">
      <c r="A83633" t="s">
        <v>152536</v>
      </c>
      <c r="B83633" t="s">
        <v>261881</v>
      </c>
      <c r="F83633" t="b">
        <v>1</v>
      </c>
    </row>
    <row r="83634" spans="1:27">
      <c r="A83634" t="s">
        <v>72753</v>
      </c>
      <c r="B83634" t="s">
        <v>261882</v>
      </c>
      <c r="F83634" t="b">
        <v>0</v>
      </c>
    </row>
    <row r="83635" spans="1:27">
      <c r="A83635" t="s">
        <v>152537</v>
      </c>
      <c r="B83635" t="s">
        <v>261883</v>
      </c>
      <c r="F83635" t="b">
        <v>1</v>
      </c>
      <c r="AA83635" t="s">
        <v>164381</v>
      </c>
    </row>
    <row r="83636" spans="1:27">
      <c r="A83636" t="s">
        <v>152538</v>
      </c>
      <c r="B83636" t="s">
        <v>261884</v>
      </c>
      <c r="F83636" t="b">
        <v>1</v>
      </c>
    </row>
    <row r="83637" spans="1:27">
      <c r="A83637" t="s">
        <v>152539</v>
      </c>
      <c r="B83637" t="s">
        <v>261885</v>
      </c>
      <c r="F83637" t="b">
        <v>1</v>
      </c>
    </row>
    <row r="83638" spans="1:27">
      <c r="A83638" t="s">
        <v>72758</v>
      </c>
      <c r="B83638" t="s">
        <v>261886</v>
      </c>
      <c r="F83638" t="b">
        <v>0</v>
      </c>
    </row>
    <row r="83639" spans="1:27">
      <c r="A83639" t="s">
        <v>152540</v>
      </c>
      <c r="B83639" t="s">
        <v>261887</v>
      </c>
      <c r="F83639" t="b">
        <v>1</v>
      </c>
      <c r="AA83639" t="s">
        <v>164381</v>
      </c>
    </row>
    <row r="83640" spans="1:27">
      <c r="A83640" t="s">
        <v>152541</v>
      </c>
      <c r="B83640" t="s">
        <v>261888</v>
      </c>
      <c r="F83640" t="b">
        <v>1</v>
      </c>
    </row>
    <row r="83641" spans="1:27">
      <c r="A83641" t="s">
        <v>152542</v>
      </c>
      <c r="B83641" t="s">
        <v>261889</v>
      </c>
      <c r="F83641" t="b">
        <v>1</v>
      </c>
    </row>
    <row r="83642" spans="1:27">
      <c r="A83642" t="s">
        <v>72760</v>
      </c>
      <c r="B83642" t="s">
        <v>261890</v>
      </c>
      <c r="F83642" t="b">
        <v>0</v>
      </c>
    </row>
    <row r="83643" spans="1:27">
      <c r="A83643" t="s">
        <v>152543</v>
      </c>
      <c r="B83643" t="s">
        <v>261891</v>
      </c>
      <c r="F83643" t="b">
        <v>1</v>
      </c>
      <c r="AA83643" t="s">
        <v>164381</v>
      </c>
    </row>
    <row r="83644" spans="1:27">
      <c r="A83644" t="s">
        <v>152544</v>
      </c>
      <c r="B83644" t="s">
        <v>261892</v>
      </c>
      <c r="F83644" t="b">
        <v>1</v>
      </c>
    </row>
    <row r="83645" spans="1:27">
      <c r="A83645" t="s">
        <v>152545</v>
      </c>
      <c r="B83645" t="s">
        <v>261893</v>
      </c>
      <c r="F83645" t="b">
        <v>1</v>
      </c>
    </row>
    <row r="83646" spans="1:27">
      <c r="A83646" t="s">
        <v>72761</v>
      </c>
      <c r="B83646" t="s">
        <v>261894</v>
      </c>
      <c r="F83646" t="b">
        <v>0</v>
      </c>
    </row>
    <row r="83647" spans="1:27">
      <c r="A83647" t="s">
        <v>152546</v>
      </c>
      <c r="B83647" t="s">
        <v>261895</v>
      </c>
      <c r="F83647" t="b">
        <v>1</v>
      </c>
      <c r="AA83647" t="s">
        <v>164381</v>
      </c>
    </row>
    <row r="83648" spans="1:27">
      <c r="A83648" t="s">
        <v>152547</v>
      </c>
      <c r="B83648" t="s">
        <v>261896</v>
      </c>
      <c r="F83648" t="b">
        <v>1</v>
      </c>
    </row>
    <row r="83649" spans="1:27">
      <c r="A83649" t="s">
        <v>152548</v>
      </c>
      <c r="B83649" t="s">
        <v>261897</v>
      </c>
      <c r="F83649" t="b">
        <v>1</v>
      </c>
    </row>
    <row r="83650" spans="1:27">
      <c r="A83650" t="s">
        <v>72759</v>
      </c>
      <c r="B83650" t="s">
        <v>261898</v>
      </c>
      <c r="F83650" t="b">
        <v>0</v>
      </c>
    </row>
    <row r="83651" spans="1:27">
      <c r="A83651" t="s">
        <v>152549</v>
      </c>
      <c r="B83651" t="s">
        <v>261899</v>
      </c>
      <c r="F83651" t="b">
        <v>1</v>
      </c>
      <c r="AA83651" t="s">
        <v>164381</v>
      </c>
    </row>
    <row r="83652" spans="1:27">
      <c r="A83652" t="s">
        <v>152550</v>
      </c>
      <c r="B83652" t="s">
        <v>261900</v>
      </c>
      <c r="F83652" t="b">
        <v>1</v>
      </c>
    </row>
    <row r="83653" spans="1:27">
      <c r="A83653" t="s">
        <v>152551</v>
      </c>
      <c r="B83653" t="s">
        <v>261901</v>
      </c>
      <c r="F83653" t="b">
        <v>1</v>
      </c>
    </row>
    <row r="83654" spans="1:27">
      <c r="A83654" t="s">
        <v>72750</v>
      </c>
      <c r="B83654" t="s">
        <v>261902</v>
      </c>
      <c r="F83654" t="b">
        <v>0</v>
      </c>
    </row>
    <row r="83655" spans="1:27">
      <c r="A83655" t="s">
        <v>152552</v>
      </c>
      <c r="B83655" t="s">
        <v>261903</v>
      </c>
      <c r="F83655" t="b">
        <v>1</v>
      </c>
      <c r="AA83655" t="s">
        <v>164381</v>
      </c>
    </row>
    <row r="83656" spans="1:27">
      <c r="A83656" t="s">
        <v>152553</v>
      </c>
      <c r="B83656" t="s">
        <v>261904</v>
      </c>
      <c r="F83656" t="b">
        <v>1</v>
      </c>
    </row>
    <row r="83657" spans="1:27">
      <c r="A83657" t="s">
        <v>152554</v>
      </c>
      <c r="B83657" t="s">
        <v>261905</v>
      </c>
      <c r="F83657" t="b">
        <v>1</v>
      </c>
    </row>
    <row r="83658" spans="1:27">
      <c r="A83658" t="s">
        <v>152555</v>
      </c>
      <c r="B83658" t="s">
        <v>261906</v>
      </c>
      <c r="E83658" t="s">
        <v>261907</v>
      </c>
      <c r="F83658" t="b">
        <v>0</v>
      </c>
      <c r="G83658" t="s">
        <v>261908</v>
      </c>
    </row>
    <row r="83659" spans="1:27">
      <c r="A83659" t="s">
        <v>152556</v>
      </c>
      <c r="B83659" t="s">
        <v>261909</v>
      </c>
      <c r="F83659" t="b">
        <v>0</v>
      </c>
    </row>
    <row r="83660" spans="1:27">
      <c r="A83660" t="s">
        <v>73048</v>
      </c>
      <c r="B83660" t="s">
        <v>261910</v>
      </c>
      <c r="D83660" t="s">
        <v>261911</v>
      </c>
      <c r="F83660" t="b">
        <v>0</v>
      </c>
      <c r="G83660" t="s">
        <v>261912</v>
      </c>
      <c r="H83660" t="s">
        <v>261913</v>
      </c>
    </row>
    <row r="83661" spans="1:27">
      <c r="A83661" t="s">
        <v>152557</v>
      </c>
      <c r="B83661" t="s">
        <v>261914</v>
      </c>
      <c r="F83661" t="b">
        <v>0</v>
      </c>
    </row>
    <row r="83662" spans="1:27">
      <c r="A83662" t="s">
        <v>152558</v>
      </c>
      <c r="B83662" t="s">
        <v>261915</v>
      </c>
      <c r="F83662" t="b">
        <v>1</v>
      </c>
      <c r="AA83662" t="s">
        <v>164381</v>
      </c>
    </row>
    <row r="83663" spans="1:27">
      <c r="A83663" t="s">
        <v>152559</v>
      </c>
      <c r="B83663" t="s">
        <v>261916</v>
      </c>
      <c r="F83663" t="b">
        <v>1</v>
      </c>
    </row>
    <row r="83664" spans="1:27">
      <c r="A83664" t="s">
        <v>152560</v>
      </c>
      <c r="B83664" t="s">
        <v>261917</v>
      </c>
      <c r="F83664" t="b">
        <v>1</v>
      </c>
    </row>
    <row r="83665" spans="1:27">
      <c r="A83665" t="s">
        <v>152561</v>
      </c>
      <c r="B83665" t="s">
        <v>261918</v>
      </c>
      <c r="F83665" t="b">
        <v>0</v>
      </c>
    </row>
    <row r="83666" spans="1:27">
      <c r="A83666" t="s">
        <v>152562</v>
      </c>
      <c r="B83666" t="s">
        <v>261919</v>
      </c>
      <c r="F83666" t="b">
        <v>1</v>
      </c>
      <c r="AA83666" t="s">
        <v>164381</v>
      </c>
    </row>
    <row r="83667" spans="1:27">
      <c r="A83667" t="s">
        <v>152563</v>
      </c>
      <c r="B83667" t="s">
        <v>261920</v>
      </c>
      <c r="F83667" t="b">
        <v>1</v>
      </c>
    </row>
    <row r="83668" spans="1:27">
      <c r="A83668" t="s">
        <v>152564</v>
      </c>
      <c r="B83668" t="s">
        <v>261921</v>
      </c>
      <c r="F83668" t="b">
        <v>1</v>
      </c>
    </row>
    <row r="83669" spans="1:27">
      <c r="A83669" t="s">
        <v>152565</v>
      </c>
      <c r="B83669" t="s">
        <v>261922</v>
      </c>
      <c r="F83669" t="b">
        <v>0</v>
      </c>
    </row>
    <row r="83670" spans="1:27">
      <c r="A83670" t="s">
        <v>152566</v>
      </c>
      <c r="B83670" t="s">
        <v>261923</v>
      </c>
      <c r="F83670" t="b">
        <v>1</v>
      </c>
      <c r="AA83670" t="s">
        <v>164381</v>
      </c>
    </row>
    <row r="83671" spans="1:27">
      <c r="A83671" t="s">
        <v>152567</v>
      </c>
      <c r="B83671" t="s">
        <v>261924</v>
      </c>
      <c r="F83671" t="b">
        <v>1</v>
      </c>
    </row>
    <row r="83672" spans="1:27">
      <c r="A83672" t="s">
        <v>152568</v>
      </c>
      <c r="B83672" t="s">
        <v>261925</v>
      </c>
      <c r="F83672" t="b">
        <v>1</v>
      </c>
    </row>
    <row r="83673" spans="1:27">
      <c r="A83673" t="s">
        <v>152569</v>
      </c>
      <c r="B83673" t="s">
        <v>261926</v>
      </c>
      <c r="F83673" t="b">
        <v>0</v>
      </c>
    </row>
    <row r="83674" spans="1:27">
      <c r="A83674" t="s">
        <v>152570</v>
      </c>
      <c r="B83674" t="s">
        <v>261927</v>
      </c>
      <c r="F83674" t="b">
        <v>1</v>
      </c>
      <c r="AA83674" t="s">
        <v>164381</v>
      </c>
    </row>
    <row r="83675" spans="1:27">
      <c r="A83675" t="s">
        <v>152571</v>
      </c>
      <c r="B83675" t="s">
        <v>261928</v>
      </c>
      <c r="F83675" t="b">
        <v>1</v>
      </c>
    </row>
    <row r="83676" spans="1:27">
      <c r="A83676" t="s">
        <v>152572</v>
      </c>
      <c r="B83676" t="s">
        <v>261929</v>
      </c>
      <c r="F83676" t="b">
        <v>1</v>
      </c>
    </row>
    <row r="83677" spans="1:27">
      <c r="A83677" t="s">
        <v>152573</v>
      </c>
      <c r="B83677" t="s">
        <v>261930</v>
      </c>
      <c r="F83677" t="b">
        <v>0</v>
      </c>
      <c r="G83677" t="s">
        <v>197375</v>
      </c>
    </row>
    <row r="83678" spans="1:27">
      <c r="A83678" t="s">
        <v>152574</v>
      </c>
      <c r="B83678" t="s">
        <v>261931</v>
      </c>
      <c r="F83678" t="b">
        <v>1</v>
      </c>
      <c r="AA83678" t="s">
        <v>164381</v>
      </c>
    </row>
    <row r="83679" spans="1:27">
      <c r="A83679" t="s">
        <v>152575</v>
      </c>
      <c r="B83679" t="s">
        <v>261932</v>
      </c>
      <c r="F83679" t="b">
        <v>1</v>
      </c>
    </row>
    <row r="83680" spans="1:27">
      <c r="A83680" t="s">
        <v>152576</v>
      </c>
      <c r="B83680" t="s">
        <v>261933</v>
      </c>
      <c r="F83680" t="b">
        <v>1</v>
      </c>
    </row>
    <row r="83681" spans="1:27">
      <c r="A83681" t="s">
        <v>152577</v>
      </c>
      <c r="B83681" t="s">
        <v>261934</v>
      </c>
      <c r="F83681" t="b">
        <v>0</v>
      </c>
    </row>
    <row r="83682" spans="1:27">
      <c r="A83682" t="s">
        <v>152578</v>
      </c>
      <c r="B83682" t="s">
        <v>261935</v>
      </c>
      <c r="F83682" t="b">
        <v>1</v>
      </c>
      <c r="AA83682" t="s">
        <v>164381</v>
      </c>
    </row>
    <row r="83683" spans="1:27">
      <c r="A83683" t="s">
        <v>152579</v>
      </c>
      <c r="B83683" t="s">
        <v>261936</v>
      </c>
      <c r="F83683" t="b">
        <v>1</v>
      </c>
    </row>
    <row r="83684" spans="1:27">
      <c r="A83684" t="s">
        <v>152580</v>
      </c>
      <c r="B83684" t="s">
        <v>261937</v>
      </c>
      <c r="F83684" t="b">
        <v>1</v>
      </c>
    </row>
    <row r="83685" spans="1:27">
      <c r="A83685" t="s">
        <v>73049</v>
      </c>
      <c r="B83685" t="s">
        <v>261938</v>
      </c>
      <c r="F83685" t="b">
        <v>0</v>
      </c>
      <c r="G83685" t="s">
        <v>261939</v>
      </c>
      <c r="H83685" t="s">
        <v>261940</v>
      </c>
    </row>
    <row r="83686" spans="1:27">
      <c r="A83686" t="s">
        <v>152581</v>
      </c>
      <c r="B83686" t="s">
        <v>261941</v>
      </c>
      <c r="F83686" t="b">
        <v>0</v>
      </c>
    </row>
    <row r="83687" spans="1:27">
      <c r="A83687" t="s">
        <v>152582</v>
      </c>
      <c r="B83687" t="s">
        <v>261942</v>
      </c>
      <c r="F83687" t="b">
        <v>1</v>
      </c>
      <c r="AA83687" t="s">
        <v>164381</v>
      </c>
    </row>
    <row r="83688" spans="1:27">
      <c r="A83688" t="s">
        <v>152583</v>
      </c>
      <c r="B83688" t="s">
        <v>261943</v>
      </c>
      <c r="F83688" t="b">
        <v>1</v>
      </c>
    </row>
    <row r="83689" spans="1:27">
      <c r="A83689" t="s">
        <v>152584</v>
      </c>
      <c r="B83689" t="s">
        <v>261944</v>
      </c>
      <c r="F83689" t="b">
        <v>1</v>
      </c>
    </row>
    <row r="83690" spans="1:27">
      <c r="A83690" t="s">
        <v>152585</v>
      </c>
      <c r="B83690" t="s">
        <v>261945</v>
      </c>
      <c r="F83690" t="b">
        <v>0</v>
      </c>
    </row>
    <row r="83691" spans="1:27">
      <c r="A83691" t="s">
        <v>152586</v>
      </c>
      <c r="B83691" t="s">
        <v>261946</v>
      </c>
      <c r="F83691" t="b">
        <v>1</v>
      </c>
      <c r="AA83691" t="s">
        <v>164381</v>
      </c>
    </row>
    <row r="83692" spans="1:27">
      <c r="A83692" t="s">
        <v>152587</v>
      </c>
      <c r="B83692" t="s">
        <v>261947</v>
      </c>
      <c r="F83692" t="b">
        <v>1</v>
      </c>
    </row>
    <row r="83693" spans="1:27">
      <c r="A83693" t="s">
        <v>152588</v>
      </c>
      <c r="B83693" t="s">
        <v>261948</v>
      </c>
      <c r="F83693" t="b">
        <v>1</v>
      </c>
    </row>
    <row r="83694" spans="1:27">
      <c r="A83694" t="s">
        <v>152589</v>
      </c>
      <c r="B83694" t="s">
        <v>261949</v>
      </c>
      <c r="F83694" t="b">
        <v>0</v>
      </c>
    </row>
    <row r="83695" spans="1:27">
      <c r="A83695" t="s">
        <v>152590</v>
      </c>
      <c r="B83695" t="s">
        <v>261950</v>
      </c>
      <c r="F83695" t="b">
        <v>1</v>
      </c>
      <c r="AA83695" t="s">
        <v>164381</v>
      </c>
    </row>
    <row r="83696" spans="1:27">
      <c r="A83696" t="s">
        <v>152591</v>
      </c>
      <c r="B83696" t="s">
        <v>261951</v>
      </c>
      <c r="F83696" t="b">
        <v>1</v>
      </c>
    </row>
    <row r="83697" spans="1:27">
      <c r="A83697" t="s">
        <v>152592</v>
      </c>
      <c r="B83697" t="s">
        <v>261952</v>
      </c>
      <c r="F83697" t="b">
        <v>1</v>
      </c>
    </row>
    <row r="83698" spans="1:27">
      <c r="A83698" t="s">
        <v>152593</v>
      </c>
      <c r="B83698" t="s">
        <v>261953</v>
      </c>
      <c r="F83698" t="b">
        <v>0</v>
      </c>
    </row>
    <row r="83699" spans="1:27">
      <c r="A83699" t="s">
        <v>152594</v>
      </c>
      <c r="B83699" t="s">
        <v>261954</v>
      </c>
      <c r="F83699" t="b">
        <v>1</v>
      </c>
      <c r="AA83699" t="s">
        <v>164381</v>
      </c>
    </row>
    <row r="83700" spans="1:27">
      <c r="A83700" t="s">
        <v>152595</v>
      </c>
      <c r="B83700" t="s">
        <v>261955</v>
      </c>
      <c r="F83700" t="b">
        <v>1</v>
      </c>
    </row>
    <row r="83701" spans="1:27">
      <c r="A83701" t="s">
        <v>152596</v>
      </c>
      <c r="B83701" t="s">
        <v>261956</v>
      </c>
      <c r="F83701" t="b">
        <v>1</v>
      </c>
    </row>
    <row r="83702" spans="1:27">
      <c r="A83702" t="s">
        <v>152597</v>
      </c>
      <c r="B83702" t="s">
        <v>261957</v>
      </c>
      <c r="F83702" t="b">
        <v>0</v>
      </c>
      <c r="G83702" t="s">
        <v>197375</v>
      </c>
    </row>
    <row r="83703" spans="1:27">
      <c r="A83703" t="s">
        <v>152598</v>
      </c>
      <c r="B83703" t="s">
        <v>261958</v>
      </c>
      <c r="F83703" t="b">
        <v>1</v>
      </c>
      <c r="AA83703" t="s">
        <v>164381</v>
      </c>
    </row>
    <row r="83704" spans="1:27">
      <c r="A83704" t="s">
        <v>152599</v>
      </c>
      <c r="B83704" t="s">
        <v>261959</v>
      </c>
      <c r="F83704" t="b">
        <v>1</v>
      </c>
    </row>
    <row r="83705" spans="1:27">
      <c r="A83705" t="s">
        <v>152600</v>
      </c>
      <c r="B83705" t="s">
        <v>261960</v>
      </c>
      <c r="F83705" t="b">
        <v>1</v>
      </c>
    </row>
    <row r="83706" spans="1:27">
      <c r="A83706" t="s">
        <v>152601</v>
      </c>
      <c r="B83706" t="s">
        <v>261961</v>
      </c>
      <c r="F83706" t="b">
        <v>0</v>
      </c>
    </row>
    <row r="83707" spans="1:27">
      <c r="A83707" t="s">
        <v>152602</v>
      </c>
      <c r="B83707" t="s">
        <v>261962</v>
      </c>
      <c r="F83707" t="b">
        <v>1</v>
      </c>
      <c r="AA83707" t="s">
        <v>164381</v>
      </c>
    </row>
    <row r="83708" spans="1:27">
      <c r="A83708" t="s">
        <v>152603</v>
      </c>
      <c r="B83708" t="s">
        <v>261963</v>
      </c>
      <c r="F83708" t="b">
        <v>1</v>
      </c>
    </row>
    <row r="83709" spans="1:27">
      <c r="A83709" t="s">
        <v>152604</v>
      </c>
      <c r="B83709" t="s">
        <v>261964</v>
      </c>
      <c r="F83709" t="b">
        <v>1</v>
      </c>
    </row>
    <row r="83710" spans="1:27">
      <c r="A83710" t="s">
        <v>73054</v>
      </c>
      <c r="B83710" t="s">
        <v>261965</v>
      </c>
      <c r="F83710" t="b">
        <v>0</v>
      </c>
      <c r="G83710" t="s">
        <v>261966</v>
      </c>
    </row>
    <row r="83711" spans="1:27">
      <c r="A83711" t="s">
        <v>152605</v>
      </c>
      <c r="B83711" t="s">
        <v>261967</v>
      </c>
      <c r="F83711" t="b">
        <v>0</v>
      </c>
    </row>
    <row r="83712" spans="1:27">
      <c r="A83712" t="s">
        <v>152606</v>
      </c>
      <c r="B83712" t="s">
        <v>261968</v>
      </c>
      <c r="F83712" t="b">
        <v>1</v>
      </c>
      <c r="AA83712" t="s">
        <v>164381</v>
      </c>
    </row>
    <row r="83713" spans="1:27">
      <c r="A83713" t="s">
        <v>152607</v>
      </c>
      <c r="B83713" t="s">
        <v>261969</v>
      </c>
      <c r="F83713" t="b">
        <v>1</v>
      </c>
    </row>
    <row r="83714" spans="1:27">
      <c r="A83714" t="s">
        <v>152608</v>
      </c>
      <c r="B83714" t="s">
        <v>261970</v>
      </c>
      <c r="F83714" t="b">
        <v>1</v>
      </c>
    </row>
    <row r="83715" spans="1:27">
      <c r="A83715" t="s">
        <v>152609</v>
      </c>
      <c r="B83715" t="s">
        <v>261971</v>
      </c>
      <c r="F83715" t="b">
        <v>0</v>
      </c>
    </row>
    <row r="83716" spans="1:27">
      <c r="A83716" t="s">
        <v>152610</v>
      </c>
      <c r="B83716" t="s">
        <v>261972</v>
      </c>
      <c r="F83716" t="b">
        <v>1</v>
      </c>
      <c r="AA83716" t="s">
        <v>164381</v>
      </c>
    </row>
    <row r="83717" spans="1:27">
      <c r="A83717" t="s">
        <v>152611</v>
      </c>
      <c r="B83717" t="s">
        <v>261973</v>
      </c>
      <c r="F83717" t="b">
        <v>1</v>
      </c>
    </row>
    <row r="83718" spans="1:27">
      <c r="A83718" t="s">
        <v>152612</v>
      </c>
      <c r="B83718" t="s">
        <v>261974</v>
      </c>
      <c r="F83718" t="b">
        <v>1</v>
      </c>
    </row>
    <row r="83719" spans="1:27">
      <c r="A83719" t="s">
        <v>152613</v>
      </c>
      <c r="B83719" t="s">
        <v>261975</v>
      </c>
      <c r="F83719" t="b">
        <v>0</v>
      </c>
    </row>
    <row r="83720" spans="1:27">
      <c r="A83720" t="s">
        <v>152614</v>
      </c>
      <c r="B83720" t="s">
        <v>261976</v>
      </c>
      <c r="F83720" t="b">
        <v>1</v>
      </c>
      <c r="AA83720" t="s">
        <v>164381</v>
      </c>
    </row>
    <row r="83721" spans="1:27">
      <c r="A83721" t="s">
        <v>152615</v>
      </c>
      <c r="B83721" t="s">
        <v>261977</v>
      </c>
      <c r="F83721" t="b">
        <v>1</v>
      </c>
    </row>
    <row r="83722" spans="1:27">
      <c r="A83722" t="s">
        <v>152616</v>
      </c>
      <c r="B83722" t="s">
        <v>261978</v>
      </c>
      <c r="F83722" t="b">
        <v>1</v>
      </c>
    </row>
    <row r="83723" spans="1:27">
      <c r="A83723" t="s">
        <v>152617</v>
      </c>
      <c r="B83723" t="s">
        <v>261979</v>
      </c>
      <c r="F83723" t="b">
        <v>0</v>
      </c>
    </row>
    <row r="83724" spans="1:27">
      <c r="A83724" t="s">
        <v>152618</v>
      </c>
      <c r="B83724" t="s">
        <v>261980</v>
      </c>
      <c r="F83724" t="b">
        <v>1</v>
      </c>
      <c r="AA83724" t="s">
        <v>164381</v>
      </c>
    </row>
    <row r="83725" spans="1:27">
      <c r="A83725" t="s">
        <v>152619</v>
      </c>
      <c r="B83725" t="s">
        <v>261981</v>
      </c>
      <c r="F83725" t="b">
        <v>1</v>
      </c>
    </row>
    <row r="83726" spans="1:27">
      <c r="A83726" t="s">
        <v>152620</v>
      </c>
      <c r="B83726" t="s">
        <v>261982</v>
      </c>
      <c r="F83726" t="b">
        <v>1</v>
      </c>
    </row>
    <row r="83727" spans="1:27">
      <c r="A83727" t="s">
        <v>73055</v>
      </c>
      <c r="B83727" t="s">
        <v>261983</v>
      </c>
      <c r="F83727" t="b">
        <v>0</v>
      </c>
      <c r="G83727" t="s">
        <v>197375</v>
      </c>
    </row>
    <row r="83728" spans="1:27">
      <c r="A83728" t="s">
        <v>152621</v>
      </c>
      <c r="B83728" t="s">
        <v>261984</v>
      </c>
      <c r="F83728" t="b">
        <v>1</v>
      </c>
      <c r="AA83728" t="s">
        <v>164381</v>
      </c>
    </row>
    <row r="83729" spans="1:27">
      <c r="A83729" t="s">
        <v>152622</v>
      </c>
      <c r="B83729" t="s">
        <v>261985</v>
      </c>
      <c r="F83729" t="b">
        <v>1</v>
      </c>
    </row>
    <row r="83730" spans="1:27">
      <c r="A83730" t="s">
        <v>152623</v>
      </c>
      <c r="B83730" t="s">
        <v>261986</v>
      </c>
      <c r="F83730" t="b">
        <v>1</v>
      </c>
    </row>
    <row r="83731" spans="1:27">
      <c r="A83731" t="s">
        <v>73053</v>
      </c>
      <c r="B83731" t="s">
        <v>261987</v>
      </c>
      <c r="F83731" t="b">
        <v>0</v>
      </c>
    </row>
    <row r="83732" spans="1:27">
      <c r="A83732" t="s">
        <v>152624</v>
      </c>
      <c r="B83732" t="s">
        <v>261988</v>
      </c>
      <c r="F83732" t="b">
        <v>1</v>
      </c>
      <c r="AA83732" t="s">
        <v>164381</v>
      </c>
    </row>
    <row r="83733" spans="1:27">
      <c r="A83733" t="s">
        <v>152625</v>
      </c>
      <c r="B83733" t="s">
        <v>261989</v>
      </c>
      <c r="F83733" t="b">
        <v>1</v>
      </c>
    </row>
    <row r="83734" spans="1:27">
      <c r="A83734" t="s">
        <v>152626</v>
      </c>
      <c r="B83734" t="s">
        <v>261990</v>
      </c>
      <c r="F83734" t="b">
        <v>1</v>
      </c>
    </row>
    <row r="83735" spans="1:27">
      <c r="A83735" t="s">
        <v>73057</v>
      </c>
      <c r="B83735" t="s">
        <v>261991</v>
      </c>
      <c r="F83735" t="b">
        <v>0</v>
      </c>
      <c r="G83735" t="s">
        <v>167156</v>
      </c>
    </row>
    <row r="83736" spans="1:27">
      <c r="A83736" t="s">
        <v>152627</v>
      </c>
      <c r="B83736" t="s">
        <v>261992</v>
      </c>
      <c r="F83736" t="b">
        <v>0</v>
      </c>
    </row>
    <row r="83737" spans="1:27">
      <c r="A83737" t="s">
        <v>152628</v>
      </c>
      <c r="B83737" t="s">
        <v>261993</v>
      </c>
      <c r="F83737" t="b">
        <v>1</v>
      </c>
      <c r="AA83737" t="s">
        <v>164381</v>
      </c>
    </row>
    <row r="83738" spans="1:27">
      <c r="A83738" t="s">
        <v>152629</v>
      </c>
      <c r="B83738" t="s">
        <v>261994</v>
      </c>
      <c r="F83738" t="b">
        <v>1</v>
      </c>
    </row>
    <row r="83739" spans="1:27">
      <c r="A83739" t="s">
        <v>152630</v>
      </c>
      <c r="B83739" t="s">
        <v>261995</v>
      </c>
      <c r="F83739" t="b">
        <v>1</v>
      </c>
    </row>
    <row r="83740" spans="1:27">
      <c r="A83740" t="s">
        <v>152631</v>
      </c>
      <c r="B83740" t="s">
        <v>261996</v>
      </c>
      <c r="F83740" t="b">
        <v>0</v>
      </c>
    </row>
    <row r="83741" spans="1:27">
      <c r="A83741" t="s">
        <v>152632</v>
      </c>
      <c r="B83741" t="s">
        <v>261997</v>
      </c>
      <c r="F83741" t="b">
        <v>1</v>
      </c>
      <c r="AA83741" t="s">
        <v>164381</v>
      </c>
    </row>
    <row r="83742" spans="1:27">
      <c r="A83742" t="s">
        <v>152633</v>
      </c>
      <c r="B83742" t="s">
        <v>261998</v>
      </c>
      <c r="F83742" t="b">
        <v>1</v>
      </c>
    </row>
    <row r="83743" spans="1:27">
      <c r="A83743" t="s">
        <v>152634</v>
      </c>
      <c r="B83743" t="s">
        <v>261999</v>
      </c>
      <c r="F83743" t="b">
        <v>1</v>
      </c>
    </row>
    <row r="83744" spans="1:27">
      <c r="A83744" t="s">
        <v>152635</v>
      </c>
      <c r="B83744" t="s">
        <v>262000</v>
      </c>
      <c r="F83744" t="b">
        <v>0</v>
      </c>
    </row>
    <row r="83745" spans="1:27">
      <c r="A83745" t="s">
        <v>152636</v>
      </c>
      <c r="B83745" t="s">
        <v>262001</v>
      </c>
      <c r="F83745" t="b">
        <v>1</v>
      </c>
      <c r="AA83745" t="s">
        <v>164381</v>
      </c>
    </row>
    <row r="83746" spans="1:27">
      <c r="A83746" t="s">
        <v>152637</v>
      </c>
      <c r="B83746" t="s">
        <v>262002</v>
      </c>
      <c r="F83746" t="b">
        <v>1</v>
      </c>
    </row>
    <row r="83747" spans="1:27">
      <c r="A83747" t="s">
        <v>152638</v>
      </c>
      <c r="B83747" t="s">
        <v>262003</v>
      </c>
      <c r="F83747" t="b">
        <v>1</v>
      </c>
    </row>
    <row r="83748" spans="1:27">
      <c r="A83748" t="s">
        <v>152639</v>
      </c>
      <c r="B83748" t="s">
        <v>262004</v>
      </c>
      <c r="F83748" t="b">
        <v>0</v>
      </c>
    </row>
    <row r="83749" spans="1:27">
      <c r="A83749" t="s">
        <v>152640</v>
      </c>
      <c r="B83749" t="s">
        <v>262005</v>
      </c>
      <c r="F83749" t="b">
        <v>1</v>
      </c>
      <c r="AA83749" t="s">
        <v>164381</v>
      </c>
    </row>
    <row r="83750" spans="1:27">
      <c r="A83750" t="s">
        <v>152641</v>
      </c>
      <c r="B83750" t="s">
        <v>262006</v>
      </c>
      <c r="F83750" t="b">
        <v>1</v>
      </c>
    </row>
    <row r="83751" spans="1:27">
      <c r="A83751" t="s">
        <v>152642</v>
      </c>
      <c r="B83751" t="s">
        <v>262007</v>
      </c>
      <c r="F83751" t="b">
        <v>1</v>
      </c>
    </row>
    <row r="83752" spans="1:27">
      <c r="A83752" t="s">
        <v>73058</v>
      </c>
      <c r="B83752" t="s">
        <v>262008</v>
      </c>
      <c r="F83752" t="b">
        <v>0</v>
      </c>
      <c r="G83752" t="s">
        <v>197375</v>
      </c>
    </row>
    <row r="83753" spans="1:27">
      <c r="A83753" t="s">
        <v>152643</v>
      </c>
      <c r="B83753" t="s">
        <v>262009</v>
      </c>
      <c r="F83753" t="b">
        <v>1</v>
      </c>
      <c r="AA83753" t="s">
        <v>164381</v>
      </c>
    </row>
    <row r="83754" spans="1:27">
      <c r="A83754" t="s">
        <v>152644</v>
      </c>
      <c r="B83754" t="s">
        <v>262010</v>
      </c>
      <c r="F83754" t="b">
        <v>1</v>
      </c>
    </row>
    <row r="83755" spans="1:27">
      <c r="A83755" t="s">
        <v>152645</v>
      </c>
      <c r="B83755" t="s">
        <v>262011</v>
      </c>
      <c r="F83755" t="b">
        <v>1</v>
      </c>
    </row>
    <row r="83756" spans="1:27">
      <c r="A83756" t="s">
        <v>73056</v>
      </c>
      <c r="B83756" t="s">
        <v>262012</v>
      </c>
      <c r="F83756" t="b">
        <v>0</v>
      </c>
    </row>
    <row r="83757" spans="1:27">
      <c r="A83757" t="s">
        <v>152646</v>
      </c>
      <c r="B83757" t="s">
        <v>262013</v>
      </c>
      <c r="F83757" t="b">
        <v>1</v>
      </c>
      <c r="AA83757" t="s">
        <v>164381</v>
      </c>
    </row>
    <row r="83758" spans="1:27">
      <c r="A83758" t="s">
        <v>152647</v>
      </c>
      <c r="B83758" t="s">
        <v>262014</v>
      </c>
      <c r="F83758" t="b">
        <v>1</v>
      </c>
    </row>
    <row r="83759" spans="1:27">
      <c r="A83759" t="s">
        <v>152648</v>
      </c>
      <c r="B83759" t="s">
        <v>262015</v>
      </c>
      <c r="F83759" t="b">
        <v>1</v>
      </c>
    </row>
    <row r="83760" spans="1:27">
      <c r="A83760" t="s">
        <v>73063</v>
      </c>
      <c r="B83760" t="s">
        <v>262016</v>
      </c>
      <c r="F83760" t="b">
        <v>0</v>
      </c>
    </row>
    <row r="83761" spans="1:27">
      <c r="A83761" t="s">
        <v>152649</v>
      </c>
      <c r="B83761" t="s">
        <v>262017</v>
      </c>
      <c r="F83761" t="b">
        <v>0</v>
      </c>
    </row>
    <row r="83762" spans="1:27">
      <c r="A83762" t="s">
        <v>152650</v>
      </c>
      <c r="B83762" t="s">
        <v>262018</v>
      </c>
      <c r="F83762" t="b">
        <v>1</v>
      </c>
      <c r="AA83762" t="s">
        <v>164381</v>
      </c>
    </row>
    <row r="83763" spans="1:27">
      <c r="A83763" t="s">
        <v>152651</v>
      </c>
      <c r="B83763" t="s">
        <v>262019</v>
      </c>
      <c r="F83763" t="b">
        <v>1</v>
      </c>
    </row>
    <row r="83764" spans="1:27">
      <c r="A83764" t="s">
        <v>152652</v>
      </c>
      <c r="B83764" t="s">
        <v>262020</v>
      </c>
      <c r="F83764" t="b">
        <v>1</v>
      </c>
    </row>
    <row r="83765" spans="1:27">
      <c r="A83765" t="s">
        <v>152653</v>
      </c>
      <c r="B83765" t="s">
        <v>262021</v>
      </c>
      <c r="F83765" t="b">
        <v>0</v>
      </c>
    </row>
    <row r="83766" spans="1:27">
      <c r="A83766" t="s">
        <v>152654</v>
      </c>
      <c r="B83766" t="s">
        <v>262022</v>
      </c>
      <c r="F83766" t="b">
        <v>1</v>
      </c>
      <c r="AA83766" t="s">
        <v>164381</v>
      </c>
    </row>
    <row r="83767" spans="1:27">
      <c r="A83767" t="s">
        <v>152655</v>
      </c>
      <c r="B83767" t="s">
        <v>262023</v>
      </c>
      <c r="F83767" t="b">
        <v>1</v>
      </c>
    </row>
    <row r="83768" spans="1:27">
      <c r="A83768" t="s">
        <v>152656</v>
      </c>
      <c r="B83768" t="s">
        <v>262024</v>
      </c>
      <c r="F83768" t="b">
        <v>1</v>
      </c>
    </row>
    <row r="83769" spans="1:27">
      <c r="A83769" t="s">
        <v>152657</v>
      </c>
      <c r="B83769" t="s">
        <v>262025</v>
      </c>
      <c r="F83769" t="b">
        <v>0</v>
      </c>
    </row>
    <row r="83770" spans="1:27">
      <c r="A83770" t="s">
        <v>152658</v>
      </c>
      <c r="B83770" t="s">
        <v>262026</v>
      </c>
      <c r="F83770" t="b">
        <v>1</v>
      </c>
      <c r="AA83770" t="s">
        <v>164381</v>
      </c>
    </row>
    <row r="83771" spans="1:27">
      <c r="A83771" t="s">
        <v>152659</v>
      </c>
      <c r="B83771" t="s">
        <v>262027</v>
      </c>
      <c r="F83771" t="b">
        <v>1</v>
      </c>
    </row>
    <row r="83772" spans="1:27">
      <c r="A83772" t="s">
        <v>152660</v>
      </c>
      <c r="B83772" t="s">
        <v>262028</v>
      </c>
      <c r="F83772" t="b">
        <v>1</v>
      </c>
    </row>
    <row r="83773" spans="1:27">
      <c r="A83773" t="s">
        <v>152661</v>
      </c>
      <c r="B83773" t="s">
        <v>262029</v>
      </c>
      <c r="F83773" t="b">
        <v>0</v>
      </c>
    </row>
    <row r="83774" spans="1:27">
      <c r="A83774" t="s">
        <v>152662</v>
      </c>
      <c r="B83774" t="s">
        <v>262030</v>
      </c>
      <c r="F83774" t="b">
        <v>1</v>
      </c>
      <c r="AA83774" t="s">
        <v>164381</v>
      </c>
    </row>
    <row r="83775" spans="1:27">
      <c r="A83775" t="s">
        <v>152663</v>
      </c>
      <c r="B83775" t="s">
        <v>262031</v>
      </c>
      <c r="F83775" t="b">
        <v>1</v>
      </c>
    </row>
    <row r="83776" spans="1:27">
      <c r="A83776" t="s">
        <v>152664</v>
      </c>
      <c r="B83776" t="s">
        <v>262032</v>
      </c>
      <c r="F83776" t="b">
        <v>1</v>
      </c>
    </row>
    <row r="83777" spans="1:27">
      <c r="A83777" t="s">
        <v>73064</v>
      </c>
      <c r="B83777" t="s">
        <v>262033</v>
      </c>
      <c r="F83777" t="b">
        <v>0</v>
      </c>
      <c r="G83777" t="s">
        <v>197375</v>
      </c>
    </row>
    <row r="83778" spans="1:27">
      <c r="A83778" t="s">
        <v>152665</v>
      </c>
      <c r="B83778" t="s">
        <v>262034</v>
      </c>
      <c r="F83778" t="b">
        <v>1</v>
      </c>
      <c r="AA83778" t="s">
        <v>164381</v>
      </c>
    </row>
    <row r="83779" spans="1:27">
      <c r="A83779" t="s">
        <v>152666</v>
      </c>
      <c r="B83779" t="s">
        <v>262035</v>
      </c>
      <c r="F83779" t="b">
        <v>1</v>
      </c>
    </row>
    <row r="83780" spans="1:27">
      <c r="A83780" t="s">
        <v>152667</v>
      </c>
      <c r="B83780" t="s">
        <v>262036</v>
      </c>
      <c r="F83780" t="b">
        <v>1</v>
      </c>
    </row>
    <row r="83781" spans="1:27">
      <c r="A83781" t="s">
        <v>73062</v>
      </c>
      <c r="B83781" t="s">
        <v>262037</v>
      </c>
      <c r="F83781" t="b">
        <v>0</v>
      </c>
    </row>
    <row r="83782" spans="1:27">
      <c r="A83782" t="s">
        <v>152668</v>
      </c>
      <c r="B83782" t="s">
        <v>262038</v>
      </c>
      <c r="F83782" t="b">
        <v>1</v>
      </c>
      <c r="AA83782" t="s">
        <v>164381</v>
      </c>
    </row>
    <row r="83783" spans="1:27">
      <c r="A83783" t="s">
        <v>152669</v>
      </c>
      <c r="B83783" t="s">
        <v>262039</v>
      </c>
      <c r="F83783" t="b">
        <v>1</v>
      </c>
    </row>
    <row r="83784" spans="1:27">
      <c r="A83784" t="s">
        <v>152670</v>
      </c>
      <c r="B83784" t="s">
        <v>262040</v>
      </c>
      <c r="F83784" t="b">
        <v>1</v>
      </c>
    </row>
    <row r="83785" spans="1:27">
      <c r="A83785" t="s">
        <v>73060</v>
      </c>
      <c r="B83785" t="s">
        <v>262041</v>
      </c>
      <c r="F83785" t="b">
        <v>0</v>
      </c>
      <c r="G83785" t="s">
        <v>262042</v>
      </c>
    </row>
    <row r="83786" spans="1:27">
      <c r="A83786" t="s">
        <v>152671</v>
      </c>
      <c r="B83786" t="s">
        <v>262043</v>
      </c>
      <c r="F83786" t="b">
        <v>0</v>
      </c>
    </row>
    <row r="83787" spans="1:27">
      <c r="A83787" t="s">
        <v>152672</v>
      </c>
      <c r="B83787" t="s">
        <v>262044</v>
      </c>
      <c r="F83787" t="b">
        <v>1</v>
      </c>
      <c r="AA83787" t="s">
        <v>164381</v>
      </c>
    </row>
    <row r="83788" spans="1:27">
      <c r="A83788" t="s">
        <v>152673</v>
      </c>
      <c r="B83788" t="s">
        <v>262045</v>
      </c>
      <c r="F83788" t="b">
        <v>1</v>
      </c>
    </row>
    <row r="83789" spans="1:27">
      <c r="A83789" t="s">
        <v>152674</v>
      </c>
      <c r="B83789" t="s">
        <v>262046</v>
      </c>
      <c r="F83789" t="b">
        <v>1</v>
      </c>
    </row>
    <row r="83790" spans="1:27">
      <c r="A83790" t="s">
        <v>152675</v>
      </c>
      <c r="B83790" t="s">
        <v>262047</v>
      </c>
      <c r="F83790" t="b">
        <v>0</v>
      </c>
    </row>
    <row r="83791" spans="1:27">
      <c r="A83791" t="s">
        <v>152676</v>
      </c>
      <c r="B83791" t="s">
        <v>262048</v>
      </c>
      <c r="F83791" t="b">
        <v>1</v>
      </c>
      <c r="AA83791" t="s">
        <v>164381</v>
      </c>
    </row>
    <row r="83792" spans="1:27">
      <c r="A83792" t="s">
        <v>152677</v>
      </c>
      <c r="B83792" t="s">
        <v>262049</v>
      </c>
      <c r="F83792" t="b">
        <v>1</v>
      </c>
    </row>
    <row r="83793" spans="1:27">
      <c r="A83793" t="s">
        <v>152678</v>
      </c>
      <c r="B83793" t="s">
        <v>262050</v>
      </c>
      <c r="F83793" t="b">
        <v>1</v>
      </c>
    </row>
    <row r="83794" spans="1:27">
      <c r="A83794" t="s">
        <v>152679</v>
      </c>
      <c r="B83794" t="s">
        <v>262051</v>
      </c>
      <c r="F83794" t="b">
        <v>0</v>
      </c>
    </row>
    <row r="83795" spans="1:27">
      <c r="A83795" t="s">
        <v>152680</v>
      </c>
      <c r="B83795" t="s">
        <v>262052</v>
      </c>
      <c r="F83795" t="b">
        <v>1</v>
      </c>
      <c r="AA83795" t="s">
        <v>164381</v>
      </c>
    </row>
    <row r="83796" spans="1:27">
      <c r="A83796" t="s">
        <v>152681</v>
      </c>
      <c r="B83796" t="s">
        <v>262053</v>
      </c>
      <c r="F83796" t="b">
        <v>1</v>
      </c>
    </row>
    <row r="83797" spans="1:27">
      <c r="A83797" t="s">
        <v>152682</v>
      </c>
      <c r="B83797" t="s">
        <v>262054</v>
      </c>
      <c r="F83797" t="b">
        <v>1</v>
      </c>
    </row>
    <row r="83798" spans="1:27">
      <c r="A83798" t="s">
        <v>152683</v>
      </c>
      <c r="B83798" t="s">
        <v>262055</v>
      </c>
      <c r="F83798" t="b">
        <v>0</v>
      </c>
    </row>
    <row r="83799" spans="1:27">
      <c r="A83799" t="s">
        <v>152684</v>
      </c>
      <c r="B83799" t="s">
        <v>262056</v>
      </c>
      <c r="F83799" t="b">
        <v>1</v>
      </c>
      <c r="AA83799" t="s">
        <v>164381</v>
      </c>
    </row>
    <row r="83800" spans="1:27">
      <c r="A83800" t="s">
        <v>152685</v>
      </c>
      <c r="B83800" t="s">
        <v>262057</v>
      </c>
      <c r="F83800" t="b">
        <v>1</v>
      </c>
    </row>
    <row r="83801" spans="1:27">
      <c r="A83801" t="s">
        <v>152686</v>
      </c>
      <c r="B83801" t="s">
        <v>262058</v>
      </c>
      <c r="F83801" t="b">
        <v>1</v>
      </c>
    </row>
    <row r="83802" spans="1:27">
      <c r="A83802" t="s">
        <v>73061</v>
      </c>
      <c r="B83802" t="s">
        <v>262059</v>
      </c>
      <c r="F83802" t="b">
        <v>0</v>
      </c>
      <c r="G83802" t="s">
        <v>197375</v>
      </c>
    </row>
    <row r="83803" spans="1:27">
      <c r="A83803" t="s">
        <v>152687</v>
      </c>
      <c r="B83803" t="s">
        <v>262060</v>
      </c>
      <c r="F83803" t="b">
        <v>1</v>
      </c>
      <c r="AA83803" t="s">
        <v>164381</v>
      </c>
    </row>
    <row r="83804" spans="1:27">
      <c r="A83804" t="s">
        <v>152688</v>
      </c>
      <c r="B83804" t="s">
        <v>262061</v>
      </c>
      <c r="F83804" t="b">
        <v>1</v>
      </c>
    </row>
    <row r="83805" spans="1:27">
      <c r="A83805" t="s">
        <v>152689</v>
      </c>
      <c r="B83805" t="s">
        <v>262062</v>
      </c>
      <c r="F83805" t="b">
        <v>1</v>
      </c>
    </row>
    <row r="83806" spans="1:27">
      <c r="A83806" t="s">
        <v>73059</v>
      </c>
      <c r="B83806" t="s">
        <v>262063</v>
      </c>
      <c r="F83806" t="b">
        <v>0</v>
      </c>
    </row>
    <row r="83807" spans="1:27">
      <c r="A83807" t="s">
        <v>152690</v>
      </c>
      <c r="B83807" t="s">
        <v>262064</v>
      </c>
      <c r="F83807" t="b">
        <v>1</v>
      </c>
      <c r="AA83807" t="s">
        <v>164381</v>
      </c>
    </row>
    <row r="83808" spans="1:27">
      <c r="A83808" t="s">
        <v>152691</v>
      </c>
      <c r="B83808" t="s">
        <v>262065</v>
      </c>
      <c r="F83808" t="b">
        <v>1</v>
      </c>
    </row>
    <row r="83809" spans="1:27">
      <c r="A83809" t="s">
        <v>152692</v>
      </c>
      <c r="B83809" t="s">
        <v>262066</v>
      </c>
      <c r="F83809" t="b">
        <v>1</v>
      </c>
    </row>
    <row r="83810" spans="1:27">
      <c r="A83810" t="s">
        <v>152693</v>
      </c>
      <c r="B83810" t="s">
        <v>262067</v>
      </c>
      <c r="E83810" t="s">
        <v>262068</v>
      </c>
      <c r="F83810" t="b">
        <v>0</v>
      </c>
    </row>
    <row r="83811" spans="1:27">
      <c r="A83811" t="s">
        <v>72885</v>
      </c>
      <c r="B83811" t="s">
        <v>262069</v>
      </c>
      <c r="F83811" t="b">
        <v>0</v>
      </c>
    </row>
    <row r="83812" spans="1:27">
      <c r="A83812" t="s">
        <v>152694</v>
      </c>
      <c r="B83812" t="s">
        <v>262070</v>
      </c>
      <c r="F83812" t="b">
        <v>0</v>
      </c>
    </row>
    <row r="83813" spans="1:27">
      <c r="A83813" t="s">
        <v>152695</v>
      </c>
      <c r="B83813" t="s">
        <v>262071</v>
      </c>
      <c r="F83813" t="b">
        <v>1</v>
      </c>
      <c r="AA83813" t="s">
        <v>164381</v>
      </c>
    </row>
    <row r="83814" spans="1:27">
      <c r="A83814" t="s">
        <v>152696</v>
      </c>
      <c r="B83814" t="s">
        <v>262072</v>
      </c>
      <c r="F83814" t="b">
        <v>1</v>
      </c>
    </row>
    <row r="83815" spans="1:27">
      <c r="A83815" t="s">
        <v>152697</v>
      </c>
      <c r="B83815" t="s">
        <v>262073</v>
      </c>
      <c r="F83815" t="b">
        <v>1</v>
      </c>
    </row>
    <row r="83816" spans="1:27">
      <c r="A83816" t="s">
        <v>152698</v>
      </c>
      <c r="B83816" t="s">
        <v>262074</v>
      </c>
      <c r="F83816" t="b">
        <v>0</v>
      </c>
    </row>
    <row r="83817" spans="1:27">
      <c r="A83817" t="s">
        <v>152699</v>
      </c>
      <c r="B83817" t="s">
        <v>262075</v>
      </c>
      <c r="F83817" t="b">
        <v>1</v>
      </c>
      <c r="AA83817" t="s">
        <v>164381</v>
      </c>
    </row>
    <row r="83818" spans="1:27">
      <c r="A83818" t="s">
        <v>152700</v>
      </c>
      <c r="B83818" t="s">
        <v>262076</v>
      </c>
      <c r="F83818" t="b">
        <v>1</v>
      </c>
    </row>
    <row r="83819" spans="1:27">
      <c r="A83819" t="s">
        <v>152701</v>
      </c>
      <c r="B83819" t="s">
        <v>262077</v>
      </c>
      <c r="F83819" t="b">
        <v>1</v>
      </c>
    </row>
    <row r="83820" spans="1:27">
      <c r="A83820" t="s">
        <v>152702</v>
      </c>
      <c r="B83820" t="s">
        <v>262078</v>
      </c>
      <c r="F83820" t="b">
        <v>0</v>
      </c>
    </row>
    <row r="83821" spans="1:27">
      <c r="A83821" t="s">
        <v>152703</v>
      </c>
      <c r="B83821" t="s">
        <v>262079</v>
      </c>
      <c r="F83821" t="b">
        <v>1</v>
      </c>
      <c r="AA83821" t="s">
        <v>164381</v>
      </c>
    </row>
    <row r="83822" spans="1:27">
      <c r="A83822" t="s">
        <v>152704</v>
      </c>
      <c r="B83822" t="s">
        <v>262080</v>
      </c>
      <c r="F83822" t="b">
        <v>1</v>
      </c>
    </row>
    <row r="83823" spans="1:27">
      <c r="A83823" t="s">
        <v>152705</v>
      </c>
      <c r="B83823" t="s">
        <v>262081</v>
      </c>
      <c r="F83823" t="b">
        <v>1</v>
      </c>
    </row>
    <row r="83824" spans="1:27">
      <c r="A83824" t="s">
        <v>152706</v>
      </c>
      <c r="B83824" t="s">
        <v>262082</v>
      </c>
      <c r="F83824" t="b">
        <v>0</v>
      </c>
    </row>
    <row r="83825" spans="1:27">
      <c r="A83825" t="s">
        <v>152707</v>
      </c>
      <c r="B83825" t="s">
        <v>262083</v>
      </c>
      <c r="F83825" t="b">
        <v>1</v>
      </c>
      <c r="AA83825" t="s">
        <v>164381</v>
      </c>
    </row>
    <row r="83826" spans="1:27">
      <c r="A83826" t="s">
        <v>152708</v>
      </c>
      <c r="B83826" t="s">
        <v>262084</v>
      </c>
      <c r="F83826" t="b">
        <v>1</v>
      </c>
    </row>
    <row r="83827" spans="1:27">
      <c r="A83827" t="s">
        <v>152709</v>
      </c>
      <c r="B83827" t="s">
        <v>262085</v>
      </c>
      <c r="F83827" t="b">
        <v>1</v>
      </c>
    </row>
    <row r="83828" spans="1:27">
      <c r="A83828" t="s">
        <v>152710</v>
      </c>
      <c r="B83828" t="s">
        <v>262086</v>
      </c>
      <c r="F83828" t="b">
        <v>0</v>
      </c>
    </row>
    <row r="83829" spans="1:27">
      <c r="A83829" t="s">
        <v>152711</v>
      </c>
      <c r="B83829" t="s">
        <v>262087</v>
      </c>
      <c r="F83829" t="b">
        <v>1</v>
      </c>
      <c r="AA83829" t="s">
        <v>164381</v>
      </c>
    </row>
    <row r="83830" spans="1:27">
      <c r="A83830" t="s">
        <v>152712</v>
      </c>
      <c r="B83830" t="s">
        <v>262088</v>
      </c>
      <c r="F83830" t="b">
        <v>1</v>
      </c>
    </row>
    <row r="83831" spans="1:27">
      <c r="A83831" t="s">
        <v>152713</v>
      </c>
      <c r="B83831" t="s">
        <v>262089</v>
      </c>
      <c r="F83831" t="b">
        <v>1</v>
      </c>
    </row>
    <row r="83832" spans="1:27">
      <c r="A83832" t="s">
        <v>152714</v>
      </c>
      <c r="B83832" t="s">
        <v>262090</v>
      </c>
      <c r="F83832" t="b">
        <v>0</v>
      </c>
    </row>
    <row r="83833" spans="1:27">
      <c r="A83833" t="s">
        <v>152715</v>
      </c>
      <c r="B83833" t="s">
        <v>262091</v>
      </c>
      <c r="F83833" t="b">
        <v>1</v>
      </c>
      <c r="AA83833" t="s">
        <v>164381</v>
      </c>
    </row>
    <row r="83834" spans="1:27">
      <c r="A83834" t="s">
        <v>152716</v>
      </c>
      <c r="B83834" t="s">
        <v>262092</v>
      </c>
      <c r="F83834" t="b">
        <v>1</v>
      </c>
    </row>
    <row r="83835" spans="1:27">
      <c r="A83835" t="s">
        <v>152717</v>
      </c>
      <c r="B83835" t="s">
        <v>262093</v>
      </c>
      <c r="F83835" t="b">
        <v>1</v>
      </c>
    </row>
    <row r="83836" spans="1:27">
      <c r="A83836" t="s">
        <v>152718</v>
      </c>
      <c r="B83836" t="s">
        <v>262094</v>
      </c>
      <c r="F83836" t="b">
        <v>0</v>
      </c>
    </row>
    <row r="83837" spans="1:27">
      <c r="A83837" t="s">
        <v>152719</v>
      </c>
      <c r="B83837" t="s">
        <v>262095</v>
      </c>
      <c r="F83837" t="b">
        <v>1</v>
      </c>
      <c r="AA83837" t="s">
        <v>164381</v>
      </c>
    </row>
    <row r="83838" spans="1:27">
      <c r="A83838" t="s">
        <v>152720</v>
      </c>
      <c r="B83838" t="s">
        <v>262096</v>
      </c>
      <c r="F83838" t="b">
        <v>1</v>
      </c>
    </row>
    <row r="83839" spans="1:27">
      <c r="A83839" t="s">
        <v>152721</v>
      </c>
      <c r="B83839" t="s">
        <v>262097</v>
      </c>
      <c r="F83839" t="b">
        <v>1</v>
      </c>
    </row>
    <row r="83840" spans="1:27">
      <c r="A83840" t="s">
        <v>152722</v>
      </c>
      <c r="B83840" t="s">
        <v>262098</v>
      </c>
      <c r="F83840" t="b">
        <v>0</v>
      </c>
    </row>
    <row r="83841" spans="1:27">
      <c r="A83841" t="s">
        <v>152723</v>
      </c>
      <c r="B83841" t="s">
        <v>262099</v>
      </c>
      <c r="F83841" t="b">
        <v>1</v>
      </c>
      <c r="AA83841" t="s">
        <v>164381</v>
      </c>
    </row>
    <row r="83842" spans="1:27">
      <c r="A83842" t="s">
        <v>152724</v>
      </c>
      <c r="B83842" t="s">
        <v>262100</v>
      </c>
      <c r="F83842" t="b">
        <v>1</v>
      </c>
    </row>
    <row r="83843" spans="1:27">
      <c r="A83843" t="s">
        <v>152725</v>
      </c>
      <c r="B83843" t="s">
        <v>262101</v>
      </c>
      <c r="F83843" t="b">
        <v>1</v>
      </c>
    </row>
    <row r="83844" spans="1:27">
      <c r="A83844" t="s">
        <v>72883</v>
      </c>
      <c r="B83844" t="s">
        <v>262102</v>
      </c>
      <c r="F83844" t="b">
        <v>0</v>
      </c>
    </row>
    <row r="83845" spans="1:27">
      <c r="A83845" t="s">
        <v>152726</v>
      </c>
      <c r="B83845" t="s">
        <v>262103</v>
      </c>
      <c r="F83845" t="b">
        <v>1</v>
      </c>
      <c r="AA83845" t="s">
        <v>164381</v>
      </c>
    </row>
    <row r="83846" spans="1:27">
      <c r="A83846" t="s">
        <v>152727</v>
      </c>
      <c r="B83846" t="s">
        <v>262104</v>
      </c>
      <c r="F83846" t="b">
        <v>1</v>
      </c>
    </row>
    <row r="83847" spans="1:27">
      <c r="A83847" t="s">
        <v>152728</v>
      </c>
      <c r="B83847" t="s">
        <v>262105</v>
      </c>
      <c r="F83847" t="b">
        <v>1</v>
      </c>
    </row>
    <row r="83848" spans="1:27">
      <c r="A83848" t="s">
        <v>72891</v>
      </c>
      <c r="B83848" t="s">
        <v>262106</v>
      </c>
      <c r="F83848" t="b">
        <v>0</v>
      </c>
      <c r="G83848" t="s">
        <v>262107</v>
      </c>
    </row>
    <row r="83849" spans="1:27">
      <c r="A83849" t="s">
        <v>152729</v>
      </c>
      <c r="B83849" t="s">
        <v>262108</v>
      </c>
      <c r="F83849" t="b">
        <v>0</v>
      </c>
    </row>
    <row r="83850" spans="1:27">
      <c r="A83850" t="s">
        <v>152730</v>
      </c>
      <c r="B83850" t="s">
        <v>262109</v>
      </c>
      <c r="F83850" t="b">
        <v>1</v>
      </c>
      <c r="AA83850" t="s">
        <v>164381</v>
      </c>
    </row>
    <row r="83851" spans="1:27">
      <c r="A83851" t="s">
        <v>152731</v>
      </c>
      <c r="B83851" t="s">
        <v>262110</v>
      </c>
      <c r="F83851" t="b">
        <v>1</v>
      </c>
    </row>
    <row r="83852" spans="1:27">
      <c r="A83852" t="s">
        <v>152732</v>
      </c>
      <c r="B83852" t="s">
        <v>262111</v>
      </c>
      <c r="F83852" t="b">
        <v>1</v>
      </c>
    </row>
    <row r="83853" spans="1:27">
      <c r="A83853" t="s">
        <v>152733</v>
      </c>
      <c r="B83853" t="s">
        <v>262112</v>
      </c>
      <c r="F83853" t="b">
        <v>0</v>
      </c>
    </row>
    <row r="83854" spans="1:27">
      <c r="A83854" t="s">
        <v>152734</v>
      </c>
      <c r="B83854" t="s">
        <v>262113</v>
      </c>
      <c r="F83854" t="b">
        <v>1</v>
      </c>
      <c r="AA83854" t="s">
        <v>164381</v>
      </c>
    </row>
    <row r="83855" spans="1:27">
      <c r="A83855" t="s">
        <v>152735</v>
      </c>
      <c r="B83855" t="s">
        <v>262114</v>
      </c>
      <c r="F83855" t="b">
        <v>1</v>
      </c>
    </row>
    <row r="83856" spans="1:27">
      <c r="A83856" t="s">
        <v>152736</v>
      </c>
      <c r="B83856" t="s">
        <v>262115</v>
      </c>
      <c r="F83856" t="b">
        <v>1</v>
      </c>
    </row>
    <row r="83857" spans="1:27">
      <c r="A83857" t="s">
        <v>152737</v>
      </c>
      <c r="B83857" t="s">
        <v>262116</v>
      </c>
      <c r="F83857" t="b">
        <v>0</v>
      </c>
    </row>
    <row r="83858" spans="1:27">
      <c r="A83858" t="s">
        <v>152738</v>
      </c>
      <c r="B83858" t="s">
        <v>262117</v>
      </c>
      <c r="F83858" t="b">
        <v>1</v>
      </c>
      <c r="AA83858" t="s">
        <v>164381</v>
      </c>
    </row>
    <row r="83859" spans="1:27">
      <c r="A83859" t="s">
        <v>152739</v>
      </c>
      <c r="B83859" t="s">
        <v>262118</v>
      </c>
      <c r="F83859" t="b">
        <v>1</v>
      </c>
    </row>
    <row r="83860" spans="1:27">
      <c r="A83860" t="s">
        <v>152740</v>
      </c>
      <c r="B83860" t="s">
        <v>262119</v>
      </c>
      <c r="F83860" t="b">
        <v>1</v>
      </c>
    </row>
    <row r="83861" spans="1:27">
      <c r="A83861" t="s">
        <v>152741</v>
      </c>
      <c r="B83861" t="s">
        <v>262120</v>
      </c>
      <c r="F83861" t="b">
        <v>0</v>
      </c>
    </row>
    <row r="83862" spans="1:27">
      <c r="A83862" t="s">
        <v>152742</v>
      </c>
      <c r="B83862" t="s">
        <v>262121</v>
      </c>
      <c r="F83862" t="b">
        <v>1</v>
      </c>
      <c r="AA83862" t="s">
        <v>164381</v>
      </c>
    </row>
    <row r="83863" spans="1:27">
      <c r="A83863" t="s">
        <v>152743</v>
      </c>
      <c r="B83863" t="s">
        <v>262122</v>
      </c>
      <c r="F83863" t="b">
        <v>1</v>
      </c>
    </row>
    <row r="83864" spans="1:27">
      <c r="A83864" t="s">
        <v>152744</v>
      </c>
      <c r="B83864" t="s">
        <v>262123</v>
      </c>
      <c r="F83864" t="b">
        <v>1</v>
      </c>
    </row>
    <row r="83865" spans="1:27">
      <c r="A83865" t="s">
        <v>152745</v>
      </c>
      <c r="B83865" t="s">
        <v>262124</v>
      </c>
      <c r="F83865" t="b">
        <v>0</v>
      </c>
    </row>
    <row r="83866" spans="1:27">
      <c r="A83866" t="s">
        <v>152746</v>
      </c>
      <c r="B83866" t="s">
        <v>262125</v>
      </c>
      <c r="F83866" t="b">
        <v>1</v>
      </c>
      <c r="AA83866" t="s">
        <v>164381</v>
      </c>
    </row>
    <row r="83867" spans="1:27">
      <c r="A83867" t="s">
        <v>152747</v>
      </c>
      <c r="B83867" t="s">
        <v>262126</v>
      </c>
      <c r="F83867" t="b">
        <v>1</v>
      </c>
    </row>
    <row r="83868" spans="1:27">
      <c r="A83868" t="s">
        <v>152748</v>
      </c>
      <c r="B83868" t="s">
        <v>262127</v>
      </c>
      <c r="F83868" t="b">
        <v>1</v>
      </c>
    </row>
    <row r="83869" spans="1:27">
      <c r="A83869" t="s">
        <v>152749</v>
      </c>
      <c r="B83869" t="s">
        <v>262128</v>
      </c>
      <c r="F83869" t="b">
        <v>0</v>
      </c>
    </row>
    <row r="83870" spans="1:27">
      <c r="A83870" t="s">
        <v>152750</v>
      </c>
      <c r="B83870" t="s">
        <v>262129</v>
      </c>
      <c r="F83870" t="b">
        <v>1</v>
      </c>
      <c r="AA83870" t="s">
        <v>164381</v>
      </c>
    </row>
    <row r="83871" spans="1:27">
      <c r="A83871" t="s">
        <v>152751</v>
      </c>
      <c r="B83871" t="s">
        <v>262130</v>
      </c>
      <c r="F83871" t="b">
        <v>1</v>
      </c>
    </row>
    <row r="83872" spans="1:27">
      <c r="A83872" t="s">
        <v>152752</v>
      </c>
      <c r="B83872" t="s">
        <v>262131</v>
      </c>
      <c r="F83872" t="b">
        <v>1</v>
      </c>
    </row>
    <row r="83873" spans="1:27">
      <c r="A83873" t="s">
        <v>152753</v>
      </c>
      <c r="B83873" t="s">
        <v>262132</v>
      </c>
      <c r="F83873" t="b">
        <v>0</v>
      </c>
    </row>
    <row r="83874" spans="1:27">
      <c r="A83874" t="s">
        <v>152754</v>
      </c>
      <c r="B83874" t="s">
        <v>262133</v>
      </c>
      <c r="F83874" t="b">
        <v>1</v>
      </c>
      <c r="AA83874" t="s">
        <v>164381</v>
      </c>
    </row>
    <row r="83875" spans="1:27">
      <c r="A83875" t="s">
        <v>152755</v>
      </c>
      <c r="B83875" t="s">
        <v>262134</v>
      </c>
      <c r="F83875" t="b">
        <v>1</v>
      </c>
    </row>
    <row r="83876" spans="1:27">
      <c r="A83876" t="s">
        <v>152756</v>
      </c>
      <c r="B83876" t="s">
        <v>262135</v>
      </c>
      <c r="F83876" t="b">
        <v>1</v>
      </c>
    </row>
    <row r="83877" spans="1:27">
      <c r="A83877" t="s">
        <v>152757</v>
      </c>
      <c r="B83877" t="s">
        <v>262136</v>
      </c>
      <c r="F83877" t="b">
        <v>0</v>
      </c>
    </row>
    <row r="83878" spans="1:27">
      <c r="A83878" t="s">
        <v>152758</v>
      </c>
      <c r="B83878" t="s">
        <v>262137</v>
      </c>
      <c r="F83878" t="b">
        <v>1</v>
      </c>
      <c r="AA83878" t="s">
        <v>164381</v>
      </c>
    </row>
    <row r="83879" spans="1:27">
      <c r="A83879" t="s">
        <v>152759</v>
      </c>
      <c r="B83879" t="s">
        <v>262138</v>
      </c>
      <c r="F83879" t="b">
        <v>1</v>
      </c>
    </row>
    <row r="83880" spans="1:27">
      <c r="A83880" t="s">
        <v>152760</v>
      </c>
      <c r="B83880" t="s">
        <v>262139</v>
      </c>
      <c r="F83880" t="b">
        <v>1</v>
      </c>
    </row>
    <row r="83881" spans="1:27">
      <c r="A83881" t="s">
        <v>72889</v>
      </c>
      <c r="B83881" t="s">
        <v>262140</v>
      </c>
      <c r="F83881" t="b">
        <v>0</v>
      </c>
    </row>
    <row r="83882" spans="1:27">
      <c r="A83882" t="s">
        <v>152761</v>
      </c>
      <c r="B83882" t="s">
        <v>262141</v>
      </c>
      <c r="F83882" t="b">
        <v>1</v>
      </c>
      <c r="AA83882" t="s">
        <v>164381</v>
      </c>
    </row>
    <row r="83883" spans="1:27">
      <c r="A83883" t="s">
        <v>152762</v>
      </c>
      <c r="B83883" t="s">
        <v>262142</v>
      </c>
      <c r="F83883" t="b">
        <v>1</v>
      </c>
    </row>
    <row r="83884" spans="1:27">
      <c r="A83884" t="s">
        <v>152763</v>
      </c>
      <c r="B83884" t="s">
        <v>262143</v>
      </c>
      <c r="F83884" t="b">
        <v>1</v>
      </c>
    </row>
    <row r="83885" spans="1:27">
      <c r="A83885" t="s">
        <v>72897</v>
      </c>
      <c r="B83885" t="s">
        <v>262144</v>
      </c>
      <c r="F83885" t="b">
        <v>0</v>
      </c>
      <c r="G83885" t="s">
        <v>262145</v>
      </c>
      <c r="H83885" t="s">
        <v>262146</v>
      </c>
      <c r="I83885" t="s">
        <v>262147</v>
      </c>
    </row>
    <row r="83886" spans="1:27">
      <c r="A83886" t="s">
        <v>152764</v>
      </c>
      <c r="B83886" t="s">
        <v>262148</v>
      </c>
      <c r="F83886" t="b">
        <v>0</v>
      </c>
    </row>
    <row r="83887" spans="1:27">
      <c r="A83887" t="s">
        <v>152765</v>
      </c>
      <c r="B83887" t="s">
        <v>262149</v>
      </c>
      <c r="F83887" t="b">
        <v>1</v>
      </c>
      <c r="AA83887" t="s">
        <v>164381</v>
      </c>
    </row>
    <row r="83888" spans="1:27">
      <c r="A83888" t="s">
        <v>152766</v>
      </c>
      <c r="B83888" t="s">
        <v>262150</v>
      </c>
      <c r="F83888" t="b">
        <v>1</v>
      </c>
    </row>
    <row r="83889" spans="1:27">
      <c r="A83889" t="s">
        <v>152767</v>
      </c>
      <c r="B83889" t="s">
        <v>262151</v>
      </c>
      <c r="F83889" t="b">
        <v>1</v>
      </c>
    </row>
    <row r="83890" spans="1:27">
      <c r="A83890" t="s">
        <v>152768</v>
      </c>
      <c r="B83890" t="s">
        <v>262152</v>
      </c>
      <c r="F83890" t="b">
        <v>0</v>
      </c>
    </row>
    <row r="83891" spans="1:27">
      <c r="A83891" t="s">
        <v>152769</v>
      </c>
      <c r="B83891" t="s">
        <v>262153</v>
      </c>
      <c r="F83891" t="b">
        <v>1</v>
      </c>
      <c r="AA83891" t="s">
        <v>164381</v>
      </c>
    </row>
    <row r="83892" spans="1:27">
      <c r="A83892" t="s">
        <v>152770</v>
      </c>
      <c r="B83892" t="s">
        <v>262154</v>
      </c>
      <c r="F83892" t="b">
        <v>1</v>
      </c>
    </row>
    <row r="83893" spans="1:27">
      <c r="A83893" t="s">
        <v>152771</v>
      </c>
      <c r="B83893" t="s">
        <v>262155</v>
      </c>
      <c r="F83893" t="b">
        <v>1</v>
      </c>
    </row>
    <row r="83894" spans="1:27">
      <c r="A83894" t="s">
        <v>152772</v>
      </c>
      <c r="B83894" t="s">
        <v>262156</v>
      </c>
      <c r="F83894" t="b">
        <v>0</v>
      </c>
    </row>
    <row r="83895" spans="1:27">
      <c r="A83895" t="s">
        <v>152773</v>
      </c>
      <c r="B83895" t="s">
        <v>262157</v>
      </c>
      <c r="F83895" t="b">
        <v>1</v>
      </c>
      <c r="AA83895" t="s">
        <v>164381</v>
      </c>
    </row>
    <row r="83896" spans="1:27">
      <c r="A83896" t="s">
        <v>152774</v>
      </c>
      <c r="B83896" t="s">
        <v>262158</v>
      </c>
      <c r="F83896" t="b">
        <v>1</v>
      </c>
    </row>
    <row r="83897" spans="1:27">
      <c r="A83897" t="s">
        <v>152775</v>
      </c>
      <c r="B83897" t="s">
        <v>262159</v>
      </c>
      <c r="F83897" t="b">
        <v>1</v>
      </c>
    </row>
    <row r="83898" spans="1:27">
      <c r="A83898" t="s">
        <v>152776</v>
      </c>
      <c r="B83898" t="s">
        <v>262160</v>
      </c>
      <c r="F83898" t="b">
        <v>0</v>
      </c>
    </row>
    <row r="83899" spans="1:27">
      <c r="A83899" t="s">
        <v>152777</v>
      </c>
      <c r="B83899" t="s">
        <v>262161</v>
      </c>
      <c r="F83899" t="b">
        <v>1</v>
      </c>
      <c r="AA83899" t="s">
        <v>164381</v>
      </c>
    </row>
    <row r="83900" spans="1:27">
      <c r="A83900" t="s">
        <v>152778</v>
      </c>
      <c r="B83900" t="s">
        <v>262162</v>
      </c>
      <c r="F83900" t="b">
        <v>1</v>
      </c>
    </row>
    <row r="83901" spans="1:27">
      <c r="A83901" t="s">
        <v>152779</v>
      </c>
      <c r="B83901" t="s">
        <v>262163</v>
      </c>
      <c r="F83901" t="b">
        <v>1</v>
      </c>
    </row>
    <row r="83902" spans="1:27">
      <c r="A83902" t="s">
        <v>152780</v>
      </c>
      <c r="B83902" t="s">
        <v>262164</v>
      </c>
      <c r="F83902" t="b">
        <v>0</v>
      </c>
    </row>
    <row r="83903" spans="1:27">
      <c r="A83903" t="s">
        <v>152781</v>
      </c>
      <c r="B83903" t="s">
        <v>262165</v>
      </c>
      <c r="F83903" t="b">
        <v>1</v>
      </c>
      <c r="AA83903" t="s">
        <v>164381</v>
      </c>
    </row>
    <row r="83904" spans="1:27">
      <c r="A83904" t="s">
        <v>152782</v>
      </c>
      <c r="B83904" t="s">
        <v>262166</v>
      </c>
      <c r="F83904" t="b">
        <v>1</v>
      </c>
    </row>
    <row r="83905" spans="1:27">
      <c r="A83905" t="s">
        <v>152783</v>
      </c>
      <c r="B83905" t="s">
        <v>262167</v>
      </c>
      <c r="F83905" t="b">
        <v>1</v>
      </c>
    </row>
    <row r="83906" spans="1:27">
      <c r="A83906" t="s">
        <v>152784</v>
      </c>
      <c r="B83906" t="s">
        <v>262168</v>
      </c>
      <c r="F83906" t="b">
        <v>0</v>
      </c>
    </row>
    <row r="83907" spans="1:27">
      <c r="A83907" t="s">
        <v>152785</v>
      </c>
      <c r="B83907" t="s">
        <v>262169</v>
      </c>
      <c r="F83907" t="b">
        <v>1</v>
      </c>
      <c r="AA83907" t="s">
        <v>164381</v>
      </c>
    </row>
    <row r="83908" spans="1:27">
      <c r="A83908" t="s">
        <v>152786</v>
      </c>
      <c r="B83908" t="s">
        <v>262170</v>
      </c>
      <c r="F83908" t="b">
        <v>1</v>
      </c>
    </row>
    <row r="83909" spans="1:27">
      <c r="A83909" t="s">
        <v>152787</v>
      </c>
      <c r="B83909" t="s">
        <v>262171</v>
      </c>
      <c r="F83909" t="b">
        <v>1</v>
      </c>
    </row>
    <row r="83910" spans="1:27">
      <c r="A83910" t="s">
        <v>152788</v>
      </c>
      <c r="B83910" t="s">
        <v>262172</v>
      </c>
      <c r="F83910" t="b">
        <v>0</v>
      </c>
    </row>
    <row r="83911" spans="1:27">
      <c r="A83911" t="s">
        <v>152789</v>
      </c>
      <c r="B83911" t="s">
        <v>262173</v>
      </c>
      <c r="F83911" t="b">
        <v>1</v>
      </c>
      <c r="AA83911" t="s">
        <v>164381</v>
      </c>
    </row>
    <row r="83912" spans="1:27">
      <c r="A83912" t="s">
        <v>152790</v>
      </c>
      <c r="B83912" t="s">
        <v>262174</v>
      </c>
      <c r="F83912" t="b">
        <v>1</v>
      </c>
    </row>
    <row r="83913" spans="1:27">
      <c r="A83913" t="s">
        <v>152791</v>
      </c>
      <c r="B83913" t="s">
        <v>262175</v>
      </c>
      <c r="F83913" t="b">
        <v>1</v>
      </c>
    </row>
    <row r="83914" spans="1:27">
      <c r="A83914" t="s">
        <v>152792</v>
      </c>
      <c r="B83914" t="s">
        <v>262176</v>
      </c>
      <c r="F83914" t="b">
        <v>0</v>
      </c>
    </row>
    <row r="83915" spans="1:27">
      <c r="A83915" t="s">
        <v>152793</v>
      </c>
      <c r="B83915" t="s">
        <v>262177</v>
      </c>
      <c r="F83915" t="b">
        <v>1</v>
      </c>
      <c r="AA83915" t="s">
        <v>164381</v>
      </c>
    </row>
    <row r="83916" spans="1:27">
      <c r="A83916" t="s">
        <v>152794</v>
      </c>
      <c r="B83916" t="s">
        <v>262178</v>
      </c>
      <c r="F83916" t="b">
        <v>1</v>
      </c>
    </row>
    <row r="83917" spans="1:27">
      <c r="A83917" t="s">
        <v>152795</v>
      </c>
      <c r="B83917" t="s">
        <v>262179</v>
      </c>
      <c r="F83917" t="b">
        <v>1</v>
      </c>
    </row>
    <row r="83918" spans="1:27">
      <c r="A83918" t="s">
        <v>72895</v>
      </c>
      <c r="B83918" t="s">
        <v>262180</v>
      </c>
      <c r="F83918" t="b">
        <v>0</v>
      </c>
    </row>
    <row r="83919" spans="1:27">
      <c r="A83919" t="s">
        <v>152796</v>
      </c>
      <c r="B83919" t="s">
        <v>262181</v>
      </c>
      <c r="F83919" t="b">
        <v>1</v>
      </c>
      <c r="AA83919" t="s">
        <v>164381</v>
      </c>
    </row>
    <row r="83920" spans="1:27">
      <c r="A83920" t="s">
        <v>152797</v>
      </c>
      <c r="B83920" t="s">
        <v>262182</v>
      </c>
      <c r="F83920" t="b">
        <v>1</v>
      </c>
    </row>
    <row r="83921" spans="1:27">
      <c r="A83921" t="s">
        <v>152798</v>
      </c>
      <c r="B83921" t="s">
        <v>262183</v>
      </c>
      <c r="F83921" t="b">
        <v>1</v>
      </c>
    </row>
    <row r="83922" spans="1:27">
      <c r="A83922" t="s">
        <v>152799</v>
      </c>
      <c r="B83922" t="s">
        <v>262184</v>
      </c>
      <c r="F83922" t="b">
        <v>0</v>
      </c>
    </row>
    <row r="83923" spans="1:27">
      <c r="A83923" t="s">
        <v>152800</v>
      </c>
      <c r="B83923" t="s">
        <v>262185</v>
      </c>
      <c r="F83923" t="b">
        <v>0</v>
      </c>
    </row>
    <row r="83924" spans="1:27">
      <c r="A83924" t="s">
        <v>72884</v>
      </c>
      <c r="B83924" t="s">
        <v>262186</v>
      </c>
      <c r="F83924" t="b">
        <v>0</v>
      </c>
    </row>
    <row r="83925" spans="1:27">
      <c r="A83925" t="s">
        <v>152801</v>
      </c>
      <c r="B83925" t="s">
        <v>262187</v>
      </c>
      <c r="F83925" t="b">
        <v>1</v>
      </c>
      <c r="AA83925" t="s">
        <v>164381</v>
      </c>
    </row>
    <row r="83926" spans="1:27">
      <c r="A83926" t="s">
        <v>152802</v>
      </c>
      <c r="B83926" t="s">
        <v>262188</v>
      </c>
      <c r="F83926" t="b">
        <v>1</v>
      </c>
    </row>
    <row r="83927" spans="1:27">
      <c r="A83927" t="s">
        <v>152803</v>
      </c>
      <c r="B83927" t="s">
        <v>262189</v>
      </c>
      <c r="F83927" t="b">
        <v>1</v>
      </c>
    </row>
    <row r="83928" spans="1:27">
      <c r="A83928" t="s">
        <v>72886</v>
      </c>
      <c r="B83928" t="s">
        <v>262190</v>
      </c>
      <c r="F83928" t="b">
        <v>0</v>
      </c>
    </row>
    <row r="83929" spans="1:27">
      <c r="A83929" t="s">
        <v>152804</v>
      </c>
      <c r="B83929" t="s">
        <v>262191</v>
      </c>
      <c r="F83929" t="b">
        <v>1</v>
      </c>
      <c r="AA83929" t="s">
        <v>164381</v>
      </c>
    </row>
    <row r="83930" spans="1:27">
      <c r="A83930" t="s">
        <v>152805</v>
      </c>
      <c r="B83930" t="s">
        <v>262192</v>
      </c>
      <c r="F83930" t="b">
        <v>1</v>
      </c>
    </row>
    <row r="83931" spans="1:27">
      <c r="A83931" t="s">
        <v>152806</v>
      </c>
      <c r="B83931" t="s">
        <v>262193</v>
      </c>
      <c r="F83931" t="b">
        <v>1</v>
      </c>
    </row>
    <row r="83932" spans="1:27">
      <c r="A83932" t="s">
        <v>72888</v>
      </c>
      <c r="B83932" t="s">
        <v>262194</v>
      </c>
      <c r="F83932" t="b">
        <v>0</v>
      </c>
    </row>
    <row r="83933" spans="1:27">
      <c r="A83933" t="s">
        <v>152807</v>
      </c>
      <c r="B83933" t="s">
        <v>262195</v>
      </c>
      <c r="F83933" t="b">
        <v>1</v>
      </c>
      <c r="AA83933" t="s">
        <v>164381</v>
      </c>
    </row>
    <row r="83934" spans="1:27">
      <c r="A83934" t="s">
        <v>152808</v>
      </c>
      <c r="B83934" t="s">
        <v>262196</v>
      </c>
      <c r="F83934" t="b">
        <v>1</v>
      </c>
    </row>
    <row r="83935" spans="1:27">
      <c r="A83935" t="s">
        <v>152809</v>
      </c>
      <c r="B83935" t="s">
        <v>262197</v>
      </c>
      <c r="F83935" t="b">
        <v>1</v>
      </c>
    </row>
    <row r="83936" spans="1:27">
      <c r="A83936" t="s">
        <v>72887</v>
      </c>
      <c r="B83936" t="s">
        <v>262198</v>
      </c>
      <c r="F83936" t="b">
        <v>0</v>
      </c>
    </row>
    <row r="83937" spans="1:27">
      <c r="A83937" t="s">
        <v>152810</v>
      </c>
      <c r="B83937" t="s">
        <v>262199</v>
      </c>
      <c r="F83937" t="b">
        <v>1</v>
      </c>
      <c r="AA83937" t="s">
        <v>164381</v>
      </c>
    </row>
    <row r="83938" spans="1:27">
      <c r="A83938" t="s">
        <v>152811</v>
      </c>
      <c r="B83938" t="s">
        <v>262200</v>
      </c>
      <c r="F83938" t="b">
        <v>1</v>
      </c>
    </row>
    <row r="83939" spans="1:27">
      <c r="A83939" t="s">
        <v>152812</v>
      </c>
      <c r="B83939" t="s">
        <v>262201</v>
      </c>
      <c r="F83939" t="b">
        <v>1</v>
      </c>
    </row>
    <row r="83940" spans="1:27">
      <c r="A83940" t="s">
        <v>152813</v>
      </c>
      <c r="B83940" t="s">
        <v>262202</v>
      </c>
      <c r="F83940" t="b">
        <v>0</v>
      </c>
      <c r="G83940" t="s">
        <v>262203</v>
      </c>
    </row>
    <row r="83941" spans="1:27">
      <c r="A83941" t="s">
        <v>72890</v>
      </c>
      <c r="B83941" t="s">
        <v>262204</v>
      </c>
      <c r="F83941" t="b">
        <v>0</v>
      </c>
    </row>
    <row r="83942" spans="1:27">
      <c r="A83942" t="s">
        <v>152814</v>
      </c>
      <c r="B83942" t="s">
        <v>262205</v>
      </c>
      <c r="F83942" t="b">
        <v>1</v>
      </c>
      <c r="AA83942" t="s">
        <v>164381</v>
      </c>
    </row>
    <row r="83943" spans="1:27">
      <c r="A83943" t="s">
        <v>152815</v>
      </c>
      <c r="B83943" t="s">
        <v>262206</v>
      </c>
      <c r="F83943" t="b">
        <v>1</v>
      </c>
    </row>
    <row r="83944" spans="1:27">
      <c r="A83944" t="s">
        <v>152816</v>
      </c>
      <c r="B83944" t="s">
        <v>262207</v>
      </c>
      <c r="F83944" t="b">
        <v>1</v>
      </c>
    </row>
    <row r="83945" spans="1:27">
      <c r="A83945" t="s">
        <v>72892</v>
      </c>
      <c r="B83945" t="s">
        <v>262208</v>
      </c>
      <c r="F83945" t="b">
        <v>0</v>
      </c>
    </row>
    <row r="83946" spans="1:27">
      <c r="A83946" t="s">
        <v>152817</v>
      </c>
      <c r="B83946" t="s">
        <v>262209</v>
      </c>
      <c r="F83946" t="b">
        <v>1</v>
      </c>
      <c r="AA83946" t="s">
        <v>164381</v>
      </c>
    </row>
    <row r="83947" spans="1:27">
      <c r="A83947" t="s">
        <v>152818</v>
      </c>
      <c r="B83947" t="s">
        <v>262210</v>
      </c>
      <c r="F83947" t="b">
        <v>1</v>
      </c>
    </row>
    <row r="83948" spans="1:27">
      <c r="A83948" t="s">
        <v>152819</v>
      </c>
      <c r="B83948" t="s">
        <v>262211</v>
      </c>
      <c r="F83948" t="b">
        <v>1</v>
      </c>
    </row>
    <row r="83949" spans="1:27">
      <c r="A83949" t="s">
        <v>72894</v>
      </c>
      <c r="B83949" t="s">
        <v>262212</v>
      </c>
      <c r="F83949" t="b">
        <v>0</v>
      </c>
    </row>
    <row r="83950" spans="1:27">
      <c r="A83950" t="s">
        <v>152820</v>
      </c>
      <c r="B83950" t="s">
        <v>262213</v>
      </c>
      <c r="F83950" t="b">
        <v>1</v>
      </c>
      <c r="AA83950" t="s">
        <v>164381</v>
      </c>
    </row>
    <row r="83951" spans="1:27">
      <c r="A83951" t="s">
        <v>152821</v>
      </c>
      <c r="B83951" t="s">
        <v>262214</v>
      </c>
      <c r="F83951" t="b">
        <v>1</v>
      </c>
    </row>
    <row r="83952" spans="1:27">
      <c r="A83952" t="s">
        <v>152822</v>
      </c>
      <c r="B83952" t="s">
        <v>262215</v>
      </c>
      <c r="F83952" t="b">
        <v>1</v>
      </c>
    </row>
    <row r="83953" spans="1:27">
      <c r="A83953" t="s">
        <v>72893</v>
      </c>
      <c r="B83953" t="s">
        <v>262202</v>
      </c>
      <c r="F83953" t="b">
        <v>0</v>
      </c>
    </row>
    <row r="83954" spans="1:27">
      <c r="A83954" t="s">
        <v>152823</v>
      </c>
      <c r="B83954" t="s">
        <v>262216</v>
      </c>
      <c r="F83954" t="b">
        <v>1</v>
      </c>
      <c r="AA83954" t="s">
        <v>164381</v>
      </c>
    </row>
    <row r="83955" spans="1:27">
      <c r="A83955" t="s">
        <v>152824</v>
      </c>
      <c r="B83955" t="s">
        <v>262217</v>
      </c>
      <c r="F83955" t="b">
        <v>1</v>
      </c>
    </row>
    <row r="83956" spans="1:27">
      <c r="A83956" t="s">
        <v>152825</v>
      </c>
      <c r="B83956" t="s">
        <v>262218</v>
      </c>
      <c r="F83956" t="b">
        <v>1</v>
      </c>
    </row>
    <row r="83957" spans="1:27">
      <c r="A83957" t="s">
        <v>152826</v>
      </c>
      <c r="B83957" t="s">
        <v>262219</v>
      </c>
      <c r="F83957" t="b">
        <v>0</v>
      </c>
      <c r="G83957" t="s">
        <v>262220</v>
      </c>
      <c r="H83957" t="s">
        <v>262221</v>
      </c>
      <c r="I83957" t="s">
        <v>262222</v>
      </c>
    </row>
    <row r="83958" spans="1:27">
      <c r="A83958" t="s">
        <v>72896</v>
      </c>
      <c r="B83958" t="s">
        <v>262223</v>
      </c>
      <c r="F83958" t="b">
        <v>0</v>
      </c>
    </row>
    <row r="83959" spans="1:27">
      <c r="A83959" t="s">
        <v>152827</v>
      </c>
      <c r="B83959" t="s">
        <v>262224</v>
      </c>
      <c r="F83959" t="b">
        <v>1</v>
      </c>
      <c r="AA83959" t="s">
        <v>164381</v>
      </c>
    </row>
    <row r="83960" spans="1:27">
      <c r="A83960" t="s">
        <v>152828</v>
      </c>
      <c r="B83960" t="s">
        <v>262225</v>
      </c>
      <c r="F83960" t="b">
        <v>1</v>
      </c>
    </row>
    <row r="83961" spans="1:27">
      <c r="A83961" t="s">
        <v>152829</v>
      </c>
      <c r="B83961" t="s">
        <v>262226</v>
      </c>
      <c r="F83961" t="b">
        <v>1</v>
      </c>
    </row>
    <row r="83962" spans="1:27">
      <c r="A83962" t="s">
        <v>72898</v>
      </c>
      <c r="B83962" t="s">
        <v>262227</v>
      </c>
      <c r="F83962" t="b">
        <v>0</v>
      </c>
    </row>
    <row r="83963" spans="1:27">
      <c r="A83963" t="s">
        <v>152830</v>
      </c>
      <c r="B83963" t="s">
        <v>262228</v>
      </c>
      <c r="F83963" t="b">
        <v>1</v>
      </c>
      <c r="AA83963" t="s">
        <v>164381</v>
      </c>
    </row>
    <row r="83964" spans="1:27">
      <c r="A83964" t="s">
        <v>152831</v>
      </c>
      <c r="B83964" t="s">
        <v>262229</v>
      </c>
      <c r="F83964" t="b">
        <v>1</v>
      </c>
    </row>
    <row r="83965" spans="1:27">
      <c r="A83965" t="s">
        <v>152832</v>
      </c>
      <c r="B83965" t="s">
        <v>262230</v>
      </c>
      <c r="F83965" t="b">
        <v>1</v>
      </c>
    </row>
    <row r="83966" spans="1:27">
      <c r="A83966" t="s">
        <v>72900</v>
      </c>
      <c r="B83966" t="s">
        <v>262231</v>
      </c>
      <c r="F83966" t="b">
        <v>0</v>
      </c>
    </row>
    <row r="83967" spans="1:27">
      <c r="A83967" t="s">
        <v>152833</v>
      </c>
      <c r="B83967" t="s">
        <v>262232</v>
      </c>
      <c r="F83967" t="b">
        <v>1</v>
      </c>
      <c r="AA83967" t="s">
        <v>164381</v>
      </c>
    </row>
    <row r="83968" spans="1:27">
      <c r="A83968" t="s">
        <v>152834</v>
      </c>
      <c r="B83968" t="s">
        <v>262233</v>
      </c>
      <c r="F83968" t="b">
        <v>1</v>
      </c>
    </row>
    <row r="83969" spans="1:27">
      <c r="A83969" t="s">
        <v>152835</v>
      </c>
      <c r="B83969" t="s">
        <v>262234</v>
      </c>
      <c r="F83969" t="b">
        <v>1</v>
      </c>
    </row>
    <row r="83970" spans="1:27">
      <c r="A83970" t="s">
        <v>72899</v>
      </c>
      <c r="B83970" t="s">
        <v>262219</v>
      </c>
      <c r="F83970" t="b">
        <v>0</v>
      </c>
    </row>
    <row r="83971" spans="1:27">
      <c r="A83971" t="s">
        <v>152836</v>
      </c>
      <c r="B83971" t="s">
        <v>262235</v>
      </c>
      <c r="F83971" t="b">
        <v>1</v>
      </c>
      <c r="AA83971" t="s">
        <v>164381</v>
      </c>
    </row>
    <row r="83972" spans="1:27">
      <c r="A83972" t="s">
        <v>152837</v>
      </c>
      <c r="B83972" t="s">
        <v>262236</v>
      </c>
      <c r="F83972" t="b">
        <v>1</v>
      </c>
    </row>
    <row r="83973" spans="1:27">
      <c r="A83973" t="s">
        <v>152838</v>
      </c>
      <c r="B83973" t="s">
        <v>262237</v>
      </c>
      <c r="F83973" t="b">
        <v>1</v>
      </c>
    </row>
    <row r="83974" spans="1:27">
      <c r="A83974" t="s">
        <v>152839</v>
      </c>
      <c r="B83974" t="s">
        <v>262238</v>
      </c>
      <c r="E83974" t="s">
        <v>262239</v>
      </c>
      <c r="F83974" t="b">
        <v>0</v>
      </c>
    </row>
    <row r="83975" spans="1:27">
      <c r="A83975" t="s">
        <v>152840</v>
      </c>
      <c r="B83975" t="s">
        <v>262240</v>
      </c>
      <c r="F83975" t="b">
        <v>0</v>
      </c>
    </row>
    <row r="83976" spans="1:27">
      <c r="A83976" t="s">
        <v>71254</v>
      </c>
      <c r="B83976" t="s">
        <v>262241</v>
      </c>
      <c r="F83976" t="b">
        <v>0</v>
      </c>
    </row>
    <row r="83977" spans="1:27">
      <c r="A83977" t="s">
        <v>152841</v>
      </c>
      <c r="B83977" t="s">
        <v>262242</v>
      </c>
      <c r="F83977" t="b">
        <v>1</v>
      </c>
      <c r="AA83977" t="s">
        <v>164381</v>
      </c>
    </row>
    <row r="83978" spans="1:27">
      <c r="A83978" t="s">
        <v>152842</v>
      </c>
      <c r="B83978" t="s">
        <v>262243</v>
      </c>
      <c r="F83978" t="b">
        <v>1</v>
      </c>
    </row>
    <row r="83979" spans="1:27">
      <c r="A83979" t="s">
        <v>152843</v>
      </c>
      <c r="B83979" t="s">
        <v>262244</v>
      </c>
      <c r="F83979" t="b">
        <v>1</v>
      </c>
    </row>
    <row r="83980" spans="1:27">
      <c r="A83980" t="s">
        <v>72718</v>
      </c>
      <c r="B83980" t="s">
        <v>262245</v>
      </c>
      <c r="F83980" t="b">
        <v>0</v>
      </c>
    </row>
    <row r="83981" spans="1:27">
      <c r="A83981" t="s">
        <v>152844</v>
      </c>
      <c r="B83981" t="s">
        <v>262246</v>
      </c>
      <c r="F83981" t="b">
        <v>1</v>
      </c>
      <c r="AA83981" t="s">
        <v>164381</v>
      </c>
    </row>
    <row r="83982" spans="1:27">
      <c r="A83982" t="s">
        <v>152845</v>
      </c>
      <c r="B83982" t="s">
        <v>262247</v>
      </c>
      <c r="F83982" t="b">
        <v>1</v>
      </c>
    </row>
    <row r="83983" spans="1:27">
      <c r="A83983" t="s">
        <v>152846</v>
      </c>
      <c r="B83983" t="s">
        <v>262248</v>
      </c>
      <c r="F83983" t="b">
        <v>1</v>
      </c>
    </row>
    <row r="83984" spans="1:27">
      <c r="A83984" t="s">
        <v>152847</v>
      </c>
      <c r="B83984" t="s">
        <v>262249</v>
      </c>
      <c r="F83984" t="b">
        <v>0</v>
      </c>
      <c r="G83984" t="s">
        <v>262250</v>
      </c>
    </row>
    <row r="83985" spans="1:27">
      <c r="A83985" t="s">
        <v>72816</v>
      </c>
      <c r="B83985" t="s">
        <v>262251</v>
      </c>
      <c r="F83985" t="b">
        <v>0</v>
      </c>
    </row>
    <row r="83986" spans="1:27">
      <c r="A83986" t="s">
        <v>152848</v>
      </c>
      <c r="B83986" t="s">
        <v>262252</v>
      </c>
      <c r="F83986" t="b">
        <v>1</v>
      </c>
      <c r="AA83986" t="s">
        <v>164381</v>
      </c>
    </row>
    <row r="83987" spans="1:27">
      <c r="A83987" t="s">
        <v>152849</v>
      </c>
      <c r="B83987" t="s">
        <v>262253</v>
      </c>
      <c r="F83987" t="b">
        <v>1</v>
      </c>
    </row>
    <row r="83988" spans="1:27">
      <c r="A83988" t="s">
        <v>152850</v>
      </c>
      <c r="B83988" t="s">
        <v>262254</v>
      </c>
      <c r="F83988" t="b">
        <v>1</v>
      </c>
    </row>
    <row r="83989" spans="1:27">
      <c r="A83989" t="s">
        <v>72719</v>
      </c>
      <c r="B83989" t="s">
        <v>262249</v>
      </c>
      <c r="F83989" t="b">
        <v>0</v>
      </c>
    </row>
    <row r="83990" spans="1:27">
      <c r="A83990" t="s">
        <v>152851</v>
      </c>
      <c r="B83990" t="s">
        <v>262255</v>
      </c>
      <c r="F83990" t="b">
        <v>1</v>
      </c>
      <c r="AA83990" t="s">
        <v>164381</v>
      </c>
    </row>
    <row r="83991" spans="1:27">
      <c r="A83991" t="s">
        <v>152852</v>
      </c>
      <c r="B83991" t="s">
        <v>262256</v>
      </c>
      <c r="F83991" t="b">
        <v>1</v>
      </c>
    </row>
    <row r="83992" spans="1:27">
      <c r="A83992" t="s">
        <v>152853</v>
      </c>
      <c r="B83992" t="s">
        <v>262257</v>
      </c>
      <c r="F83992" t="b">
        <v>1</v>
      </c>
    </row>
    <row r="83993" spans="1:27">
      <c r="A83993" t="s">
        <v>152854</v>
      </c>
      <c r="B83993" t="s">
        <v>262258</v>
      </c>
      <c r="F83993" t="b">
        <v>0</v>
      </c>
      <c r="G83993" t="s">
        <v>262259</v>
      </c>
      <c r="H83993" t="s">
        <v>262260</v>
      </c>
      <c r="I83993" t="s">
        <v>262261</v>
      </c>
    </row>
    <row r="83994" spans="1:27">
      <c r="A83994" t="s">
        <v>72817</v>
      </c>
      <c r="B83994" t="s">
        <v>262262</v>
      </c>
      <c r="F83994" t="b">
        <v>0</v>
      </c>
    </row>
    <row r="83995" spans="1:27">
      <c r="A83995" t="s">
        <v>152855</v>
      </c>
      <c r="B83995" t="s">
        <v>262263</v>
      </c>
      <c r="F83995" t="b">
        <v>1</v>
      </c>
      <c r="AA83995" t="s">
        <v>164381</v>
      </c>
    </row>
    <row r="83996" spans="1:27">
      <c r="A83996" t="s">
        <v>152856</v>
      </c>
      <c r="B83996" t="s">
        <v>262264</v>
      </c>
      <c r="F83996" t="b">
        <v>1</v>
      </c>
    </row>
    <row r="83997" spans="1:27">
      <c r="A83997" t="s">
        <v>152857</v>
      </c>
      <c r="B83997" t="s">
        <v>262265</v>
      </c>
      <c r="F83997" t="b">
        <v>1</v>
      </c>
    </row>
    <row r="83998" spans="1:27">
      <c r="A83998" t="s">
        <v>72720</v>
      </c>
      <c r="B83998" t="s">
        <v>262258</v>
      </c>
      <c r="F83998" t="b">
        <v>0</v>
      </c>
    </row>
    <row r="83999" spans="1:27">
      <c r="A83999" t="s">
        <v>152858</v>
      </c>
      <c r="B83999" t="s">
        <v>262266</v>
      </c>
      <c r="F83999" t="b">
        <v>1</v>
      </c>
      <c r="AA83999" t="s">
        <v>164381</v>
      </c>
    </row>
    <row r="84000" spans="1:27">
      <c r="A84000" t="s">
        <v>152859</v>
      </c>
      <c r="B84000" t="s">
        <v>262267</v>
      </c>
      <c r="F84000" t="b">
        <v>1</v>
      </c>
    </row>
    <row r="84001" spans="1:27">
      <c r="A84001" t="s">
        <v>152860</v>
      </c>
      <c r="B84001" t="s">
        <v>262268</v>
      </c>
      <c r="F84001" t="b">
        <v>1</v>
      </c>
    </row>
    <row r="84002" spans="1:27">
      <c r="A84002" t="s">
        <v>152861</v>
      </c>
      <c r="B84002" t="s">
        <v>262269</v>
      </c>
      <c r="F84002" t="b">
        <v>0</v>
      </c>
    </row>
    <row r="84003" spans="1:27">
      <c r="A84003" t="s">
        <v>152862</v>
      </c>
      <c r="B84003" t="s">
        <v>262270</v>
      </c>
      <c r="F84003" t="b">
        <v>0</v>
      </c>
    </row>
    <row r="84004" spans="1:27">
      <c r="A84004" t="s">
        <v>72942</v>
      </c>
      <c r="B84004" t="s">
        <v>262271</v>
      </c>
      <c r="F84004" t="b">
        <v>0</v>
      </c>
    </row>
    <row r="84005" spans="1:27">
      <c r="A84005" t="s">
        <v>152863</v>
      </c>
      <c r="B84005" t="s">
        <v>262272</v>
      </c>
      <c r="F84005" t="b">
        <v>1</v>
      </c>
      <c r="AA84005" t="s">
        <v>164381</v>
      </c>
    </row>
    <row r="84006" spans="1:27">
      <c r="A84006" t="s">
        <v>152864</v>
      </c>
      <c r="B84006" t="s">
        <v>262273</v>
      </c>
      <c r="F84006" t="b">
        <v>1</v>
      </c>
    </row>
    <row r="84007" spans="1:27">
      <c r="A84007" t="s">
        <v>152865</v>
      </c>
      <c r="B84007" t="s">
        <v>262274</v>
      </c>
      <c r="F84007" t="b">
        <v>1</v>
      </c>
    </row>
    <row r="84008" spans="1:27">
      <c r="A84008" t="s">
        <v>72825</v>
      </c>
      <c r="B84008" t="s">
        <v>262275</v>
      </c>
      <c r="F84008" t="b">
        <v>0</v>
      </c>
    </row>
    <row r="84009" spans="1:27">
      <c r="A84009" t="s">
        <v>152866</v>
      </c>
      <c r="B84009" t="s">
        <v>262276</v>
      </c>
      <c r="F84009" t="b">
        <v>1</v>
      </c>
      <c r="AA84009" t="s">
        <v>164381</v>
      </c>
    </row>
    <row r="84010" spans="1:27">
      <c r="A84010" t="s">
        <v>152867</v>
      </c>
      <c r="B84010" t="s">
        <v>262277</v>
      </c>
      <c r="F84010" t="b">
        <v>1</v>
      </c>
    </row>
    <row r="84011" spans="1:27">
      <c r="A84011" t="s">
        <v>152868</v>
      </c>
      <c r="B84011" t="s">
        <v>262278</v>
      </c>
      <c r="F84011" t="b">
        <v>1</v>
      </c>
    </row>
    <row r="84012" spans="1:27">
      <c r="A84012" t="s">
        <v>152869</v>
      </c>
      <c r="B84012" t="s">
        <v>262279</v>
      </c>
      <c r="F84012" t="b">
        <v>0</v>
      </c>
      <c r="G84012" t="s">
        <v>262280</v>
      </c>
    </row>
    <row r="84013" spans="1:27">
      <c r="A84013" t="s">
        <v>72943</v>
      </c>
      <c r="B84013" t="s">
        <v>262281</v>
      </c>
      <c r="F84013" t="b">
        <v>0</v>
      </c>
    </row>
    <row r="84014" spans="1:27">
      <c r="A84014" t="s">
        <v>152870</v>
      </c>
      <c r="B84014" t="s">
        <v>262282</v>
      </c>
      <c r="F84014" t="b">
        <v>1</v>
      </c>
      <c r="AA84014" t="s">
        <v>164381</v>
      </c>
    </row>
    <row r="84015" spans="1:27">
      <c r="A84015" t="s">
        <v>152871</v>
      </c>
      <c r="B84015" t="s">
        <v>262283</v>
      </c>
      <c r="F84015" t="b">
        <v>1</v>
      </c>
    </row>
    <row r="84016" spans="1:27">
      <c r="A84016" t="s">
        <v>152872</v>
      </c>
      <c r="B84016" t="s">
        <v>262284</v>
      </c>
      <c r="F84016" t="b">
        <v>1</v>
      </c>
    </row>
    <row r="84017" spans="1:27">
      <c r="A84017" t="s">
        <v>72826</v>
      </c>
      <c r="B84017" t="s">
        <v>262279</v>
      </c>
      <c r="F84017" t="b">
        <v>0</v>
      </c>
    </row>
    <row r="84018" spans="1:27">
      <c r="A84018" t="s">
        <v>152873</v>
      </c>
      <c r="B84018" t="s">
        <v>262285</v>
      </c>
      <c r="F84018" t="b">
        <v>1</v>
      </c>
      <c r="AA84018" t="s">
        <v>164381</v>
      </c>
    </row>
    <row r="84019" spans="1:27">
      <c r="A84019" t="s">
        <v>152874</v>
      </c>
      <c r="B84019" t="s">
        <v>262286</v>
      </c>
      <c r="F84019" t="b">
        <v>1</v>
      </c>
    </row>
    <row r="84020" spans="1:27">
      <c r="A84020" t="s">
        <v>152875</v>
      </c>
      <c r="B84020" t="s">
        <v>262287</v>
      </c>
      <c r="F84020" t="b">
        <v>1</v>
      </c>
    </row>
    <row r="84021" spans="1:27">
      <c r="A84021" t="s">
        <v>152876</v>
      </c>
      <c r="B84021" t="s">
        <v>262288</v>
      </c>
      <c r="F84021" t="b">
        <v>0</v>
      </c>
      <c r="G84021" t="s">
        <v>262289</v>
      </c>
      <c r="H84021" t="s">
        <v>262290</v>
      </c>
      <c r="I84021" t="s">
        <v>262291</v>
      </c>
      <c r="J84021" t="s">
        <v>262292</v>
      </c>
    </row>
    <row r="84022" spans="1:27">
      <c r="A84022" t="s">
        <v>72944</v>
      </c>
      <c r="B84022" t="s">
        <v>262293</v>
      </c>
      <c r="F84022" t="b">
        <v>0</v>
      </c>
    </row>
    <row r="84023" spans="1:27">
      <c r="A84023" t="s">
        <v>152877</v>
      </c>
      <c r="B84023" t="s">
        <v>262294</v>
      </c>
      <c r="F84023" t="b">
        <v>1</v>
      </c>
      <c r="AA84023" t="s">
        <v>164381</v>
      </c>
    </row>
    <row r="84024" spans="1:27">
      <c r="A84024" t="s">
        <v>152878</v>
      </c>
      <c r="B84024" t="s">
        <v>262295</v>
      </c>
      <c r="F84024" t="b">
        <v>1</v>
      </c>
    </row>
    <row r="84025" spans="1:27">
      <c r="A84025" t="s">
        <v>152879</v>
      </c>
      <c r="B84025" t="s">
        <v>262296</v>
      </c>
      <c r="F84025" t="b">
        <v>1</v>
      </c>
    </row>
    <row r="84026" spans="1:27">
      <c r="A84026" t="s">
        <v>72827</v>
      </c>
      <c r="B84026" t="s">
        <v>262288</v>
      </c>
      <c r="F84026" t="b">
        <v>0</v>
      </c>
    </row>
    <row r="84027" spans="1:27">
      <c r="A84027" t="s">
        <v>152880</v>
      </c>
      <c r="B84027" t="s">
        <v>262297</v>
      </c>
      <c r="F84027" t="b">
        <v>1</v>
      </c>
      <c r="AA84027" t="s">
        <v>164381</v>
      </c>
    </row>
    <row r="84028" spans="1:27">
      <c r="A84028" t="s">
        <v>152881</v>
      </c>
      <c r="B84028" t="s">
        <v>262298</v>
      </c>
      <c r="F84028" t="b">
        <v>1</v>
      </c>
    </row>
    <row r="84029" spans="1:27">
      <c r="A84029" t="s">
        <v>152882</v>
      </c>
      <c r="B84029" t="s">
        <v>262299</v>
      </c>
      <c r="F84029" t="b">
        <v>1</v>
      </c>
    </row>
    <row r="84030" spans="1:27">
      <c r="A84030" t="s">
        <v>73051</v>
      </c>
      <c r="B84030" t="s">
        <v>262300</v>
      </c>
      <c r="F84030" t="b">
        <v>0</v>
      </c>
      <c r="G84030" t="s">
        <v>202709</v>
      </c>
    </row>
    <row r="84031" spans="1:27">
      <c r="A84031" t="s">
        <v>73050</v>
      </c>
      <c r="B84031" t="s">
        <v>262301</v>
      </c>
      <c r="F84031" t="b">
        <v>0</v>
      </c>
    </row>
    <row r="84032" spans="1:27">
      <c r="A84032" t="s">
        <v>152883</v>
      </c>
      <c r="B84032" t="s">
        <v>262302</v>
      </c>
      <c r="F84032" t="b">
        <v>1</v>
      </c>
      <c r="AA84032" t="s">
        <v>164381</v>
      </c>
    </row>
    <row r="84033" spans="1:27">
      <c r="A84033" t="s">
        <v>152884</v>
      </c>
      <c r="B84033" t="s">
        <v>262303</v>
      </c>
      <c r="F84033" t="b">
        <v>1</v>
      </c>
    </row>
    <row r="84034" spans="1:27">
      <c r="A84034" t="s">
        <v>152885</v>
      </c>
      <c r="B84034" t="s">
        <v>262304</v>
      </c>
      <c r="F84034" t="b">
        <v>1</v>
      </c>
    </row>
    <row r="84035" spans="1:27">
      <c r="A84035" t="s">
        <v>80695</v>
      </c>
      <c r="B84035" t="s">
        <v>262305</v>
      </c>
      <c r="F84035" t="b">
        <v>0</v>
      </c>
    </row>
    <row r="84036" spans="1:27">
      <c r="A84036" t="s">
        <v>152886</v>
      </c>
      <c r="B84036" t="s">
        <v>262306</v>
      </c>
      <c r="F84036" t="b">
        <v>1</v>
      </c>
      <c r="AA84036" t="s">
        <v>164381</v>
      </c>
    </row>
    <row r="84037" spans="1:27">
      <c r="A84037" t="s">
        <v>152887</v>
      </c>
      <c r="B84037" t="s">
        <v>262307</v>
      </c>
      <c r="F84037" t="b">
        <v>1</v>
      </c>
    </row>
    <row r="84038" spans="1:27">
      <c r="A84038" t="s">
        <v>152888</v>
      </c>
      <c r="B84038" t="s">
        <v>262308</v>
      </c>
      <c r="F84038" t="b">
        <v>1</v>
      </c>
    </row>
    <row r="84039" spans="1:27">
      <c r="A84039" t="s">
        <v>80694</v>
      </c>
      <c r="B84039" t="s">
        <v>262309</v>
      </c>
      <c r="F84039" t="b">
        <v>0</v>
      </c>
    </row>
    <row r="84040" spans="1:27">
      <c r="A84040" t="s">
        <v>152889</v>
      </c>
      <c r="B84040" t="s">
        <v>262310</v>
      </c>
      <c r="F84040" t="b">
        <v>1</v>
      </c>
      <c r="AA84040" t="s">
        <v>164381</v>
      </c>
    </row>
    <row r="84041" spans="1:27">
      <c r="A84041" t="s">
        <v>152890</v>
      </c>
      <c r="B84041" t="s">
        <v>262311</v>
      </c>
      <c r="F84041" t="b">
        <v>1</v>
      </c>
    </row>
    <row r="84042" spans="1:27">
      <c r="A84042" t="s">
        <v>152891</v>
      </c>
      <c r="B84042" t="s">
        <v>262312</v>
      </c>
      <c r="F84042" t="b">
        <v>1</v>
      </c>
    </row>
    <row r="84043" spans="1:27">
      <c r="A84043" t="s">
        <v>80709</v>
      </c>
      <c r="B84043" t="s">
        <v>262313</v>
      </c>
      <c r="F84043" t="b">
        <v>0</v>
      </c>
    </row>
    <row r="84044" spans="1:27">
      <c r="A84044" t="s">
        <v>152892</v>
      </c>
      <c r="B84044" t="s">
        <v>262314</v>
      </c>
      <c r="F84044" t="b">
        <v>1</v>
      </c>
      <c r="AA84044" t="s">
        <v>164381</v>
      </c>
    </row>
    <row r="84045" spans="1:27">
      <c r="A84045" t="s">
        <v>152893</v>
      </c>
      <c r="B84045" t="s">
        <v>262315</v>
      </c>
      <c r="F84045" t="b">
        <v>1</v>
      </c>
    </row>
    <row r="84046" spans="1:27">
      <c r="A84046" t="s">
        <v>152894</v>
      </c>
      <c r="B84046" t="s">
        <v>262316</v>
      </c>
      <c r="F84046" t="b">
        <v>1</v>
      </c>
    </row>
    <row r="84047" spans="1:27">
      <c r="A84047" t="s">
        <v>80708</v>
      </c>
      <c r="B84047" t="s">
        <v>262317</v>
      </c>
      <c r="F84047" t="b">
        <v>0</v>
      </c>
    </row>
    <row r="84048" spans="1:27">
      <c r="A84048" t="s">
        <v>152895</v>
      </c>
      <c r="B84048" t="s">
        <v>262318</v>
      </c>
      <c r="F84048" t="b">
        <v>1</v>
      </c>
      <c r="AA84048" t="s">
        <v>164381</v>
      </c>
    </row>
    <row r="84049" spans="1:27">
      <c r="A84049" t="s">
        <v>152896</v>
      </c>
      <c r="B84049" t="s">
        <v>262319</v>
      </c>
      <c r="F84049" t="b">
        <v>1</v>
      </c>
    </row>
    <row r="84050" spans="1:27">
      <c r="A84050" t="s">
        <v>152897</v>
      </c>
      <c r="B84050" t="s">
        <v>262320</v>
      </c>
      <c r="F84050" t="b">
        <v>1</v>
      </c>
    </row>
    <row r="84051" spans="1:27">
      <c r="A84051" t="s">
        <v>73052</v>
      </c>
      <c r="B84051" t="s">
        <v>262321</v>
      </c>
      <c r="F84051" t="b">
        <v>0</v>
      </c>
    </row>
    <row r="84052" spans="1:27">
      <c r="A84052" t="s">
        <v>152898</v>
      </c>
      <c r="B84052" t="s">
        <v>262322</v>
      </c>
      <c r="F84052" t="b">
        <v>1</v>
      </c>
      <c r="AA84052" t="s">
        <v>164381</v>
      </c>
    </row>
    <row r="84053" spans="1:27">
      <c r="A84053" t="s">
        <v>152899</v>
      </c>
      <c r="B84053" t="s">
        <v>262323</v>
      </c>
      <c r="F84053" t="b">
        <v>1</v>
      </c>
    </row>
    <row r="84054" spans="1:27">
      <c r="A84054" t="s">
        <v>152900</v>
      </c>
      <c r="B84054" t="s">
        <v>262324</v>
      </c>
      <c r="F84054" t="b">
        <v>1</v>
      </c>
    </row>
    <row r="84055" spans="1:27">
      <c r="A84055" t="s">
        <v>152901</v>
      </c>
      <c r="B84055" t="s">
        <v>262325</v>
      </c>
      <c r="F84055" t="b">
        <v>0</v>
      </c>
      <c r="G84055" t="s">
        <v>202709</v>
      </c>
    </row>
    <row r="84056" spans="1:27">
      <c r="A84056" t="s">
        <v>72877</v>
      </c>
      <c r="B84056" t="s">
        <v>262326</v>
      </c>
      <c r="F84056" t="b">
        <v>0</v>
      </c>
    </row>
    <row r="84057" spans="1:27">
      <c r="A84057" t="s">
        <v>152902</v>
      </c>
      <c r="B84057" t="s">
        <v>262327</v>
      </c>
      <c r="F84057" t="b">
        <v>1</v>
      </c>
      <c r="AA84057" t="s">
        <v>164381</v>
      </c>
    </row>
    <row r="84058" spans="1:27">
      <c r="A84058" t="s">
        <v>152903</v>
      </c>
      <c r="B84058" t="s">
        <v>262328</v>
      </c>
      <c r="F84058" t="b">
        <v>1</v>
      </c>
    </row>
    <row r="84059" spans="1:27">
      <c r="A84059" t="s">
        <v>152904</v>
      </c>
      <c r="B84059" t="s">
        <v>262329</v>
      </c>
      <c r="F84059" t="b">
        <v>1</v>
      </c>
    </row>
    <row r="84060" spans="1:27">
      <c r="A84060" t="s">
        <v>72878</v>
      </c>
      <c r="B84060" t="s">
        <v>262330</v>
      </c>
      <c r="F84060" t="b">
        <v>0</v>
      </c>
    </row>
    <row r="84061" spans="1:27">
      <c r="A84061" t="s">
        <v>152905</v>
      </c>
      <c r="B84061" t="s">
        <v>262331</v>
      </c>
      <c r="F84061" t="b">
        <v>0</v>
      </c>
    </row>
    <row r="84062" spans="1:27">
      <c r="A84062" t="s">
        <v>152906</v>
      </c>
      <c r="B84062" t="s">
        <v>262332</v>
      </c>
      <c r="F84062" t="b">
        <v>1</v>
      </c>
      <c r="AA84062" t="s">
        <v>164381</v>
      </c>
    </row>
    <row r="84063" spans="1:27">
      <c r="A84063" t="s">
        <v>152907</v>
      </c>
      <c r="B84063" t="s">
        <v>262333</v>
      </c>
      <c r="F84063" t="b">
        <v>1</v>
      </c>
    </row>
    <row r="84064" spans="1:27">
      <c r="A84064" t="s">
        <v>152908</v>
      </c>
      <c r="B84064" t="s">
        <v>262334</v>
      </c>
      <c r="F84064" t="b">
        <v>1</v>
      </c>
    </row>
    <row r="84065" spans="1:27">
      <c r="A84065" t="s">
        <v>152909</v>
      </c>
      <c r="B84065" t="s">
        <v>262335</v>
      </c>
      <c r="F84065" t="b">
        <v>0</v>
      </c>
    </row>
    <row r="84066" spans="1:27">
      <c r="A84066" t="s">
        <v>152910</v>
      </c>
      <c r="B84066" t="s">
        <v>262336</v>
      </c>
      <c r="F84066" t="b">
        <v>1</v>
      </c>
      <c r="AA84066" t="s">
        <v>164381</v>
      </c>
    </row>
    <row r="84067" spans="1:27">
      <c r="A84067" t="s">
        <v>152911</v>
      </c>
      <c r="B84067" t="s">
        <v>262337</v>
      </c>
      <c r="F84067" t="b">
        <v>1</v>
      </c>
    </row>
    <row r="84068" spans="1:27">
      <c r="A84068" t="s">
        <v>152912</v>
      </c>
      <c r="B84068" t="s">
        <v>262338</v>
      </c>
      <c r="F84068" t="b">
        <v>1</v>
      </c>
    </row>
    <row r="84069" spans="1:27">
      <c r="A84069" t="s">
        <v>152913</v>
      </c>
      <c r="B84069" t="s">
        <v>262339</v>
      </c>
      <c r="F84069" t="b">
        <v>0</v>
      </c>
    </row>
    <row r="84070" spans="1:27">
      <c r="A84070" t="s">
        <v>152914</v>
      </c>
      <c r="B84070" t="s">
        <v>262340</v>
      </c>
      <c r="F84070" t="b">
        <v>1</v>
      </c>
      <c r="AA84070" t="s">
        <v>164381</v>
      </c>
    </row>
    <row r="84071" spans="1:27">
      <c r="A84071" t="s">
        <v>152915</v>
      </c>
      <c r="B84071" t="s">
        <v>262341</v>
      </c>
      <c r="F84071" t="b">
        <v>1</v>
      </c>
    </row>
    <row r="84072" spans="1:27">
      <c r="A84072" t="s">
        <v>152916</v>
      </c>
      <c r="B84072" t="s">
        <v>262342</v>
      </c>
      <c r="F84072" t="b">
        <v>1</v>
      </c>
    </row>
    <row r="84073" spans="1:27">
      <c r="A84073" t="s">
        <v>152917</v>
      </c>
      <c r="B84073" t="s">
        <v>262343</v>
      </c>
      <c r="F84073" t="b">
        <v>0</v>
      </c>
    </row>
    <row r="84074" spans="1:27">
      <c r="A84074" t="s">
        <v>152918</v>
      </c>
      <c r="B84074" t="s">
        <v>262344</v>
      </c>
      <c r="F84074" t="b">
        <v>1</v>
      </c>
      <c r="AA84074" t="s">
        <v>164381</v>
      </c>
    </row>
    <row r="84075" spans="1:27">
      <c r="A84075" t="s">
        <v>152919</v>
      </c>
      <c r="B84075" t="s">
        <v>262345</v>
      </c>
      <c r="F84075" t="b">
        <v>1</v>
      </c>
    </row>
    <row r="84076" spans="1:27">
      <c r="A84076" t="s">
        <v>152920</v>
      </c>
      <c r="B84076" t="s">
        <v>262346</v>
      </c>
      <c r="F84076" t="b">
        <v>1</v>
      </c>
    </row>
    <row r="84077" spans="1:27">
      <c r="A84077" t="s">
        <v>152921</v>
      </c>
      <c r="B84077" t="s">
        <v>262347</v>
      </c>
      <c r="F84077" t="b">
        <v>0</v>
      </c>
    </row>
    <row r="84078" spans="1:27">
      <c r="A84078" t="s">
        <v>152922</v>
      </c>
      <c r="B84078" t="s">
        <v>262348</v>
      </c>
      <c r="F84078" t="b">
        <v>1</v>
      </c>
      <c r="AA84078" t="s">
        <v>164381</v>
      </c>
    </row>
    <row r="84079" spans="1:27">
      <c r="A84079" t="s">
        <v>152923</v>
      </c>
      <c r="B84079" t="s">
        <v>262349</v>
      </c>
      <c r="F84079" t="b">
        <v>1</v>
      </c>
    </row>
    <row r="84080" spans="1:27">
      <c r="A84080" t="s">
        <v>152924</v>
      </c>
      <c r="B84080" t="s">
        <v>262350</v>
      </c>
      <c r="F84080" t="b">
        <v>1</v>
      </c>
    </row>
    <row r="84081" spans="1:27">
      <c r="A84081" t="s">
        <v>152925</v>
      </c>
      <c r="B84081" t="s">
        <v>262351</v>
      </c>
      <c r="F84081" t="b">
        <v>0</v>
      </c>
    </row>
    <row r="84082" spans="1:27">
      <c r="A84082" t="s">
        <v>152926</v>
      </c>
      <c r="B84082" t="s">
        <v>262352</v>
      </c>
      <c r="F84082" t="b">
        <v>1</v>
      </c>
      <c r="AA84082" t="s">
        <v>164381</v>
      </c>
    </row>
    <row r="84083" spans="1:27">
      <c r="A84083" t="s">
        <v>152927</v>
      </c>
      <c r="B84083" t="s">
        <v>262353</v>
      </c>
      <c r="F84083" t="b">
        <v>1</v>
      </c>
    </row>
    <row r="84084" spans="1:27">
      <c r="A84084" t="s">
        <v>152928</v>
      </c>
      <c r="B84084" t="s">
        <v>262354</v>
      </c>
      <c r="F84084" t="b">
        <v>1</v>
      </c>
    </row>
    <row r="84085" spans="1:27">
      <c r="A84085" t="s">
        <v>152929</v>
      </c>
      <c r="B84085" t="s">
        <v>262355</v>
      </c>
      <c r="F84085" t="b">
        <v>0</v>
      </c>
    </row>
    <row r="84086" spans="1:27">
      <c r="A84086" t="s">
        <v>152930</v>
      </c>
      <c r="B84086" t="s">
        <v>262356</v>
      </c>
      <c r="F84086" t="b">
        <v>1</v>
      </c>
      <c r="AA84086" t="s">
        <v>164381</v>
      </c>
    </row>
    <row r="84087" spans="1:27">
      <c r="A84087" t="s">
        <v>152931</v>
      </c>
      <c r="B84087" t="s">
        <v>262357</v>
      </c>
      <c r="F84087" t="b">
        <v>1</v>
      </c>
    </row>
    <row r="84088" spans="1:27">
      <c r="A84088" t="s">
        <v>152932</v>
      </c>
      <c r="B84088" t="s">
        <v>262358</v>
      </c>
      <c r="F84088" t="b">
        <v>1</v>
      </c>
    </row>
    <row r="84089" spans="1:27">
      <c r="A84089" t="s">
        <v>72880</v>
      </c>
      <c r="B84089" t="s">
        <v>262359</v>
      </c>
      <c r="F84089" t="b">
        <v>0</v>
      </c>
    </row>
    <row r="84090" spans="1:27">
      <c r="A84090" t="s">
        <v>152933</v>
      </c>
      <c r="B84090" t="s">
        <v>262360</v>
      </c>
      <c r="F84090" t="b">
        <v>0</v>
      </c>
    </row>
    <row r="84091" spans="1:27">
      <c r="A84091" t="s">
        <v>152934</v>
      </c>
      <c r="B84091" t="s">
        <v>262361</v>
      </c>
      <c r="F84091" t="b">
        <v>1</v>
      </c>
      <c r="AA84091" t="s">
        <v>164381</v>
      </c>
    </row>
    <row r="84092" spans="1:27">
      <c r="A84092" t="s">
        <v>152935</v>
      </c>
      <c r="B84092" t="s">
        <v>262362</v>
      </c>
      <c r="F84092" t="b">
        <v>1</v>
      </c>
    </row>
    <row r="84093" spans="1:27">
      <c r="A84093" t="s">
        <v>152936</v>
      </c>
      <c r="B84093" t="s">
        <v>262363</v>
      </c>
      <c r="F84093" t="b">
        <v>1</v>
      </c>
    </row>
    <row r="84094" spans="1:27">
      <c r="A84094" t="s">
        <v>152937</v>
      </c>
      <c r="B84094" t="s">
        <v>262364</v>
      </c>
      <c r="F84094" t="b">
        <v>0</v>
      </c>
    </row>
    <row r="84095" spans="1:27">
      <c r="A84095" t="s">
        <v>152938</v>
      </c>
      <c r="B84095" t="s">
        <v>262365</v>
      </c>
      <c r="F84095" t="b">
        <v>1</v>
      </c>
      <c r="AA84095" t="s">
        <v>164381</v>
      </c>
    </row>
    <row r="84096" spans="1:27">
      <c r="A84096" t="s">
        <v>152939</v>
      </c>
      <c r="B84096" t="s">
        <v>262366</v>
      </c>
      <c r="F84096" t="b">
        <v>1</v>
      </c>
    </row>
    <row r="84097" spans="1:27">
      <c r="A84097" t="s">
        <v>152940</v>
      </c>
      <c r="B84097" t="s">
        <v>262367</v>
      </c>
      <c r="F84097" t="b">
        <v>1</v>
      </c>
    </row>
    <row r="84098" spans="1:27">
      <c r="A84098" t="s">
        <v>152941</v>
      </c>
      <c r="B84098" t="s">
        <v>262368</v>
      </c>
      <c r="F84098" t="b">
        <v>0</v>
      </c>
    </row>
    <row r="84099" spans="1:27">
      <c r="A84099" t="s">
        <v>152942</v>
      </c>
      <c r="B84099" t="s">
        <v>262369</v>
      </c>
      <c r="F84099" t="b">
        <v>1</v>
      </c>
      <c r="AA84099" t="s">
        <v>164381</v>
      </c>
    </row>
    <row r="84100" spans="1:27">
      <c r="A84100" t="s">
        <v>152943</v>
      </c>
      <c r="B84100" t="s">
        <v>262370</v>
      </c>
      <c r="F84100" t="b">
        <v>1</v>
      </c>
    </row>
    <row r="84101" spans="1:27">
      <c r="A84101" t="s">
        <v>152944</v>
      </c>
      <c r="B84101" t="s">
        <v>262371</v>
      </c>
      <c r="F84101" t="b">
        <v>1</v>
      </c>
    </row>
    <row r="84102" spans="1:27">
      <c r="A84102" t="s">
        <v>152945</v>
      </c>
      <c r="B84102" t="s">
        <v>262372</v>
      </c>
      <c r="F84102" t="b">
        <v>0</v>
      </c>
    </row>
    <row r="84103" spans="1:27">
      <c r="A84103" t="s">
        <v>152946</v>
      </c>
      <c r="B84103" t="s">
        <v>262373</v>
      </c>
      <c r="F84103" t="b">
        <v>1</v>
      </c>
      <c r="AA84103" t="s">
        <v>164381</v>
      </c>
    </row>
    <row r="84104" spans="1:27">
      <c r="A84104" t="s">
        <v>152947</v>
      </c>
      <c r="B84104" t="s">
        <v>262374</v>
      </c>
      <c r="F84104" t="b">
        <v>1</v>
      </c>
    </row>
    <row r="84105" spans="1:27">
      <c r="A84105" t="s">
        <v>152948</v>
      </c>
      <c r="B84105" t="s">
        <v>262375</v>
      </c>
      <c r="F84105" t="b">
        <v>1</v>
      </c>
    </row>
    <row r="84106" spans="1:27">
      <c r="A84106" t="s">
        <v>152949</v>
      </c>
      <c r="B84106" t="s">
        <v>262376</v>
      </c>
      <c r="F84106" t="b">
        <v>0</v>
      </c>
    </row>
    <row r="84107" spans="1:27">
      <c r="A84107" t="s">
        <v>152950</v>
      </c>
      <c r="B84107" t="s">
        <v>262377</v>
      </c>
      <c r="F84107" t="b">
        <v>1</v>
      </c>
      <c r="AA84107" t="s">
        <v>164381</v>
      </c>
    </row>
    <row r="84108" spans="1:27">
      <c r="A84108" t="s">
        <v>152951</v>
      </c>
      <c r="B84108" t="s">
        <v>262378</v>
      </c>
      <c r="F84108" t="b">
        <v>1</v>
      </c>
    </row>
    <row r="84109" spans="1:27">
      <c r="A84109" t="s">
        <v>152952</v>
      </c>
      <c r="B84109" t="s">
        <v>262379</v>
      </c>
      <c r="F84109" t="b">
        <v>1</v>
      </c>
    </row>
    <row r="84110" spans="1:27">
      <c r="A84110" t="s">
        <v>152953</v>
      </c>
      <c r="B84110" t="s">
        <v>262380</v>
      </c>
      <c r="F84110" t="b">
        <v>0</v>
      </c>
    </row>
    <row r="84111" spans="1:27">
      <c r="A84111" t="s">
        <v>152954</v>
      </c>
      <c r="B84111" t="s">
        <v>262381</v>
      </c>
      <c r="F84111" t="b">
        <v>1</v>
      </c>
      <c r="AA84111" t="s">
        <v>164381</v>
      </c>
    </row>
    <row r="84112" spans="1:27">
      <c r="A84112" t="s">
        <v>152955</v>
      </c>
      <c r="B84112" t="s">
        <v>262382</v>
      </c>
      <c r="F84112" t="b">
        <v>1</v>
      </c>
    </row>
    <row r="84113" spans="1:27">
      <c r="A84113" t="s">
        <v>152956</v>
      </c>
      <c r="B84113" t="s">
        <v>262383</v>
      </c>
      <c r="F84113" t="b">
        <v>1</v>
      </c>
    </row>
    <row r="84114" spans="1:27">
      <c r="A84114" t="s">
        <v>72879</v>
      </c>
      <c r="B84114" t="s">
        <v>262384</v>
      </c>
      <c r="F84114" t="b">
        <v>0</v>
      </c>
    </row>
    <row r="84115" spans="1:27">
      <c r="A84115" t="s">
        <v>152957</v>
      </c>
      <c r="B84115" t="s">
        <v>262385</v>
      </c>
      <c r="F84115" t="b">
        <v>1</v>
      </c>
      <c r="AA84115" t="s">
        <v>164381</v>
      </c>
    </row>
    <row r="84116" spans="1:27">
      <c r="A84116" t="s">
        <v>152958</v>
      </c>
      <c r="B84116" t="s">
        <v>262386</v>
      </c>
      <c r="F84116" t="b">
        <v>1</v>
      </c>
    </row>
    <row r="84117" spans="1:27">
      <c r="A84117" t="s">
        <v>152959</v>
      </c>
      <c r="B84117" t="s">
        <v>262387</v>
      </c>
      <c r="F84117" t="b">
        <v>1</v>
      </c>
    </row>
    <row r="84118" spans="1:27">
      <c r="A84118" t="s">
        <v>72882</v>
      </c>
      <c r="B84118" t="s">
        <v>262388</v>
      </c>
      <c r="F84118" t="b">
        <v>0</v>
      </c>
    </row>
    <row r="84119" spans="1:27">
      <c r="A84119" t="s">
        <v>152960</v>
      </c>
      <c r="B84119" t="s">
        <v>262389</v>
      </c>
      <c r="F84119" t="b">
        <v>1</v>
      </c>
      <c r="AA84119" t="s">
        <v>164381</v>
      </c>
    </row>
    <row r="84120" spans="1:27">
      <c r="A84120" t="s">
        <v>152961</v>
      </c>
      <c r="B84120" t="s">
        <v>262390</v>
      </c>
      <c r="F84120" t="b">
        <v>1</v>
      </c>
    </row>
    <row r="84121" spans="1:27">
      <c r="A84121" t="s">
        <v>152962</v>
      </c>
      <c r="B84121" t="s">
        <v>262391</v>
      </c>
      <c r="F84121" t="b">
        <v>1</v>
      </c>
    </row>
    <row r="84122" spans="1:27">
      <c r="A84122" t="s">
        <v>72881</v>
      </c>
      <c r="B84122" t="s">
        <v>262392</v>
      </c>
      <c r="F84122" t="b">
        <v>0</v>
      </c>
    </row>
    <row r="84123" spans="1:27">
      <c r="A84123" t="s">
        <v>152963</v>
      </c>
      <c r="B84123" t="s">
        <v>262393</v>
      </c>
      <c r="F84123" t="b">
        <v>1</v>
      </c>
      <c r="AA84123" t="s">
        <v>164381</v>
      </c>
    </row>
    <row r="84124" spans="1:27">
      <c r="A84124" t="s">
        <v>152964</v>
      </c>
      <c r="B84124" t="s">
        <v>262394</v>
      </c>
      <c r="F84124" t="b">
        <v>1</v>
      </c>
    </row>
    <row r="84125" spans="1:27">
      <c r="A84125" t="s">
        <v>152965</v>
      </c>
      <c r="B84125" t="s">
        <v>262395</v>
      </c>
      <c r="F84125" t="b">
        <v>1</v>
      </c>
    </row>
    <row r="84126" spans="1:27">
      <c r="A84126" t="s">
        <v>72717</v>
      </c>
      <c r="B84126" t="s">
        <v>262396</v>
      </c>
      <c r="F84126" t="b">
        <v>0</v>
      </c>
      <c r="G84126" t="s">
        <v>202709</v>
      </c>
    </row>
    <row r="84127" spans="1:27">
      <c r="A84127" t="s">
        <v>152966</v>
      </c>
      <c r="B84127" t="s">
        <v>262397</v>
      </c>
      <c r="F84127" t="b">
        <v>1</v>
      </c>
      <c r="AA84127" t="s">
        <v>164381</v>
      </c>
    </row>
    <row r="84128" spans="1:27">
      <c r="A84128" t="s">
        <v>152967</v>
      </c>
      <c r="B84128" t="s">
        <v>262398</v>
      </c>
      <c r="F84128" t="b">
        <v>1</v>
      </c>
    </row>
    <row r="84129" spans="1:27">
      <c r="A84129" t="s">
        <v>152968</v>
      </c>
      <c r="B84129" t="s">
        <v>262399</v>
      </c>
      <c r="F84129" t="b">
        <v>1</v>
      </c>
    </row>
    <row r="84130" spans="1:27">
      <c r="A84130" t="s">
        <v>152969</v>
      </c>
      <c r="B84130" t="s">
        <v>262400</v>
      </c>
      <c r="F84130" t="b">
        <v>0</v>
      </c>
    </row>
    <row r="84131" spans="1:27">
      <c r="A84131" t="s">
        <v>72714</v>
      </c>
      <c r="B84131" t="s">
        <v>262401</v>
      </c>
      <c r="F84131" t="b">
        <v>0</v>
      </c>
    </row>
    <row r="84132" spans="1:27">
      <c r="A84132" t="s">
        <v>152970</v>
      </c>
      <c r="B84132" t="s">
        <v>262402</v>
      </c>
      <c r="F84132" t="b">
        <v>1</v>
      </c>
      <c r="AA84132" t="s">
        <v>164381</v>
      </c>
    </row>
    <row r="84133" spans="1:27">
      <c r="A84133" t="s">
        <v>152971</v>
      </c>
      <c r="B84133" t="s">
        <v>262403</v>
      </c>
      <c r="F84133" t="b">
        <v>1</v>
      </c>
    </row>
    <row r="84134" spans="1:27">
      <c r="A84134" t="s">
        <v>152972</v>
      </c>
      <c r="B84134" t="s">
        <v>262404</v>
      </c>
      <c r="F84134" t="b">
        <v>1</v>
      </c>
    </row>
    <row r="84135" spans="1:27">
      <c r="A84135" t="s">
        <v>72715</v>
      </c>
      <c r="B84135" t="s">
        <v>262405</v>
      </c>
      <c r="F84135" t="b">
        <v>0</v>
      </c>
    </row>
    <row r="84136" spans="1:27">
      <c r="A84136" t="s">
        <v>152973</v>
      </c>
      <c r="B84136" t="s">
        <v>262406</v>
      </c>
      <c r="F84136" t="b">
        <v>1</v>
      </c>
      <c r="AA84136" t="s">
        <v>164381</v>
      </c>
    </row>
    <row r="84137" spans="1:27">
      <c r="A84137" t="s">
        <v>152974</v>
      </c>
      <c r="B84137" t="s">
        <v>262407</v>
      </c>
      <c r="F84137" t="b">
        <v>1</v>
      </c>
    </row>
    <row r="84138" spans="1:27">
      <c r="A84138" t="s">
        <v>152975</v>
      </c>
      <c r="B84138" t="s">
        <v>262408</v>
      </c>
      <c r="F84138" t="b">
        <v>1</v>
      </c>
    </row>
    <row r="84139" spans="1:27">
      <c r="A84139" t="s">
        <v>72716</v>
      </c>
      <c r="B84139" t="s">
        <v>262409</v>
      </c>
      <c r="F84139" t="b">
        <v>0</v>
      </c>
    </row>
    <row r="84140" spans="1:27">
      <c r="A84140" t="s">
        <v>152976</v>
      </c>
      <c r="B84140" t="s">
        <v>262410</v>
      </c>
      <c r="F84140" t="b">
        <v>1</v>
      </c>
      <c r="AA84140" t="s">
        <v>164381</v>
      </c>
    </row>
    <row r="84141" spans="1:27">
      <c r="A84141" t="s">
        <v>152977</v>
      </c>
      <c r="B84141" t="s">
        <v>262411</v>
      </c>
      <c r="F84141" t="b">
        <v>1</v>
      </c>
    </row>
    <row r="84142" spans="1:27">
      <c r="A84142" t="s">
        <v>152978</v>
      </c>
      <c r="B84142" t="s">
        <v>262412</v>
      </c>
      <c r="F84142" t="b">
        <v>1</v>
      </c>
    </row>
    <row r="84143" spans="1:27">
      <c r="A84143" t="s">
        <v>72721</v>
      </c>
      <c r="B84143" t="s">
        <v>262413</v>
      </c>
      <c r="F84143" t="b">
        <v>0</v>
      </c>
    </row>
    <row r="84144" spans="1:27">
      <c r="A84144" t="s">
        <v>152979</v>
      </c>
      <c r="B84144" t="s">
        <v>262414</v>
      </c>
      <c r="F84144" t="b">
        <v>1</v>
      </c>
      <c r="AA84144" t="s">
        <v>164381</v>
      </c>
    </row>
    <row r="84145" spans="1:27">
      <c r="A84145" t="s">
        <v>152980</v>
      </c>
      <c r="B84145" t="s">
        <v>262415</v>
      </c>
      <c r="F84145" t="b">
        <v>1</v>
      </c>
    </row>
    <row r="84146" spans="1:27">
      <c r="A84146" t="s">
        <v>152981</v>
      </c>
      <c r="B84146" t="s">
        <v>262416</v>
      </c>
      <c r="F84146" t="b">
        <v>1</v>
      </c>
    </row>
    <row r="84147" spans="1:27">
      <c r="A84147" t="s">
        <v>72723</v>
      </c>
      <c r="B84147" t="s">
        <v>262417</v>
      </c>
      <c r="F84147" t="b">
        <v>0</v>
      </c>
    </row>
    <row r="84148" spans="1:27">
      <c r="A84148" t="s">
        <v>152982</v>
      </c>
      <c r="B84148" t="s">
        <v>262418</v>
      </c>
      <c r="F84148" t="b">
        <v>1</v>
      </c>
      <c r="AA84148" t="s">
        <v>164381</v>
      </c>
    </row>
    <row r="84149" spans="1:27">
      <c r="A84149" t="s">
        <v>152983</v>
      </c>
      <c r="B84149" t="s">
        <v>262419</v>
      </c>
      <c r="F84149" t="b">
        <v>1</v>
      </c>
    </row>
    <row r="84150" spans="1:27">
      <c r="A84150" t="s">
        <v>152984</v>
      </c>
      <c r="B84150" t="s">
        <v>262420</v>
      </c>
      <c r="F84150" t="b">
        <v>1</v>
      </c>
    </row>
    <row r="84151" spans="1:27">
      <c r="A84151" t="s">
        <v>72724</v>
      </c>
      <c r="B84151" t="s">
        <v>262421</v>
      </c>
      <c r="F84151" t="b">
        <v>0</v>
      </c>
    </row>
    <row r="84152" spans="1:27">
      <c r="A84152" t="s">
        <v>152985</v>
      </c>
      <c r="B84152" t="s">
        <v>262422</v>
      </c>
      <c r="F84152" t="b">
        <v>1</v>
      </c>
      <c r="AA84152" t="s">
        <v>164381</v>
      </c>
    </row>
    <row r="84153" spans="1:27">
      <c r="A84153" t="s">
        <v>152986</v>
      </c>
      <c r="B84153" t="s">
        <v>262423</v>
      </c>
      <c r="F84153" t="b">
        <v>1</v>
      </c>
    </row>
    <row r="84154" spans="1:27">
      <c r="A84154" t="s">
        <v>152987</v>
      </c>
      <c r="B84154" t="s">
        <v>262424</v>
      </c>
      <c r="F84154" t="b">
        <v>1</v>
      </c>
    </row>
    <row r="84155" spans="1:27">
      <c r="A84155" t="s">
        <v>72722</v>
      </c>
      <c r="B84155" t="s">
        <v>262425</v>
      </c>
      <c r="F84155" t="b">
        <v>0</v>
      </c>
    </row>
    <row r="84156" spans="1:27">
      <c r="A84156" t="s">
        <v>152988</v>
      </c>
      <c r="B84156" t="s">
        <v>262426</v>
      </c>
      <c r="F84156" t="b">
        <v>1</v>
      </c>
      <c r="AA84156" t="s">
        <v>164381</v>
      </c>
    </row>
    <row r="84157" spans="1:27">
      <c r="A84157" t="s">
        <v>152989</v>
      </c>
      <c r="B84157" t="s">
        <v>262427</v>
      </c>
      <c r="F84157" t="b">
        <v>1</v>
      </c>
    </row>
    <row r="84158" spans="1:27">
      <c r="A84158" t="s">
        <v>152990</v>
      </c>
      <c r="B84158" t="s">
        <v>262428</v>
      </c>
      <c r="F84158" t="b">
        <v>1</v>
      </c>
    </row>
    <row r="84159" spans="1:27">
      <c r="A84159" t="s">
        <v>72713</v>
      </c>
      <c r="B84159" t="s">
        <v>262429</v>
      </c>
      <c r="F84159" t="b">
        <v>0</v>
      </c>
    </row>
    <row r="84160" spans="1:27">
      <c r="A84160" t="s">
        <v>152991</v>
      </c>
      <c r="B84160" t="s">
        <v>262430</v>
      </c>
      <c r="F84160" t="b">
        <v>1</v>
      </c>
      <c r="AA84160" t="s">
        <v>164381</v>
      </c>
    </row>
    <row r="84161" spans="1:27">
      <c r="A84161" t="s">
        <v>152992</v>
      </c>
      <c r="B84161" t="s">
        <v>262431</v>
      </c>
      <c r="F84161" t="b">
        <v>1</v>
      </c>
    </row>
    <row r="84162" spans="1:27">
      <c r="A84162" t="s">
        <v>152993</v>
      </c>
      <c r="B84162" t="s">
        <v>262432</v>
      </c>
      <c r="F84162" t="b">
        <v>1</v>
      </c>
    </row>
    <row r="84163" spans="1:27">
      <c r="A84163" t="s">
        <v>152994</v>
      </c>
      <c r="B84163" t="s">
        <v>262433</v>
      </c>
      <c r="E84163" t="s">
        <v>261069</v>
      </c>
      <c r="F84163" t="b">
        <v>0</v>
      </c>
      <c r="G84163" t="s">
        <v>262434</v>
      </c>
    </row>
    <row r="84164" spans="1:27">
      <c r="A84164" t="s">
        <v>152995</v>
      </c>
      <c r="B84164" t="s">
        <v>262435</v>
      </c>
      <c r="F84164" t="b">
        <v>0</v>
      </c>
    </row>
    <row r="84165" spans="1:27">
      <c r="A84165" t="s">
        <v>71271</v>
      </c>
      <c r="B84165" t="s">
        <v>262436</v>
      </c>
      <c r="F84165" t="b">
        <v>0</v>
      </c>
    </row>
    <row r="84166" spans="1:27">
      <c r="A84166" t="s">
        <v>152996</v>
      </c>
      <c r="B84166" t="s">
        <v>262437</v>
      </c>
      <c r="F84166" t="b">
        <v>1</v>
      </c>
      <c r="AA84166" t="s">
        <v>164381</v>
      </c>
    </row>
    <row r="84167" spans="1:27">
      <c r="A84167" t="s">
        <v>152997</v>
      </c>
      <c r="B84167" t="s">
        <v>262438</v>
      </c>
      <c r="F84167" t="b">
        <v>1</v>
      </c>
    </row>
    <row r="84168" spans="1:27">
      <c r="A84168" t="s">
        <v>152998</v>
      </c>
      <c r="B84168" t="s">
        <v>262439</v>
      </c>
      <c r="F84168" t="b">
        <v>1</v>
      </c>
    </row>
    <row r="84169" spans="1:27">
      <c r="A84169" t="s">
        <v>73185</v>
      </c>
      <c r="B84169" t="s">
        <v>262440</v>
      </c>
      <c r="F84169" t="b">
        <v>0</v>
      </c>
      <c r="G84169" t="s">
        <v>262441</v>
      </c>
    </row>
    <row r="84170" spans="1:27">
      <c r="A84170" t="s">
        <v>152999</v>
      </c>
      <c r="B84170" t="s">
        <v>262442</v>
      </c>
      <c r="F84170" t="b">
        <v>1</v>
      </c>
      <c r="AA84170" t="s">
        <v>164381</v>
      </c>
    </row>
    <row r="84171" spans="1:27">
      <c r="A84171" t="s">
        <v>153000</v>
      </c>
      <c r="B84171" t="s">
        <v>262443</v>
      </c>
      <c r="F84171" t="b">
        <v>1</v>
      </c>
    </row>
    <row r="84172" spans="1:27">
      <c r="A84172" t="s">
        <v>153001</v>
      </c>
      <c r="B84172" t="s">
        <v>262444</v>
      </c>
      <c r="F84172" t="b">
        <v>1</v>
      </c>
    </row>
    <row r="84173" spans="1:27">
      <c r="A84173" t="s">
        <v>73186</v>
      </c>
      <c r="B84173" t="s">
        <v>262445</v>
      </c>
      <c r="F84173" t="b">
        <v>0</v>
      </c>
    </row>
    <row r="84174" spans="1:27">
      <c r="A84174" t="s">
        <v>153002</v>
      </c>
      <c r="B84174" t="s">
        <v>262446</v>
      </c>
      <c r="F84174" t="b">
        <v>1</v>
      </c>
      <c r="AA84174" t="s">
        <v>164381</v>
      </c>
    </row>
    <row r="84175" spans="1:27">
      <c r="A84175" t="s">
        <v>153003</v>
      </c>
      <c r="B84175" t="s">
        <v>262447</v>
      </c>
      <c r="F84175" t="b">
        <v>1</v>
      </c>
    </row>
    <row r="84176" spans="1:27">
      <c r="A84176" t="s">
        <v>153004</v>
      </c>
      <c r="B84176" t="s">
        <v>262448</v>
      </c>
      <c r="F84176" t="b">
        <v>1</v>
      </c>
    </row>
    <row r="84177" spans="1:27">
      <c r="A84177" t="s">
        <v>73187</v>
      </c>
      <c r="B84177" t="s">
        <v>262449</v>
      </c>
      <c r="F84177" t="b">
        <v>0</v>
      </c>
      <c r="G84177" t="s">
        <v>262450</v>
      </c>
      <c r="H84177" t="s">
        <v>262451</v>
      </c>
      <c r="I84177" t="s">
        <v>262452</v>
      </c>
    </row>
    <row r="84178" spans="1:27">
      <c r="A84178" t="s">
        <v>153005</v>
      </c>
      <c r="B84178" t="s">
        <v>262453</v>
      </c>
      <c r="F84178" t="b">
        <v>1</v>
      </c>
      <c r="AA84178" t="s">
        <v>164381</v>
      </c>
    </row>
    <row r="84179" spans="1:27">
      <c r="A84179" t="s">
        <v>153006</v>
      </c>
      <c r="B84179" t="s">
        <v>262454</v>
      </c>
      <c r="F84179" t="b">
        <v>1</v>
      </c>
    </row>
    <row r="84180" spans="1:27">
      <c r="A84180" t="s">
        <v>153007</v>
      </c>
      <c r="B84180" t="s">
        <v>262455</v>
      </c>
      <c r="F84180" t="b">
        <v>1</v>
      </c>
    </row>
    <row r="84181" spans="1:27">
      <c r="A84181" t="s">
        <v>153008</v>
      </c>
      <c r="B84181" t="s">
        <v>262456</v>
      </c>
      <c r="F84181" t="b">
        <v>0</v>
      </c>
    </row>
    <row r="84182" spans="1:27">
      <c r="A84182" t="s">
        <v>153009</v>
      </c>
      <c r="B84182" t="s">
        <v>262457</v>
      </c>
      <c r="F84182" t="b">
        <v>0</v>
      </c>
    </row>
    <row r="84183" spans="1:27">
      <c r="A84183" t="s">
        <v>72819</v>
      </c>
      <c r="B84183" t="s">
        <v>262458</v>
      </c>
      <c r="F84183" t="b">
        <v>0</v>
      </c>
    </row>
    <row r="84184" spans="1:27">
      <c r="A84184" t="s">
        <v>153010</v>
      </c>
      <c r="B84184" t="s">
        <v>262459</v>
      </c>
      <c r="F84184" t="b">
        <v>1</v>
      </c>
      <c r="AA84184" t="s">
        <v>164381</v>
      </c>
    </row>
    <row r="84185" spans="1:27">
      <c r="A84185" t="s">
        <v>153011</v>
      </c>
      <c r="B84185" t="s">
        <v>262460</v>
      </c>
      <c r="F84185" t="b">
        <v>1</v>
      </c>
    </row>
    <row r="84186" spans="1:27">
      <c r="A84186" t="s">
        <v>153012</v>
      </c>
      <c r="B84186" t="s">
        <v>262461</v>
      </c>
      <c r="F84186" t="b">
        <v>1</v>
      </c>
    </row>
    <row r="84187" spans="1:27">
      <c r="A84187" t="s">
        <v>72833</v>
      </c>
      <c r="B84187" t="s">
        <v>262462</v>
      </c>
      <c r="F84187" t="b">
        <v>0</v>
      </c>
      <c r="G84187" t="s">
        <v>262463</v>
      </c>
      <c r="H84187" t="s">
        <v>262464</v>
      </c>
      <c r="I84187" t="s">
        <v>262465</v>
      </c>
      <c r="J84187" t="s">
        <v>262466</v>
      </c>
    </row>
    <row r="84188" spans="1:27">
      <c r="A84188" t="s">
        <v>153013</v>
      </c>
      <c r="B84188" t="s">
        <v>262467</v>
      </c>
      <c r="F84188" t="b">
        <v>1</v>
      </c>
      <c r="AA84188" t="s">
        <v>164381</v>
      </c>
    </row>
    <row r="84189" spans="1:27">
      <c r="A84189" t="s">
        <v>153014</v>
      </c>
      <c r="B84189" t="s">
        <v>262468</v>
      </c>
      <c r="F84189" t="b">
        <v>1</v>
      </c>
    </row>
    <row r="84190" spans="1:27">
      <c r="A84190" t="s">
        <v>153015</v>
      </c>
      <c r="B84190" t="s">
        <v>262469</v>
      </c>
      <c r="F84190" t="b">
        <v>1</v>
      </c>
    </row>
    <row r="84191" spans="1:27">
      <c r="A84191" t="s">
        <v>72837</v>
      </c>
      <c r="B84191" t="s">
        <v>262470</v>
      </c>
      <c r="F84191" t="b">
        <v>0</v>
      </c>
    </row>
    <row r="84192" spans="1:27">
      <c r="A84192" t="s">
        <v>153016</v>
      </c>
      <c r="B84192" t="s">
        <v>262471</v>
      </c>
      <c r="F84192" t="b">
        <v>1</v>
      </c>
      <c r="AA84192" t="s">
        <v>164381</v>
      </c>
    </row>
    <row r="84193" spans="1:27">
      <c r="A84193" t="s">
        <v>153017</v>
      </c>
      <c r="B84193" t="s">
        <v>262472</v>
      </c>
      <c r="F84193" t="b">
        <v>1</v>
      </c>
    </row>
    <row r="84194" spans="1:27">
      <c r="A84194" t="s">
        <v>153018</v>
      </c>
      <c r="B84194" t="s">
        <v>262473</v>
      </c>
      <c r="F84194" t="b">
        <v>1</v>
      </c>
    </row>
    <row r="84195" spans="1:27">
      <c r="A84195" t="s">
        <v>72822</v>
      </c>
      <c r="B84195" t="s">
        <v>262474</v>
      </c>
      <c r="F84195" t="b">
        <v>0</v>
      </c>
      <c r="G84195" t="s">
        <v>262475</v>
      </c>
      <c r="H84195" t="s">
        <v>262476</v>
      </c>
    </row>
    <row r="84196" spans="1:27">
      <c r="A84196" t="s">
        <v>153019</v>
      </c>
      <c r="B84196" t="s">
        <v>262477</v>
      </c>
      <c r="F84196" t="b">
        <v>1</v>
      </c>
      <c r="AA84196" t="s">
        <v>164381</v>
      </c>
    </row>
    <row r="84197" spans="1:27">
      <c r="A84197" t="s">
        <v>153020</v>
      </c>
      <c r="B84197" t="s">
        <v>262478</v>
      </c>
      <c r="F84197" t="b">
        <v>1</v>
      </c>
    </row>
    <row r="84198" spans="1:27">
      <c r="A84198" t="s">
        <v>153021</v>
      </c>
      <c r="B84198" t="s">
        <v>262479</v>
      </c>
      <c r="F84198" t="b">
        <v>1</v>
      </c>
    </row>
    <row r="84199" spans="1:27">
      <c r="A84199" t="s">
        <v>72829</v>
      </c>
      <c r="B84199" t="s">
        <v>262480</v>
      </c>
      <c r="F84199" t="b">
        <v>0</v>
      </c>
    </row>
    <row r="84200" spans="1:27">
      <c r="A84200" t="s">
        <v>153022</v>
      </c>
      <c r="B84200" t="s">
        <v>262481</v>
      </c>
      <c r="F84200" t="b">
        <v>1</v>
      </c>
      <c r="AA84200" t="s">
        <v>164381</v>
      </c>
    </row>
    <row r="84201" spans="1:27">
      <c r="A84201" t="s">
        <v>153023</v>
      </c>
      <c r="B84201" t="s">
        <v>262482</v>
      </c>
      <c r="F84201" t="b">
        <v>1</v>
      </c>
    </row>
    <row r="84202" spans="1:27">
      <c r="A84202" t="s">
        <v>153024</v>
      </c>
      <c r="B84202" t="s">
        <v>262483</v>
      </c>
      <c r="F84202" t="b">
        <v>1</v>
      </c>
    </row>
    <row r="84203" spans="1:27">
      <c r="A84203" t="s">
        <v>153025</v>
      </c>
      <c r="B84203" t="s">
        <v>262484</v>
      </c>
      <c r="F84203" t="b">
        <v>0</v>
      </c>
      <c r="G84203" t="s">
        <v>262485</v>
      </c>
    </row>
    <row r="84204" spans="1:27">
      <c r="A84204" t="s">
        <v>72820</v>
      </c>
      <c r="B84204" t="s">
        <v>262486</v>
      </c>
      <c r="F84204" t="b">
        <v>0</v>
      </c>
    </row>
    <row r="84205" spans="1:27">
      <c r="A84205" t="s">
        <v>153026</v>
      </c>
      <c r="B84205" t="s">
        <v>262487</v>
      </c>
      <c r="F84205" t="b">
        <v>1</v>
      </c>
      <c r="AA84205" t="s">
        <v>164381</v>
      </c>
    </row>
    <row r="84206" spans="1:27">
      <c r="A84206" t="s">
        <v>153027</v>
      </c>
      <c r="B84206" t="s">
        <v>262488</v>
      </c>
      <c r="F84206" t="b">
        <v>1</v>
      </c>
    </row>
    <row r="84207" spans="1:27">
      <c r="A84207" t="s">
        <v>153028</v>
      </c>
      <c r="B84207" t="s">
        <v>262489</v>
      </c>
      <c r="F84207" t="b">
        <v>1</v>
      </c>
    </row>
    <row r="84208" spans="1:27">
      <c r="A84208" t="s">
        <v>72834</v>
      </c>
      <c r="B84208" t="s">
        <v>262490</v>
      </c>
      <c r="F84208" t="b">
        <v>0</v>
      </c>
      <c r="G84208" t="s">
        <v>262491</v>
      </c>
      <c r="H84208" t="s">
        <v>262492</v>
      </c>
      <c r="I84208" t="s">
        <v>262493</v>
      </c>
      <c r="J84208" t="s">
        <v>262494</v>
      </c>
    </row>
    <row r="84209" spans="1:27">
      <c r="A84209" t="s">
        <v>153029</v>
      </c>
      <c r="B84209" t="s">
        <v>262495</v>
      </c>
      <c r="F84209" t="b">
        <v>1</v>
      </c>
      <c r="AA84209" t="s">
        <v>164381</v>
      </c>
    </row>
    <row r="84210" spans="1:27">
      <c r="A84210" t="s">
        <v>153030</v>
      </c>
      <c r="B84210" t="s">
        <v>262496</v>
      </c>
      <c r="F84210" t="b">
        <v>1</v>
      </c>
    </row>
    <row r="84211" spans="1:27">
      <c r="A84211" t="s">
        <v>153031</v>
      </c>
      <c r="B84211" t="s">
        <v>262497</v>
      </c>
      <c r="F84211" t="b">
        <v>1</v>
      </c>
    </row>
    <row r="84212" spans="1:27">
      <c r="A84212" t="s">
        <v>72838</v>
      </c>
      <c r="B84212" t="s">
        <v>262498</v>
      </c>
      <c r="F84212" t="b">
        <v>0</v>
      </c>
    </row>
    <row r="84213" spans="1:27">
      <c r="A84213" t="s">
        <v>153032</v>
      </c>
      <c r="B84213" t="s">
        <v>262499</v>
      </c>
      <c r="F84213" t="b">
        <v>1</v>
      </c>
      <c r="AA84213" t="s">
        <v>164381</v>
      </c>
    </row>
    <row r="84214" spans="1:27">
      <c r="A84214" t="s">
        <v>153033</v>
      </c>
      <c r="B84214" t="s">
        <v>262500</v>
      </c>
      <c r="F84214" t="b">
        <v>1</v>
      </c>
    </row>
    <row r="84215" spans="1:27">
      <c r="A84215" t="s">
        <v>153034</v>
      </c>
      <c r="B84215" t="s">
        <v>262501</v>
      </c>
      <c r="F84215" t="b">
        <v>1</v>
      </c>
    </row>
    <row r="84216" spans="1:27">
      <c r="A84216" t="s">
        <v>72823</v>
      </c>
      <c r="B84216" t="s">
        <v>262502</v>
      </c>
      <c r="F84216" t="b">
        <v>0</v>
      </c>
      <c r="G84216" t="s">
        <v>262503</v>
      </c>
      <c r="H84216" t="s">
        <v>262504</v>
      </c>
    </row>
    <row r="84217" spans="1:27">
      <c r="A84217" t="s">
        <v>153035</v>
      </c>
      <c r="B84217" t="s">
        <v>262505</v>
      </c>
      <c r="F84217" t="b">
        <v>1</v>
      </c>
      <c r="AA84217" t="s">
        <v>164381</v>
      </c>
    </row>
    <row r="84218" spans="1:27">
      <c r="A84218" t="s">
        <v>153036</v>
      </c>
      <c r="B84218" t="s">
        <v>262506</v>
      </c>
      <c r="F84218" t="b">
        <v>1</v>
      </c>
    </row>
    <row r="84219" spans="1:27">
      <c r="A84219" t="s">
        <v>153037</v>
      </c>
      <c r="B84219" t="s">
        <v>262507</v>
      </c>
      <c r="F84219" t="b">
        <v>1</v>
      </c>
    </row>
    <row r="84220" spans="1:27">
      <c r="A84220" t="s">
        <v>72830</v>
      </c>
      <c r="B84220" t="s">
        <v>262508</v>
      </c>
      <c r="F84220" t="b">
        <v>0</v>
      </c>
    </row>
    <row r="84221" spans="1:27">
      <c r="A84221" t="s">
        <v>153038</v>
      </c>
      <c r="B84221" t="s">
        <v>262509</v>
      </c>
      <c r="F84221" t="b">
        <v>1</v>
      </c>
      <c r="AA84221" t="s">
        <v>164381</v>
      </c>
    </row>
    <row r="84222" spans="1:27">
      <c r="A84222" t="s">
        <v>153039</v>
      </c>
      <c r="B84222" t="s">
        <v>262510</v>
      </c>
      <c r="F84222" t="b">
        <v>1</v>
      </c>
    </row>
    <row r="84223" spans="1:27">
      <c r="A84223" t="s">
        <v>153040</v>
      </c>
      <c r="B84223" t="s">
        <v>262511</v>
      </c>
      <c r="F84223" t="b">
        <v>1</v>
      </c>
    </row>
    <row r="84224" spans="1:27">
      <c r="A84224" t="s">
        <v>153041</v>
      </c>
      <c r="B84224" t="s">
        <v>262512</v>
      </c>
      <c r="F84224" t="b">
        <v>0</v>
      </c>
      <c r="G84224" t="s">
        <v>262513</v>
      </c>
      <c r="H84224" t="s">
        <v>262514</v>
      </c>
      <c r="I84224" t="s">
        <v>262515</v>
      </c>
      <c r="J84224" t="s">
        <v>262516</v>
      </c>
    </row>
    <row r="84225" spans="1:27">
      <c r="A84225" t="s">
        <v>72821</v>
      </c>
      <c r="B84225" t="s">
        <v>262517</v>
      </c>
      <c r="F84225" t="b">
        <v>0</v>
      </c>
    </row>
    <row r="84226" spans="1:27">
      <c r="A84226" t="s">
        <v>153042</v>
      </c>
      <c r="B84226" t="s">
        <v>262518</v>
      </c>
      <c r="F84226" t="b">
        <v>1</v>
      </c>
      <c r="AA84226" t="s">
        <v>164381</v>
      </c>
    </row>
    <row r="84227" spans="1:27">
      <c r="A84227" t="s">
        <v>153043</v>
      </c>
      <c r="B84227" t="s">
        <v>262519</v>
      </c>
      <c r="F84227" t="b">
        <v>1</v>
      </c>
    </row>
    <row r="84228" spans="1:27">
      <c r="A84228" t="s">
        <v>153044</v>
      </c>
      <c r="B84228" t="s">
        <v>262520</v>
      </c>
      <c r="F84228" t="b">
        <v>1</v>
      </c>
    </row>
    <row r="84229" spans="1:27">
      <c r="A84229" t="s">
        <v>72835</v>
      </c>
      <c r="B84229" t="s">
        <v>262521</v>
      </c>
      <c r="F84229" t="b">
        <v>0</v>
      </c>
      <c r="G84229" t="s">
        <v>262522</v>
      </c>
      <c r="H84229" t="s">
        <v>262523</v>
      </c>
      <c r="I84229" t="s">
        <v>262524</v>
      </c>
      <c r="J84229" t="s">
        <v>262525</v>
      </c>
    </row>
    <row r="84230" spans="1:27">
      <c r="A84230" t="s">
        <v>153045</v>
      </c>
      <c r="B84230" t="s">
        <v>262526</v>
      </c>
      <c r="F84230" t="b">
        <v>1</v>
      </c>
      <c r="AA84230" t="s">
        <v>164381</v>
      </c>
    </row>
    <row r="84231" spans="1:27">
      <c r="A84231" t="s">
        <v>153046</v>
      </c>
      <c r="B84231" t="s">
        <v>262527</v>
      </c>
      <c r="F84231" t="b">
        <v>1</v>
      </c>
    </row>
    <row r="84232" spans="1:27">
      <c r="A84232" t="s">
        <v>153047</v>
      </c>
      <c r="B84232" t="s">
        <v>262528</v>
      </c>
      <c r="F84232" t="b">
        <v>1</v>
      </c>
    </row>
    <row r="84233" spans="1:27">
      <c r="A84233" t="s">
        <v>72839</v>
      </c>
      <c r="B84233" t="s">
        <v>262529</v>
      </c>
      <c r="F84233" t="b">
        <v>0</v>
      </c>
    </row>
    <row r="84234" spans="1:27">
      <c r="A84234" t="s">
        <v>153048</v>
      </c>
      <c r="B84234" t="s">
        <v>262530</v>
      </c>
      <c r="F84234" t="b">
        <v>1</v>
      </c>
      <c r="AA84234" t="s">
        <v>164381</v>
      </c>
    </row>
    <row r="84235" spans="1:27">
      <c r="A84235" t="s">
        <v>153049</v>
      </c>
      <c r="B84235" t="s">
        <v>262531</v>
      </c>
      <c r="F84235" t="b">
        <v>1</v>
      </c>
    </row>
    <row r="84236" spans="1:27">
      <c r="A84236" t="s">
        <v>153050</v>
      </c>
      <c r="B84236" t="s">
        <v>262532</v>
      </c>
      <c r="F84236" t="b">
        <v>1</v>
      </c>
    </row>
    <row r="84237" spans="1:27">
      <c r="A84237" t="s">
        <v>72824</v>
      </c>
      <c r="B84237" t="s">
        <v>262533</v>
      </c>
      <c r="F84237" t="b">
        <v>0</v>
      </c>
      <c r="G84237" t="s">
        <v>262534</v>
      </c>
      <c r="H84237" t="s">
        <v>262535</v>
      </c>
    </row>
    <row r="84238" spans="1:27">
      <c r="A84238" t="s">
        <v>153051</v>
      </c>
      <c r="B84238" t="s">
        <v>262536</v>
      </c>
      <c r="F84238" t="b">
        <v>1</v>
      </c>
      <c r="AA84238" t="s">
        <v>164381</v>
      </c>
    </row>
    <row r="84239" spans="1:27">
      <c r="A84239" t="s">
        <v>153052</v>
      </c>
      <c r="B84239" t="s">
        <v>262537</v>
      </c>
      <c r="F84239" t="b">
        <v>1</v>
      </c>
    </row>
    <row r="84240" spans="1:27">
      <c r="A84240" t="s">
        <v>153053</v>
      </c>
      <c r="B84240" t="s">
        <v>262538</v>
      </c>
      <c r="F84240" t="b">
        <v>1</v>
      </c>
    </row>
    <row r="84241" spans="1:27">
      <c r="A84241" t="s">
        <v>72831</v>
      </c>
      <c r="B84241" t="s">
        <v>262539</v>
      </c>
      <c r="F84241" t="b">
        <v>0</v>
      </c>
    </row>
    <row r="84242" spans="1:27">
      <c r="A84242" t="s">
        <v>153054</v>
      </c>
      <c r="B84242" t="s">
        <v>262540</v>
      </c>
      <c r="F84242" t="b">
        <v>1</v>
      </c>
      <c r="AA84242" t="s">
        <v>164381</v>
      </c>
    </row>
    <row r="84243" spans="1:27">
      <c r="A84243" t="s">
        <v>153055</v>
      </c>
      <c r="B84243" t="s">
        <v>262541</v>
      </c>
      <c r="F84243" t="b">
        <v>1</v>
      </c>
    </row>
    <row r="84244" spans="1:27">
      <c r="A84244" t="s">
        <v>153056</v>
      </c>
      <c r="B84244" t="s">
        <v>262542</v>
      </c>
      <c r="F84244" t="b">
        <v>1</v>
      </c>
    </row>
    <row r="84245" spans="1:27">
      <c r="A84245" t="s">
        <v>153057</v>
      </c>
      <c r="B84245" t="s">
        <v>262543</v>
      </c>
      <c r="F84245" t="b">
        <v>0</v>
      </c>
    </row>
    <row r="84246" spans="1:27">
      <c r="A84246" t="s">
        <v>72981</v>
      </c>
      <c r="B84246" t="s">
        <v>262544</v>
      </c>
      <c r="F84246" t="b">
        <v>0</v>
      </c>
    </row>
    <row r="84247" spans="1:27">
      <c r="A84247" t="s">
        <v>153058</v>
      </c>
      <c r="B84247" t="s">
        <v>262545</v>
      </c>
      <c r="F84247" t="b">
        <v>1</v>
      </c>
      <c r="AA84247" t="s">
        <v>164381</v>
      </c>
    </row>
    <row r="84248" spans="1:27">
      <c r="A84248" t="s">
        <v>153059</v>
      </c>
      <c r="B84248" t="s">
        <v>262546</v>
      </c>
      <c r="F84248" t="b">
        <v>1</v>
      </c>
    </row>
    <row r="84249" spans="1:27">
      <c r="A84249" t="s">
        <v>153060</v>
      </c>
      <c r="B84249" t="s">
        <v>262547</v>
      </c>
      <c r="F84249" t="b">
        <v>1</v>
      </c>
    </row>
    <row r="84250" spans="1:27">
      <c r="A84250" t="s">
        <v>72982</v>
      </c>
      <c r="B84250" t="s">
        <v>262548</v>
      </c>
      <c r="F84250" t="b">
        <v>0</v>
      </c>
      <c r="G84250" t="s">
        <v>262549</v>
      </c>
    </row>
    <row r="84251" spans="1:27">
      <c r="A84251" t="s">
        <v>153061</v>
      </c>
      <c r="B84251" t="s">
        <v>262550</v>
      </c>
      <c r="F84251" t="b">
        <v>1</v>
      </c>
      <c r="AA84251" t="s">
        <v>164381</v>
      </c>
    </row>
    <row r="84252" spans="1:27">
      <c r="A84252" t="s">
        <v>153062</v>
      </c>
      <c r="B84252" t="s">
        <v>262551</v>
      </c>
      <c r="F84252" t="b">
        <v>1</v>
      </c>
    </row>
    <row r="84253" spans="1:27">
      <c r="A84253" t="s">
        <v>153063</v>
      </c>
      <c r="B84253" t="s">
        <v>262552</v>
      </c>
      <c r="F84253" t="b">
        <v>1</v>
      </c>
    </row>
    <row r="84254" spans="1:27">
      <c r="A84254" t="s">
        <v>72983</v>
      </c>
      <c r="B84254" t="s">
        <v>262553</v>
      </c>
      <c r="F84254" t="b">
        <v>0</v>
      </c>
      <c r="G84254" t="s">
        <v>262554</v>
      </c>
      <c r="H84254" t="s">
        <v>262555</v>
      </c>
      <c r="I84254" t="s">
        <v>262556</v>
      </c>
    </row>
    <row r="84255" spans="1:27">
      <c r="A84255" t="s">
        <v>153064</v>
      </c>
      <c r="B84255" t="s">
        <v>262557</v>
      </c>
      <c r="F84255" t="b">
        <v>1</v>
      </c>
      <c r="AA84255" t="s">
        <v>164381</v>
      </c>
    </row>
    <row r="84256" spans="1:27">
      <c r="A84256" t="s">
        <v>153065</v>
      </c>
      <c r="B84256" t="s">
        <v>262558</v>
      </c>
      <c r="F84256" t="b">
        <v>1</v>
      </c>
    </row>
    <row r="84257" spans="1:27">
      <c r="A84257" t="s">
        <v>153066</v>
      </c>
      <c r="B84257" t="s">
        <v>262559</v>
      </c>
      <c r="F84257" t="b">
        <v>1</v>
      </c>
    </row>
    <row r="84258" spans="1:27">
      <c r="A84258" t="s">
        <v>153067</v>
      </c>
      <c r="B84258" t="s">
        <v>262560</v>
      </c>
      <c r="E84258" t="s">
        <v>262561</v>
      </c>
      <c r="F84258" t="b">
        <v>0</v>
      </c>
    </row>
    <row r="84259" spans="1:27">
      <c r="A84259" t="s">
        <v>73076</v>
      </c>
      <c r="B84259" t="s">
        <v>262562</v>
      </c>
      <c r="F84259" t="b">
        <v>0</v>
      </c>
    </row>
    <row r="84260" spans="1:27">
      <c r="A84260" t="s">
        <v>153068</v>
      </c>
      <c r="B84260" t="s">
        <v>262563</v>
      </c>
      <c r="F84260" t="b">
        <v>0</v>
      </c>
    </row>
    <row r="84261" spans="1:27">
      <c r="A84261" t="s">
        <v>153069</v>
      </c>
      <c r="B84261" t="s">
        <v>262564</v>
      </c>
      <c r="F84261" t="b">
        <v>1</v>
      </c>
      <c r="AA84261" t="s">
        <v>164381</v>
      </c>
    </row>
    <row r="84262" spans="1:27">
      <c r="A84262" t="s">
        <v>153070</v>
      </c>
      <c r="B84262" t="s">
        <v>262565</v>
      </c>
      <c r="F84262" t="b">
        <v>1</v>
      </c>
    </row>
    <row r="84263" spans="1:27">
      <c r="A84263" t="s">
        <v>153071</v>
      </c>
      <c r="B84263" t="s">
        <v>262566</v>
      </c>
      <c r="F84263" t="b">
        <v>1</v>
      </c>
    </row>
    <row r="84264" spans="1:27">
      <c r="A84264" t="s">
        <v>153072</v>
      </c>
      <c r="B84264" t="s">
        <v>262567</v>
      </c>
      <c r="F84264" t="b">
        <v>0</v>
      </c>
    </row>
    <row r="84265" spans="1:27">
      <c r="A84265" t="s">
        <v>153073</v>
      </c>
      <c r="B84265" t="s">
        <v>262568</v>
      </c>
      <c r="F84265" t="b">
        <v>1</v>
      </c>
      <c r="AA84265" t="s">
        <v>164381</v>
      </c>
    </row>
    <row r="84266" spans="1:27">
      <c r="A84266" t="s">
        <v>153074</v>
      </c>
      <c r="B84266" t="s">
        <v>262569</v>
      </c>
      <c r="F84266" t="b">
        <v>1</v>
      </c>
    </row>
    <row r="84267" spans="1:27">
      <c r="A84267" t="s">
        <v>153075</v>
      </c>
      <c r="B84267" t="s">
        <v>262570</v>
      </c>
      <c r="F84267" t="b">
        <v>1</v>
      </c>
    </row>
    <row r="84268" spans="1:27">
      <c r="A84268" t="s">
        <v>72873</v>
      </c>
      <c r="B84268" t="s">
        <v>262571</v>
      </c>
      <c r="F84268" t="b">
        <v>0</v>
      </c>
    </row>
    <row r="84269" spans="1:27">
      <c r="A84269" t="s">
        <v>153076</v>
      </c>
      <c r="B84269" t="s">
        <v>262572</v>
      </c>
      <c r="F84269" t="b">
        <v>1</v>
      </c>
    </row>
    <row r="84270" spans="1:27">
      <c r="A84270" t="s">
        <v>153077</v>
      </c>
      <c r="B84270" t="s">
        <v>262573</v>
      </c>
      <c r="F84270" t="b">
        <v>1</v>
      </c>
    </row>
    <row r="84271" spans="1:27">
      <c r="A84271" t="s">
        <v>153078</v>
      </c>
      <c r="B84271" t="s">
        <v>262574</v>
      </c>
      <c r="F84271" t="b">
        <v>1</v>
      </c>
    </row>
    <row r="84272" spans="1:27">
      <c r="A84272" t="s">
        <v>73077</v>
      </c>
      <c r="B84272" t="s">
        <v>262575</v>
      </c>
      <c r="F84272" t="b">
        <v>0</v>
      </c>
      <c r="G84272" t="s">
        <v>262576</v>
      </c>
    </row>
    <row r="84273" spans="1:27">
      <c r="A84273" t="s">
        <v>153079</v>
      </c>
      <c r="B84273" t="s">
        <v>262577</v>
      </c>
      <c r="F84273" t="b">
        <v>0</v>
      </c>
    </row>
    <row r="84274" spans="1:27">
      <c r="A84274" t="s">
        <v>153080</v>
      </c>
      <c r="B84274" t="s">
        <v>262578</v>
      </c>
      <c r="F84274" t="b">
        <v>1</v>
      </c>
      <c r="AA84274" t="s">
        <v>164381</v>
      </c>
    </row>
    <row r="84275" spans="1:27">
      <c r="A84275" t="s">
        <v>153081</v>
      </c>
      <c r="B84275" t="s">
        <v>262579</v>
      </c>
      <c r="F84275" t="b">
        <v>1</v>
      </c>
    </row>
    <row r="84276" spans="1:27">
      <c r="A84276" t="s">
        <v>153082</v>
      </c>
      <c r="B84276" t="s">
        <v>262580</v>
      </c>
      <c r="F84276" t="b">
        <v>1</v>
      </c>
    </row>
    <row r="84277" spans="1:27">
      <c r="A84277" t="s">
        <v>153083</v>
      </c>
      <c r="B84277" t="s">
        <v>262581</v>
      </c>
      <c r="F84277" t="b">
        <v>0</v>
      </c>
    </row>
    <row r="84278" spans="1:27">
      <c r="A84278" t="s">
        <v>153084</v>
      </c>
      <c r="B84278" t="s">
        <v>262582</v>
      </c>
      <c r="F84278" t="b">
        <v>1</v>
      </c>
      <c r="AA84278" t="s">
        <v>164381</v>
      </c>
    </row>
    <row r="84279" spans="1:27">
      <c r="A84279" t="s">
        <v>153085</v>
      </c>
      <c r="B84279" t="s">
        <v>262583</v>
      </c>
      <c r="F84279" t="b">
        <v>1</v>
      </c>
    </row>
    <row r="84280" spans="1:27">
      <c r="A84280" t="s">
        <v>153086</v>
      </c>
      <c r="B84280" t="s">
        <v>262584</v>
      </c>
      <c r="F84280" t="b">
        <v>1</v>
      </c>
    </row>
    <row r="84281" spans="1:27">
      <c r="A84281" t="s">
        <v>72874</v>
      </c>
      <c r="B84281" t="s">
        <v>262585</v>
      </c>
      <c r="F84281" t="b">
        <v>0</v>
      </c>
    </row>
    <row r="84282" spans="1:27">
      <c r="A84282" t="s">
        <v>153087</v>
      </c>
      <c r="B84282" t="s">
        <v>262586</v>
      </c>
      <c r="F84282" t="b">
        <v>1</v>
      </c>
    </row>
    <row r="84283" spans="1:27">
      <c r="A84283" t="s">
        <v>153088</v>
      </c>
      <c r="B84283" t="s">
        <v>262587</v>
      </c>
      <c r="F84283" t="b">
        <v>1</v>
      </c>
    </row>
    <row r="84284" spans="1:27">
      <c r="A84284" t="s">
        <v>153089</v>
      </c>
      <c r="B84284" t="s">
        <v>262588</v>
      </c>
      <c r="F84284" t="b">
        <v>1</v>
      </c>
    </row>
    <row r="84285" spans="1:27">
      <c r="A84285" t="s">
        <v>73078</v>
      </c>
      <c r="B84285" t="s">
        <v>262589</v>
      </c>
      <c r="F84285" t="b">
        <v>0</v>
      </c>
      <c r="G84285" t="s">
        <v>262590</v>
      </c>
      <c r="H84285" t="s">
        <v>262591</v>
      </c>
      <c r="I84285" t="s">
        <v>262592</v>
      </c>
    </row>
    <row r="84286" spans="1:27">
      <c r="A84286" t="s">
        <v>153090</v>
      </c>
      <c r="B84286" t="s">
        <v>262593</v>
      </c>
      <c r="F84286" t="b">
        <v>0</v>
      </c>
    </row>
    <row r="84287" spans="1:27">
      <c r="A84287" t="s">
        <v>153091</v>
      </c>
      <c r="B84287" t="s">
        <v>262594</v>
      </c>
      <c r="F84287" t="b">
        <v>1</v>
      </c>
      <c r="AA84287" t="s">
        <v>164381</v>
      </c>
    </row>
    <row r="84288" spans="1:27">
      <c r="A84288" t="s">
        <v>153092</v>
      </c>
      <c r="B84288" t="s">
        <v>262595</v>
      </c>
      <c r="F84288" t="b">
        <v>1</v>
      </c>
    </row>
    <row r="84289" spans="1:27">
      <c r="A84289" t="s">
        <v>153093</v>
      </c>
      <c r="B84289" t="s">
        <v>262596</v>
      </c>
      <c r="F84289" t="b">
        <v>1</v>
      </c>
    </row>
    <row r="84290" spans="1:27">
      <c r="A84290" t="s">
        <v>153094</v>
      </c>
      <c r="B84290" t="s">
        <v>262597</v>
      </c>
      <c r="F84290" t="b">
        <v>0</v>
      </c>
    </row>
    <row r="84291" spans="1:27">
      <c r="A84291" t="s">
        <v>153095</v>
      </c>
      <c r="B84291" t="s">
        <v>262598</v>
      </c>
      <c r="F84291" t="b">
        <v>1</v>
      </c>
      <c r="AA84291" t="s">
        <v>164381</v>
      </c>
    </row>
    <row r="84292" spans="1:27">
      <c r="A84292" t="s">
        <v>153096</v>
      </c>
      <c r="B84292" t="s">
        <v>262599</v>
      </c>
      <c r="F84292" t="b">
        <v>1</v>
      </c>
    </row>
    <row r="84293" spans="1:27">
      <c r="A84293" t="s">
        <v>153097</v>
      </c>
      <c r="B84293" t="s">
        <v>262600</v>
      </c>
      <c r="F84293" t="b">
        <v>1</v>
      </c>
    </row>
    <row r="84294" spans="1:27">
      <c r="A84294" t="s">
        <v>72875</v>
      </c>
      <c r="B84294" t="s">
        <v>262589</v>
      </c>
      <c r="F84294" t="b">
        <v>0</v>
      </c>
    </row>
    <row r="84295" spans="1:27">
      <c r="A84295" t="s">
        <v>153098</v>
      </c>
      <c r="B84295" t="s">
        <v>262601</v>
      </c>
      <c r="F84295" t="b">
        <v>1</v>
      </c>
    </row>
    <row r="84296" spans="1:27">
      <c r="A84296" t="s">
        <v>153099</v>
      </c>
      <c r="B84296" t="s">
        <v>262602</v>
      </c>
      <c r="F84296" t="b">
        <v>1</v>
      </c>
    </row>
    <row r="84297" spans="1:27">
      <c r="A84297" t="s">
        <v>153100</v>
      </c>
      <c r="B84297" t="s">
        <v>262603</v>
      </c>
      <c r="F84297" t="b">
        <v>1</v>
      </c>
    </row>
    <row r="84298" spans="1:27">
      <c r="A84298" t="s">
        <v>153101</v>
      </c>
      <c r="B84298" t="s">
        <v>262604</v>
      </c>
      <c r="F84298" t="b">
        <v>0</v>
      </c>
    </row>
    <row r="84299" spans="1:27">
      <c r="A84299" t="s">
        <v>71245</v>
      </c>
      <c r="B84299" t="s">
        <v>262605</v>
      </c>
      <c r="F84299" t="b">
        <v>0</v>
      </c>
    </row>
    <row r="84300" spans="1:27">
      <c r="A84300" t="s">
        <v>153102</v>
      </c>
      <c r="B84300" t="s">
        <v>262606</v>
      </c>
      <c r="F84300" t="b">
        <v>1</v>
      </c>
      <c r="AA84300" t="s">
        <v>164381</v>
      </c>
    </row>
    <row r="84301" spans="1:27">
      <c r="A84301" t="s">
        <v>153103</v>
      </c>
      <c r="B84301" t="s">
        <v>262607</v>
      </c>
      <c r="F84301" t="b">
        <v>1</v>
      </c>
    </row>
    <row r="84302" spans="1:27">
      <c r="A84302" t="s">
        <v>153104</v>
      </c>
      <c r="B84302" t="s">
        <v>262608</v>
      </c>
      <c r="F84302" t="b">
        <v>1</v>
      </c>
    </row>
    <row r="84303" spans="1:27">
      <c r="A84303" t="s">
        <v>72726</v>
      </c>
      <c r="B84303" t="s">
        <v>262609</v>
      </c>
      <c r="F84303" t="b">
        <v>0</v>
      </c>
      <c r="G84303" t="s">
        <v>262610</v>
      </c>
    </row>
    <row r="84304" spans="1:27">
      <c r="A84304" t="s">
        <v>153105</v>
      </c>
      <c r="B84304" t="s">
        <v>262611</v>
      </c>
      <c r="F84304" t="b">
        <v>1</v>
      </c>
      <c r="AA84304" t="s">
        <v>164381</v>
      </c>
    </row>
    <row r="84305" spans="1:27">
      <c r="A84305" t="s">
        <v>153106</v>
      </c>
      <c r="B84305" t="s">
        <v>262612</v>
      </c>
      <c r="F84305" t="b">
        <v>1</v>
      </c>
    </row>
    <row r="84306" spans="1:27">
      <c r="A84306" t="s">
        <v>153107</v>
      </c>
      <c r="B84306" t="s">
        <v>262613</v>
      </c>
      <c r="F84306" t="b">
        <v>1</v>
      </c>
    </row>
    <row r="84307" spans="1:27">
      <c r="A84307" t="s">
        <v>72727</v>
      </c>
      <c r="B84307" t="s">
        <v>262614</v>
      </c>
      <c r="F84307" t="b">
        <v>0</v>
      </c>
    </row>
    <row r="84308" spans="1:27">
      <c r="A84308" t="s">
        <v>153108</v>
      </c>
      <c r="B84308" t="s">
        <v>262615</v>
      </c>
      <c r="F84308" t="b">
        <v>1</v>
      </c>
      <c r="AA84308" t="s">
        <v>164381</v>
      </c>
    </row>
    <row r="84309" spans="1:27">
      <c r="A84309" t="s">
        <v>153109</v>
      </c>
      <c r="B84309" t="s">
        <v>262616</v>
      </c>
      <c r="F84309" t="b">
        <v>1</v>
      </c>
    </row>
    <row r="84310" spans="1:27">
      <c r="A84310" t="s">
        <v>153110</v>
      </c>
      <c r="B84310" t="s">
        <v>262617</v>
      </c>
      <c r="F84310" t="b">
        <v>1</v>
      </c>
    </row>
    <row r="84311" spans="1:27">
      <c r="A84311" t="s">
        <v>72725</v>
      </c>
      <c r="B84311" t="s">
        <v>262618</v>
      </c>
      <c r="F84311" t="b">
        <v>0</v>
      </c>
    </row>
    <row r="84312" spans="1:27">
      <c r="A84312" t="s">
        <v>153111</v>
      </c>
      <c r="B84312" t="s">
        <v>262619</v>
      </c>
      <c r="F84312" t="b">
        <v>1</v>
      </c>
      <c r="AA84312" t="s">
        <v>164381</v>
      </c>
    </row>
    <row r="84313" spans="1:27">
      <c r="A84313" t="s">
        <v>153112</v>
      </c>
      <c r="B84313" t="s">
        <v>262620</v>
      </c>
      <c r="F84313" t="b">
        <v>1</v>
      </c>
    </row>
    <row r="84314" spans="1:27">
      <c r="A84314" t="s">
        <v>153113</v>
      </c>
      <c r="B84314" t="s">
        <v>262621</v>
      </c>
      <c r="F84314" t="b">
        <v>1</v>
      </c>
    </row>
    <row r="84315" spans="1:27">
      <c r="A84315" t="s">
        <v>72728</v>
      </c>
      <c r="B84315" t="s">
        <v>262622</v>
      </c>
      <c r="F84315" t="b">
        <v>0</v>
      </c>
      <c r="G84315" t="s">
        <v>262623</v>
      </c>
      <c r="H84315" t="s">
        <v>262624</v>
      </c>
      <c r="I84315" t="s">
        <v>262625</v>
      </c>
    </row>
    <row r="84316" spans="1:27">
      <c r="A84316" t="s">
        <v>153114</v>
      </c>
      <c r="B84316" t="s">
        <v>262626</v>
      </c>
      <c r="F84316" t="b">
        <v>1</v>
      </c>
      <c r="AA84316" t="s">
        <v>164381</v>
      </c>
    </row>
    <row r="84317" spans="1:27">
      <c r="A84317" t="s">
        <v>153115</v>
      </c>
      <c r="B84317" t="s">
        <v>262627</v>
      </c>
      <c r="F84317" t="b">
        <v>1</v>
      </c>
    </row>
    <row r="84318" spans="1:27">
      <c r="A84318" t="s">
        <v>153116</v>
      </c>
      <c r="B84318" t="s">
        <v>262628</v>
      </c>
      <c r="F84318" t="b">
        <v>1</v>
      </c>
    </row>
    <row r="84319" spans="1:27">
      <c r="A84319" t="s">
        <v>153117</v>
      </c>
      <c r="B84319" t="s">
        <v>262629</v>
      </c>
      <c r="F84319" t="b">
        <v>0</v>
      </c>
    </row>
    <row r="84320" spans="1:27">
      <c r="A84320" t="s">
        <v>153118</v>
      </c>
      <c r="B84320" t="s">
        <v>262630</v>
      </c>
      <c r="F84320" t="b">
        <v>0</v>
      </c>
    </row>
    <row r="84321" spans="1:27">
      <c r="A84321" t="s">
        <v>72710</v>
      </c>
      <c r="B84321" t="s">
        <v>262631</v>
      </c>
      <c r="F84321" t="b">
        <v>0</v>
      </c>
    </row>
    <row r="84322" spans="1:27">
      <c r="A84322" t="s">
        <v>153119</v>
      </c>
      <c r="B84322" t="s">
        <v>262632</v>
      </c>
      <c r="F84322" t="b">
        <v>1</v>
      </c>
      <c r="AA84322" t="s">
        <v>164381</v>
      </c>
    </row>
    <row r="84323" spans="1:27">
      <c r="A84323" t="s">
        <v>153120</v>
      </c>
      <c r="B84323" t="s">
        <v>262633</v>
      </c>
      <c r="F84323" t="b">
        <v>1</v>
      </c>
    </row>
    <row r="84324" spans="1:27">
      <c r="A84324" t="s">
        <v>153121</v>
      </c>
      <c r="B84324" t="s">
        <v>262634</v>
      </c>
      <c r="F84324" t="b">
        <v>1</v>
      </c>
    </row>
    <row r="84325" spans="1:27">
      <c r="A84325" t="s">
        <v>72855</v>
      </c>
      <c r="B84325" t="s">
        <v>262635</v>
      </c>
      <c r="F84325" t="b">
        <v>0</v>
      </c>
    </row>
    <row r="84326" spans="1:27">
      <c r="A84326" t="s">
        <v>153122</v>
      </c>
      <c r="B84326" t="s">
        <v>262636</v>
      </c>
      <c r="F84326" t="b">
        <v>1</v>
      </c>
      <c r="AA84326" t="s">
        <v>164381</v>
      </c>
    </row>
    <row r="84327" spans="1:27">
      <c r="A84327" t="s">
        <v>153123</v>
      </c>
      <c r="B84327" t="s">
        <v>262637</v>
      </c>
      <c r="F84327" t="b">
        <v>1</v>
      </c>
    </row>
    <row r="84328" spans="1:27">
      <c r="A84328" t="s">
        <v>153124</v>
      </c>
      <c r="B84328" t="s">
        <v>262638</v>
      </c>
      <c r="F84328" t="b">
        <v>1</v>
      </c>
    </row>
    <row r="84329" spans="1:27">
      <c r="A84329" t="s">
        <v>72917</v>
      </c>
      <c r="B84329" t="s">
        <v>262639</v>
      </c>
      <c r="F84329" t="b">
        <v>0</v>
      </c>
    </row>
    <row r="84330" spans="1:27">
      <c r="A84330" t="s">
        <v>153125</v>
      </c>
      <c r="B84330" t="s">
        <v>262640</v>
      </c>
      <c r="F84330" t="b">
        <v>1</v>
      </c>
      <c r="AA84330" t="s">
        <v>164381</v>
      </c>
    </row>
    <row r="84331" spans="1:27">
      <c r="A84331" t="s">
        <v>153126</v>
      </c>
      <c r="B84331" t="s">
        <v>262641</v>
      </c>
      <c r="F84331" t="b">
        <v>1</v>
      </c>
    </row>
    <row r="84332" spans="1:27">
      <c r="A84332" t="s">
        <v>153127</v>
      </c>
      <c r="B84332" t="s">
        <v>262642</v>
      </c>
      <c r="F84332" t="b">
        <v>1</v>
      </c>
    </row>
    <row r="84333" spans="1:27">
      <c r="A84333" t="s">
        <v>153128</v>
      </c>
      <c r="B84333" t="s">
        <v>262643</v>
      </c>
      <c r="F84333" t="b">
        <v>0</v>
      </c>
      <c r="G84333" t="s">
        <v>262644</v>
      </c>
    </row>
    <row r="84334" spans="1:27">
      <c r="A84334" t="s">
        <v>72711</v>
      </c>
      <c r="B84334" t="s">
        <v>262645</v>
      </c>
      <c r="F84334" t="b">
        <v>0</v>
      </c>
    </row>
    <row r="84335" spans="1:27">
      <c r="A84335" t="s">
        <v>153129</v>
      </c>
      <c r="B84335" t="s">
        <v>262646</v>
      </c>
      <c r="F84335" t="b">
        <v>1</v>
      </c>
      <c r="AA84335" t="s">
        <v>164381</v>
      </c>
    </row>
    <row r="84336" spans="1:27">
      <c r="A84336" t="s">
        <v>153130</v>
      </c>
      <c r="B84336" t="s">
        <v>262647</v>
      </c>
      <c r="F84336" t="b">
        <v>1</v>
      </c>
    </row>
    <row r="84337" spans="1:27">
      <c r="A84337" t="s">
        <v>153131</v>
      </c>
      <c r="B84337" t="s">
        <v>262648</v>
      </c>
      <c r="F84337" t="b">
        <v>1</v>
      </c>
    </row>
    <row r="84338" spans="1:27">
      <c r="A84338" t="s">
        <v>72856</v>
      </c>
      <c r="B84338" t="s">
        <v>262649</v>
      </c>
      <c r="F84338" t="b">
        <v>0</v>
      </c>
    </row>
    <row r="84339" spans="1:27">
      <c r="A84339" t="s">
        <v>153132</v>
      </c>
      <c r="B84339" t="s">
        <v>262650</v>
      </c>
      <c r="F84339" t="b">
        <v>1</v>
      </c>
      <c r="AA84339" t="s">
        <v>164381</v>
      </c>
    </row>
    <row r="84340" spans="1:27">
      <c r="A84340" t="s">
        <v>153133</v>
      </c>
      <c r="B84340" t="s">
        <v>262651</v>
      </c>
      <c r="F84340" t="b">
        <v>1</v>
      </c>
    </row>
    <row r="84341" spans="1:27">
      <c r="A84341" t="s">
        <v>153134</v>
      </c>
      <c r="B84341" t="s">
        <v>262652</v>
      </c>
      <c r="F84341" t="b">
        <v>1</v>
      </c>
    </row>
    <row r="84342" spans="1:27">
      <c r="A84342" t="s">
        <v>72918</v>
      </c>
      <c r="B84342" t="s">
        <v>262653</v>
      </c>
      <c r="F84342" t="b">
        <v>0</v>
      </c>
    </row>
    <row r="84343" spans="1:27">
      <c r="A84343" t="s">
        <v>153135</v>
      </c>
      <c r="B84343" t="s">
        <v>262654</v>
      </c>
      <c r="F84343" t="b">
        <v>1</v>
      </c>
      <c r="AA84343" t="s">
        <v>164381</v>
      </c>
    </row>
    <row r="84344" spans="1:27">
      <c r="A84344" t="s">
        <v>153136</v>
      </c>
      <c r="B84344" t="s">
        <v>262655</v>
      </c>
      <c r="F84344" t="b">
        <v>1</v>
      </c>
    </row>
    <row r="84345" spans="1:27">
      <c r="A84345" t="s">
        <v>153137</v>
      </c>
      <c r="B84345" t="s">
        <v>262656</v>
      </c>
      <c r="F84345" t="b">
        <v>1</v>
      </c>
    </row>
    <row r="84346" spans="1:27">
      <c r="A84346" t="s">
        <v>153138</v>
      </c>
      <c r="B84346" t="s">
        <v>262657</v>
      </c>
      <c r="F84346" t="b">
        <v>0</v>
      </c>
      <c r="G84346" t="s">
        <v>262658</v>
      </c>
      <c r="H84346" t="s">
        <v>262659</v>
      </c>
      <c r="I84346" t="s">
        <v>262660</v>
      </c>
    </row>
    <row r="84347" spans="1:27">
      <c r="A84347" t="s">
        <v>72712</v>
      </c>
      <c r="B84347" t="s">
        <v>262661</v>
      </c>
      <c r="F84347" t="b">
        <v>0</v>
      </c>
    </row>
    <row r="84348" spans="1:27">
      <c r="A84348" t="s">
        <v>153139</v>
      </c>
      <c r="B84348" t="s">
        <v>262662</v>
      </c>
      <c r="F84348" t="b">
        <v>1</v>
      </c>
      <c r="AA84348" t="s">
        <v>164381</v>
      </c>
    </row>
    <row r="84349" spans="1:27">
      <c r="A84349" t="s">
        <v>153140</v>
      </c>
      <c r="B84349" t="s">
        <v>262663</v>
      </c>
      <c r="F84349" t="b">
        <v>1</v>
      </c>
    </row>
    <row r="84350" spans="1:27">
      <c r="A84350" t="s">
        <v>153141</v>
      </c>
      <c r="B84350" t="s">
        <v>262664</v>
      </c>
      <c r="F84350" t="b">
        <v>1</v>
      </c>
    </row>
    <row r="84351" spans="1:27">
      <c r="A84351" t="s">
        <v>72857</v>
      </c>
      <c r="B84351" t="s">
        <v>262665</v>
      </c>
      <c r="F84351" t="b">
        <v>0</v>
      </c>
    </row>
    <row r="84352" spans="1:27">
      <c r="A84352" t="s">
        <v>153142</v>
      </c>
      <c r="B84352" t="s">
        <v>262666</v>
      </c>
      <c r="F84352" t="b">
        <v>1</v>
      </c>
      <c r="AA84352" t="s">
        <v>164381</v>
      </c>
    </row>
    <row r="84353" spans="1:27">
      <c r="A84353" t="s">
        <v>153143</v>
      </c>
      <c r="B84353" t="s">
        <v>262667</v>
      </c>
      <c r="F84353" t="b">
        <v>1</v>
      </c>
    </row>
    <row r="84354" spans="1:27">
      <c r="A84354" t="s">
        <v>153144</v>
      </c>
      <c r="B84354" t="s">
        <v>262668</v>
      </c>
      <c r="F84354" t="b">
        <v>1</v>
      </c>
    </row>
    <row r="84355" spans="1:27">
      <c r="A84355" t="s">
        <v>72919</v>
      </c>
      <c r="B84355" t="s">
        <v>262669</v>
      </c>
      <c r="F84355" t="b">
        <v>0</v>
      </c>
    </row>
    <row r="84356" spans="1:27">
      <c r="A84356" t="s">
        <v>153145</v>
      </c>
      <c r="B84356" t="s">
        <v>262670</v>
      </c>
      <c r="F84356" t="b">
        <v>1</v>
      </c>
      <c r="AA84356" t="s">
        <v>164381</v>
      </c>
    </row>
    <row r="84357" spans="1:27">
      <c r="A84357" t="s">
        <v>153146</v>
      </c>
      <c r="B84357" t="s">
        <v>262671</v>
      </c>
      <c r="F84357" t="b">
        <v>1</v>
      </c>
    </row>
    <row r="84358" spans="1:27">
      <c r="A84358" t="s">
        <v>153147</v>
      </c>
      <c r="B84358" t="s">
        <v>262672</v>
      </c>
      <c r="F84358" t="b">
        <v>1</v>
      </c>
    </row>
    <row r="84359" spans="1:27">
      <c r="A84359" t="s">
        <v>153148</v>
      </c>
      <c r="B84359" t="s">
        <v>262673</v>
      </c>
      <c r="F84359" t="b">
        <v>0</v>
      </c>
    </row>
    <row r="84360" spans="1:27">
      <c r="A84360" t="s">
        <v>153149</v>
      </c>
      <c r="B84360" t="s">
        <v>262674</v>
      </c>
      <c r="F84360" t="b">
        <v>0</v>
      </c>
    </row>
    <row r="84361" spans="1:27">
      <c r="A84361" t="s">
        <v>71251</v>
      </c>
      <c r="B84361" t="s">
        <v>262675</v>
      </c>
      <c r="F84361" t="b">
        <v>0</v>
      </c>
      <c r="G84361" t="s">
        <v>262676</v>
      </c>
      <c r="H84361" t="s">
        <v>262677</v>
      </c>
      <c r="I84361" t="s">
        <v>262678</v>
      </c>
      <c r="J84361" t="s">
        <v>262679</v>
      </c>
    </row>
    <row r="84362" spans="1:27">
      <c r="A84362" t="s">
        <v>153150</v>
      </c>
      <c r="B84362" t="s">
        <v>262680</v>
      </c>
      <c r="F84362" t="b">
        <v>1</v>
      </c>
      <c r="AA84362" t="s">
        <v>164381</v>
      </c>
    </row>
    <row r="84363" spans="1:27">
      <c r="A84363" t="s">
        <v>153151</v>
      </c>
      <c r="B84363" t="s">
        <v>262681</v>
      </c>
      <c r="F84363" t="b">
        <v>1</v>
      </c>
    </row>
    <row r="84364" spans="1:27">
      <c r="A84364" t="s">
        <v>153152</v>
      </c>
      <c r="B84364" t="s">
        <v>262682</v>
      </c>
      <c r="F84364" t="b">
        <v>1</v>
      </c>
    </row>
    <row r="84365" spans="1:27">
      <c r="A84365" t="s">
        <v>71249</v>
      </c>
      <c r="B84365" t="s">
        <v>262683</v>
      </c>
      <c r="D84365" t="s">
        <v>262684</v>
      </c>
      <c r="F84365" t="b">
        <v>0</v>
      </c>
    </row>
    <row r="84366" spans="1:27">
      <c r="A84366" t="s">
        <v>153153</v>
      </c>
      <c r="B84366" t="s">
        <v>262685</v>
      </c>
      <c r="F84366" t="b">
        <v>1</v>
      </c>
      <c r="AA84366" t="s">
        <v>164381</v>
      </c>
    </row>
    <row r="84367" spans="1:27">
      <c r="A84367" t="s">
        <v>153154</v>
      </c>
      <c r="B84367" t="s">
        <v>262686</v>
      </c>
      <c r="F84367" t="b">
        <v>1</v>
      </c>
    </row>
    <row r="84368" spans="1:27">
      <c r="A84368" t="s">
        <v>153155</v>
      </c>
      <c r="B84368" t="s">
        <v>262687</v>
      </c>
      <c r="F84368" t="b">
        <v>1</v>
      </c>
    </row>
    <row r="84369" spans="1:27">
      <c r="A84369" t="s">
        <v>71265</v>
      </c>
      <c r="B84369" t="s">
        <v>262688</v>
      </c>
      <c r="D84369" t="s">
        <v>262689</v>
      </c>
      <c r="F84369" t="b">
        <v>0</v>
      </c>
    </row>
    <row r="84370" spans="1:27">
      <c r="A84370" t="s">
        <v>153156</v>
      </c>
      <c r="B84370" t="s">
        <v>262690</v>
      </c>
      <c r="F84370" t="b">
        <v>1</v>
      </c>
      <c r="AA84370" t="s">
        <v>164381</v>
      </c>
    </row>
    <row r="84371" spans="1:27">
      <c r="A84371" t="s">
        <v>153157</v>
      </c>
      <c r="B84371" t="s">
        <v>262691</v>
      </c>
      <c r="F84371" t="b">
        <v>1</v>
      </c>
    </row>
    <row r="84372" spans="1:27">
      <c r="A84372" t="s">
        <v>153158</v>
      </c>
      <c r="B84372" t="s">
        <v>262692</v>
      </c>
      <c r="F84372" t="b">
        <v>1</v>
      </c>
    </row>
    <row r="84373" spans="1:27">
      <c r="A84373" t="s">
        <v>73198</v>
      </c>
      <c r="B84373" t="s">
        <v>262693</v>
      </c>
      <c r="F84373" t="b">
        <v>0</v>
      </c>
      <c r="G84373" t="s">
        <v>262694</v>
      </c>
      <c r="H84373" t="s">
        <v>262695</v>
      </c>
      <c r="I84373" t="s">
        <v>262696</v>
      </c>
      <c r="J84373" t="s">
        <v>262697</v>
      </c>
    </row>
    <row r="84374" spans="1:27">
      <c r="A84374" t="s">
        <v>153159</v>
      </c>
      <c r="B84374" t="s">
        <v>262698</v>
      </c>
      <c r="F84374" t="b">
        <v>1</v>
      </c>
      <c r="AA84374" t="s">
        <v>164381</v>
      </c>
    </row>
    <row r="84375" spans="1:27">
      <c r="A84375" t="s">
        <v>153160</v>
      </c>
      <c r="B84375" t="s">
        <v>262699</v>
      </c>
      <c r="F84375" t="b">
        <v>1</v>
      </c>
    </row>
    <row r="84376" spans="1:27">
      <c r="A84376" t="s">
        <v>153161</v>
      </c>
      <c r="B84376" t="s">
        <v>262700</v>
      </c>
      <c r="F84376" t="b">
        <v>1</v>
      </c>
    </row>
    <row r="84377" spans="1:27">
      <c r="A84377" t="s">
        <v>72976</v>
      </c>
      <c r="B84377" t="s">
        <v>262701</v>
      </c>
      <c r="F84377" t="b">
        <v>0</v>
      </c>
    </row>
    <row r="84378" spans="1:27">
      <c r="A84378" t="s">
        <v>153162</v>
      </c>
      <c r="B84378" t="s">
        <v>262702</v>
      </c>
      <c r="F84378" t="b">
        <v>1</v>
      </c>
      <c r="AA84378" t="s">
        <v>164381</v>
      </c>
    </row>
    <row r="84379" spans="1:27">
      <c r="A84379" t="s">
        <v>153163</v>
      </c>
      <c r="B84379" t="s">
        <v>262703</v>
      </c>
      <c r="F84379" t="b">
        <v>1</v>
      </c>
    </row>
    <row r="84380" spans="1:27">
      <c r="A84380" t="s">
        <v>153164</v>
      </c>
      <c r="B84380" t="s">
        <v>262704</v>
      </c>
      <c r="F84380" t="b">
        <v>1</v>
      </c>
    </row>
    <row r="84381" spans="1:27">
      <c r="A84381" t="s">
        <v>71263</v>
      </c>
      <c r="B84381" t="s">
        <v>262705</v>
      </c>
      <c r="F84381" t="b">
        <v>0</v>
      </c>
      <c r="G84381" t="s">
        <v>262706</v>
      </c>
    </row>
    <row r="84382" spans="1:27">
      <c r="A84382" t="s">
        <v>153165</v>
      </c>
      <c r="B84382" t="s">
        <v>262707</v>
      </c>
      <c r="F84382" t="b">
        <v>1</v>
      </c>
      <c r="AA84382" t="s">
        <v>164381</v>
      </c>
    </row>
    <row r="84383" spans="1:27">
      <c r="A84383" t="s">
        <v>153166</v>
      </c>
      <c r="B84383" t="s">
        <v>262708</v>
      </c>
      <c r="F84383" t="b">
        <v>1</v>
      </c>
    </row>
    <row r="84384" spans="1:27">
      <c r="A84384" t="s">
        <v>153167</v>
      </c>
      <c r="B84384" t="s">
        <v>262709</v>
      </c>
      <c r="F84384" t="b">
        <v>1</v>
      </c>
    </row>
    <row r="84385" spans="1:27">
      <c r="A84385" t="s">
        <v>71244</v>
      </c>
      <c r="B84385" t="s">
        <v>262710</v>
      </c>
      <c r="F84385" t="b">
        <v>0</v>
      </c>
    </row>
    <row r="84386" spans="1:27">
      <c r="A84386" t="s">
        <v>153168</v>
      </c>
      <c r="B84386" t="s">
        <v>262711</v>
      </c>
      <c r="F84386" t="b">
        <v>1</v>
      </c>
      <c r="AA84386" t="s">
        <v>164381</v>
      </c>
    </row>
    <row r="84387" spans="1:27">
      <c r="A84387" t="s">
        <v>153169</v>
      </c>
      <c r="B84387" t="s">
        <v>262712</v>
      </c>
      <c r="F84387" t="b">
        <v>1</v>
      </c>
    </row>
    <row r="84388" spans="1:27">
      <c r="A84388" t="s">
        <v>153170</v>
      </c>
      <c r="B84388" t="s">
        <v>262713</v>
      </c>
      <c r="F84388" t="b">
        <v>1</v>
      </c>
    </row>
    <row r="84389" spans="1:27">
      <c r="A84389" t="s">
        <v>153171</v>
      </c>
      <c r="B84389" t="s">
        <v>262714</v>
      </c>
      <c r="F84389" t="b">
        <v>0</v>
      </c>
      <c r="G84389" t="s">
        <v>262715</v>
      </c>
    </row>
    <row r="84390" spans="1:27">
      <c r="A84390" t="s">
        <v>72747</v>
      </c>
      <c r="B84390" t="s">
        <v>262716</v>
      </c>
      <c r="F84390" t="b">
        <v>0</v>
      </c>
      <c r="G84390" t="s">
        <v>262717</v>
      </c>
      <c r="H84390" t="s">
        <v>262718</v>
      </c>
      <c r="I84390" t="s">
        <v>262719</v>
      </c>
      <c r="J84390" t="s">
        <v>262720</v>
      </c>
    </row>
    <row r="84391" spans="1:27">
      <c r="A84391" t="s">
        <v>153172</v>
      </c>
      <c r="B84391" t="s">
        <v>262721</v>
      </c>
      <c r="F84391" t="b">
        <v>1</v>
      </c>
      <c r="AA84391" t="s">
        <v>164381</v>
      </c>
    </row>
    <row r="84392" spans="1:27">
      <c r="A84392" t="s">
        <v>153173</v>
      </c>
      <c r="B84392" t="s">
        <v>262722</v>
      </c>
      <c r="F84392" t="b">
        <v>1</v>
      </c>
    </row>
    <row r="84393" spans="1:27">
      <c r="A84393" t="s">
        <v>153174</v>
      </c>
      <c r="B84393" t="s">
        <v>262723</v>
      </c>
      <c r="F84393" t="b">
        <v>1</v>
      </c>
    </row>
    <row r="84394" spans="1:27">
      <c r="A84394" t="s">
        <v>72772</v>
      </c>
      <c r="B84394" t="s">
        <v>262724</v>
      </c>
      <c r="D84394" t="s">
        <v>262684</v>
      </c>
      <c r="F84394" t="b">
        <v>0</v>
      </c>
    </row>
    <row r="84395" spans="1:27">
      <c r="A84395" t="s">
        <v>153175</v>
      </c>
      <c r="B84395" t="s">
        <v>262725</v>
      </c>
      <c r="F84395" t="b">
        <v>1</v>
      </c>
      <c r="AA84395" t="s">
        <v>164381</v>
      </c>
    </row>
    <row r="84396" spans="1:27">
      <c r="A84396" t="s">
        <v>153176</v>
      </c>
      <c r="B84396" t="s">
        <v>262726</v>
      </c>
      <c r="F84396" t="b">
        <v>1</v>
      </c>
    </row>
    <row r="84397" spans="1:27">
      <c r="A84397" t="s">
        <v>153177</v>
      </c>
      <c r="B84397" t="s">
        <v>262727</v>
      </c>
      <c r="F84397" t="b">
        <v>1</v>
      </c>
    </row>
    <row r="84398" spans="1:27">
      <c r="A84398" t="s">
        <v>73246</v>
      </c>
      <c r="B84398" t="s">
        <v>262728</v>
      </c>
      <c r="D84398" t="s">
        <v>262689</v>
      </c>
      <c r="F84398" t="b">
        <v>0</v>
      </c>
    </row>
    <row r="84399" spans="1:27">
      <c r="A84399" t="s">
        <v>153178</v>
      </c>
      <c r="B84399" t="s">
        <v>262729</v>
      </c>
      <c r="F84399" t="b">
        <v>1</v>
      </c>
      <c r="AA84399" t="s">
        <v>164381</v>
      </c>
    </row>
    <row r="84400" spans="1:27">
      <c r="A84400" t="s">
        <v>153179</v>
      </c>
      <c r="B84400" t="s">
        <v>262730</v>
      </c>
      <c r="F84400" t="b">
        <v>1</v>
      </c>
    </row>
    <row r="84401" spans="1:27">
      <c r="A84401" t="s">
        <v>153180</v>
      </c>
      <c r="B84401" t="s">
        <v>262731</v>
      </c>
      <c r="F84401" t="b">
        <v>1</v>
      </c>
    </row>
    <row r="84402" spans="1:27">
      <c r="A84402" t="s">
        <v>73199</v>
      </c>
      <c r="B84402" t="s">
        <v>262732</v>
      </c>
      <c r="F84402" t="b">
        <v>0</v>
      </c>
      <c r="G84402" t="s">
        <v>262733</v>
      </c>
    </row>
    <row r="84403" spans="1:27">
      <c r="A84403" t="s">
        <v>153181</v>
      </c>
      <c r="B84403" t="s">
        <v>262734</v>
      </c>
      <c r="F84403" t="b">
        <v>1</v>
      </c>
      <c r="AA84403" t="s">
        <v>164381</v>
      </c>
    </row>
    <row r="84404" spans="1:27">
      <c r="A84404" t="s">
        <v>153182</v>
      </c>
      <c r="B84404" t="s">
        <v>262735</v>
      </c>
      <c r="F84404" t="b">
        <v>1</v>
      </c>
    </row>
    <row r="84405" spans="1:27">
      <c r="A84405" t="s">
        <v>153183</v>
      </c>
      <c r="B84405" t="s">
        <v>262736</v>
      </c>
      <c r="F84405" t="b">
        <v>1</v>
      </c>
    </row>
    <row r="84406" spans="1:27">
      <c r="A84406" t="s">
        <v>72977</v>
      </c>
      <c r="B84406" t="s">
        <v>262737</v>
      </c>
      <c r="F84406" t="b">
        <v>0</v>
      </c>
    </row>
    <row r="84407" spans="1:27">
      <c r="A84407" t="s">
        <v>153184</v>
      </c>
      <c r="B84407" t="s">
        <v>262738</v>
      </c>
      <c r="F84407" t="b">
        <v>1</v>
      </c>
      <c r="AA84407" t="s">
        <v>164381</v>
      </c>
    </row>
    <row r="84408" spans="1:27">
      <c r="A84408" t="s">
        <v>153185</v>
      </c>
      <c r="B84408" t="s">
        <v>262739</v>
      </c>
      <c r="F84408" t="b">
        <v>1</v>
      </c>
    </row>
    <row r="84409" spans="1:27">
      <c r="A84409" t="s">
        <v>153186</v>
      </c>
      <c r="B84409" t="s">
        <v>262740</v>
      </c>
      <c r="F84409" t="b">
        <v>1</v>
      </c>
    </row>
    <row r="84410" spans="1:27">
      <c r="A84410" t="s">
        <v>73042</v>
      </c>
      <c r="B84410" t="s">
        <v>262741</v>
      </c>
      <c r="F84410" t="b">
        <v>0</v>
      </c>
      <c r="G84410" t="s">
        <v>262742</v>
      </c>
    </row>
    <row r="84411" spans="1:27">
      <c r="A84411" t="s">
        <v>153187</v>
      </c>
      <c r="B84411" t="s">
        <v>262743</v>
      </c>
      <c r="F84411" t="b">
        <v>1</v>
      </c>
      <c r="AA84411" t="s">
        <v>164381</v>
      </c>
    </row>
    <row r="84412" spans="1:27">
      <c r="A84412" t="s">
        <v>153188</v>
      </c>
      <c r="B84412" t="s">
        <v>262744</v>
      </c>
      <c r="F84412" t="b">
        <v>1</v>
      </c>
    </row>
    <row r="84413" spans="1:27">
      <c r="A84413" t="s">
        <v>153189</v>
      </c>
      <c r="B84413" t="s">
        <v>262745</v>
      </c>
      <c r="F84413" t="b">
        <v>1</v>
      </c>
    </row>
    <row r="84414" spans="1:27">
      <c r="A84414" t="s">
        <v>73204</v>
      </c>
      <c r="B84414" t="s">
        <v>262714</v>
      </c>
      <c r="F84414" t="b">
        <v>0</v>
      </c>
    </row>
    <row r="84415" spans="1:27">
      <c r="A84415" t="s">
        <v>153190</v>
      </c>
      <c r="B84415" t="s">
        <v>262746</v>
      </c>
      <c r="F84415" t="b">
        <v>1</v>
      </c>
      <c r="AA84415" t="s">
        <v>164381</v>
      </c>
    </row>
    <row r="84416" spans="1:27">
      <c r="A84416" t="s">
        <v>153191</v>
      </c>
      <c r="B84416" t="s">
        <v>262747</v>
      </c>
      <c r="F84416" t="b">
        <v>1</v>
      </c>
    </row>
    <row r="84417" spans="1:27">
      <c r="A84417" t="s">
        <v>153192</v>
      </c>
      <c r="B84417" t="s">
        <v>262748</v>
      </c>
      <c r="F84417" t="b">
        <v>1</v>
      </c>
    </row>
    <row r="84418" spans="1:27">
      <c r="A84418" t="s">
        <v>153193</v>
      </c>
      <c r="B84418" t="s">
        <v>262749</v>
      </c>
      <c r="F84418" t="b">
        <v>0</v>
      </c>
    </row>
    <row r="84419" spans="1:27">
      <c r="A84419" t="s">
        <v>72748</v>
      </c>
      <c r="B84419" t="s">
        <v>262750</v>
      </c>
      <c r="F84419" t="b">
        <v>0</v>
      </c>
      <c r="G84419" t="s">
        <v>262751</v>
      </c>
      <c r="H84419" t="s">
        <v>262752</v>
      </c>
      <c r="I84419" t="s">
        <v>262753</v>
      </c>
      <c r="J84419" t="s">
        <v>262754</v>
      </c>
    </row>
    <row r="84420" spans="1:27">
      <c r="A84420" t="s">
        <v>153194</v>
      </c>
      <c r="B84420" t="s">
        <v>262755</v>
      </c>
      <c r="F84420" t="b">
        <v>1</v>
      </c>
      <c r="AA84420" t="s">
        <v>164381</v>
      </c>
    </row>
    <row r="84421" spans="1:27">
      <c r="A84421" t="s">
        <v>153195</v>
      </c>
      <c r="B84421" t="s">
        <v>262756</v>
      </c>
      <c r="F84421" t="b">
        <v>1</v>
      </c>
    </row>
    <row r="84422" spans="1:27">
      <c r="A84422" t="s">
        <v>153196</v>
      </c>
      <c r="B84422" t="s">
        <v>262757</v>
      </c>
      <c r="F84422" t="b">
        <v>1</v>
      </c>
    </row>
    <row r="84423" spans="1:27">
      <c r="A84423" t="s">
        <v>72773</v>
      </c>
      <c r="B84423" t="s">
        <v>262758</v>
      </c>
      <c r="D84423" t="s">
        <v>262759</v>
      </c>
      <c r="F84423" t="b">
        <v>0</v>
      </c>
    </row>
    <row r="84424" spans="1:27">
      <c r="A84424" t="s">
        <v>153197</v>
      </c>
      <c r="B84424" t="s">
        <v>262760</v>
      </c>
      <c r="F84424" t="b">
        <v>1</v>
      </c>
      <c r="AA84424" t="s">
        <v>164381</v>
      </c>
    </row>
    <row r="84425" spans="1:27">
      <c r="A84425" t="s">
        <v>153198</v>
      </c>
      <c r="B84425" t="s">
        <v>262761</v>
      </c>
      <c r="F84425" t="b">
        <v>1</v>
      </c>
    </row>
    <row r="84426" spans="1:27">
      <c r="A84426" t="s">
        <v>153199</v>
      </c>
      <c r="B84426" t="s">
        <v>262762</v>
      </c>
      <c r="F84426" t="b">
        <v>1</v>
      </c>
    </row>
    <row r="84427" spans="1:27">
      <c r="A84427" t="s">
        <v>72978</v>
      </c>
      <c r="B84427" t="s">
        <v>262763</v>
      </c>
      <c r="F84427" t="b">
        <v>0</v>
      </c>
    </row>
    <row r="84428" spans="1:27">
      <c r="A84428" t="s">
        <v>153200</v>
      </c>
      <c r="B84428" t="s">
        <v>262764</v>
      </c>
      <c r="F84428" t="b">
        <v>1</v>
      </c>
      <c r="AA84428" t="s">
        <v>164381</v>
      </c>
    </row>
    <row r="84429" spans="1:27">
      <c r="A84429" t="s">
        <v>153201</v>
      </c>
      <c r="B84429" t="s">
        <v>262765</v>
      </c>
      <c r="F84429" t="b">
        <v>1</v>
      </c>
    </row>
    <row r="84430" spans="1:27">
      <c r="A84430" t="s">
        <v>153202</v>
      </c>
      <c r="B84430" t="s">
        <v>262766</v>
      </c>
      <c r="F84430" t="b">
        <v>1</v>
      </c>
    </row>
    <row r="84431" spans="1:27">
      <c r="A84431" t="s">
        <v>73043</v>
      </c>
      <c r="B84431" t="s">
        <v>262767</v>
      </c>
      <c r="F84431" t="b">
        <v>0</v>
      </c>
      <c r="G84431" t="s">
        <v>262768</v>
      </c>
    </row>
    <row r="84432" spans="1:27">
      <c r="A84432" t="s">
        <v>153203</v>
      </c>
      <c r="B84432" t="s">
        <v>262769</v>
      </c>
      <c r="F84432" t="b">
        <v>1</v>
      </c>
      <c r="AA84432" t="s">
        <v>164381</v>
      </c>
    </row>
    <row r="84433" spans="1:27">
      <c r="A84433" t="s">
        <v>153204</v>
      </c>
      <c r="B84433" t="s">
        <v>262770</v>
      </c>
      <c r="F84433" t="b">
        <v>1</v>
      </c>
    </row>
    <row r="84434" spans="1:27">
      <c r="A84434" t="s">
        <v>153205</v>
      </c>
      <c r="B84434" t="s">
        <v>262771</v>
      </c>
      <c r="F84434" t="b">
        <v>1</v>
      </c>
    </row>
    <row r="84435" spans="1:27">
      <c r="A84435" t="s">
        <v>73205</v>
      </c>
      <c r="B84435" t="s">
        <v>262749</v>
      </c>
      <c r="F84435" t="b">
        <v>0</v>
      </c>
    </row>
    <row r="84436" spans="1:27">
      <c r="A84436" t="s">
        <v>153206</v>
      </c>
      <c r="B84436" t="s">
        <v>262772</v>
      </c>
      <c r="F84436" t="b">
        <v>1</v>
      </c>
      <c r="AA84436" t="s">
        <v>164381</v>
      </c>
    </row>
    <row r="84437" spans="1:27">
      <c r="A84437" t="s">
        <v>153207</v>
      </c>
      <c r="B84437" t="s">
        <v>262773</v>
      </c>
      <c r="F84437" t="b">
        <v>1</v>
      </c>
    </row>
    <row r="84438" spans="1:27">
      <c r="A84438" t="s">
        <v>153208</v>
      </c>
      <c r="B84438" t="s">
        <v>262774</v>
      </c>
      <c r="F84438" t="b">
        <v>1</v>
      </c>
    </row>
    <row r="84439" spans="1:27">
      <c r="A84439" t="s">
        <v>153209</v>
      </c>
      <c r="B84439" t="s">
        <v>262775</v>
      </c>
      <c r="F84439" t="b">
        <v>0</v>
      </c>
      <c r="G84439" t="s">
        <v>262776</v>
      </c>
      <c r="H84439" t="s">
        <v>262777</v>
      </c>
      <c r="I84439" t="s">
        <v>262778</v>
      </c>
    </row>
    <row r="84440" spans="1:27">
      <c r="A84440" t="s">
        <v>72749</v>
      </c>
      <c r="B84440" t="s">
        <v>262779</v>
      </c>
      <c r="F84440" t="b">
        <v>0</v>
      </c>
      <c r="G84440" t="s">
        <v>262780</v>
      </c>
      <c r="H84440" t="s">
        <v>262781</v>
      </c>
      <c r="I84440" t="s">
        <v>262782</v>
      </c>
      <c r="J84440" t="s">
        <v>262783</v>
      </c>
    </row>
    <row r="84441" spans="1:27">
      <c r="A84441" t="s">
        <v>153210</v>
      </c>
      <c r="B84441" t="s">
        <v>262784</v>
      </c>
      <c r="F84441" t="b">
        <v>1</v>
      </c>
      <c r="AA84441" t="s">
        <v>164381</v>
      </c>
    </row>
    <row r="84442" spans="1:27">
      <c r="A84442" t="s">
        <v>153211</v>
      </c>
      <c r="B84442" t="s">
        <v>262785</v>
      </c>
      <c r="F84442" t="b">
        <v>1</v>
      </c>
    </row>
    <row r="84443" spans="1:27">
      <c r="A84443" t="s">
        <v>153212</v>
      </c>
      <c r="B84443" t="s">
        <v>262786</v>
      </c>
      <c r="F84443" t="b">
        <v>1</v>
      </c>
    </row>
    <row r="84444" spans="1:27">
      <c r="A84444" t="s">
        <v>72774</v>
      </c>
      <c r="B84444" t="s">
        <v>262787</v>
      </c>
      <c r="D84444" t="s">
        <v>262759</v>
      </c>
      <c r="F84444" t="b">
        <v>0</v>
      </c>
    </row>
    <row r="84445" spans="1:27">
      <c r="A84445" t="s">
        <v>153213</v>
      </c>
      <c r="B84445" t="s">
        <v>262788</v>
      </c>
      <c r="F84445" t="b">
        <v>1</v>
      </c>
      <c r="AA84445" t="s">
        <v>164381</v>
      </c>
    </row>
    <row r="84446" spans="1:27">
      <c r="A84446" t="s">
        <v>153214</v>
      </c>
      <c r="B84446" t="s">
        <v>262789</v>
      </c>
      <c r="F84446" t="b">
        <v>1</v>
      </c>
    </row>
    <row r="84447" spans="1:27">
      <c r="A84447" t="s">
        <v>153215</v>
      </c>
      <c r="B84447" t="s">
        <v>262790</v>
      </c>
      <c r="F84447" t="b">
        <v>1</v>
      </c>
    </row>
    <row r="84448" spans="1:27">
      <c r="A84448" t="s">
        <v>73184</v>
      </c>
      <c r="B84448" t="s">
        <v>262791</v>
      </c>
      <c r="D84448" t="s">
        <v>262689</v>
      </c>
      <c r="F84448" t="b">
        <v>0</v>
      </c>
    </row>
    <row r="84449" spans="1:27">
      <c r="A84449" t="s">
        <v>153216</v>
      </c>
      <c r="B84449" t="s">
        <v>262792</v>
      </c>
      <c r="F84449" t="b">
        <v>1</v>
      </c>
      <c r="AA84449" t="s">
        <v>164381</v>
      </c>
    </row>
    <row r="84450" spans="1:27">
      <c r="A84450" t="s">
        <v>153217</v>
      </c>
      <c r="B84450" t="s">
        <v>262793</v>
      </c>
      <c r="F84450" t="b">
        <v>1</v>
      </c>
    </row>
    <row r="84451" spans="1:27">
      <c r="A84451" t="s">
        <v>153218</v>
      </c>
      <c r="B84451" t="s">
        <v>262794</v>
      </c>
      <c r="F84451" t="b">
        <v>1</v>
      </c>
    </row>
    <row r="84452" spans="1:27">
      <c r="A84452" t="s">
        <v>73200</v>
      </c>
      <c r="B84452" t="s">
        <v>262795</v>
      </c>
      <c r="F84452" t="b">
        <v>0</v>
      </c>
    </row>
    <row r="84453" spans="1:27">
      <c r="A84453" t="s">
        <v>153219</v>
      </c>
      <c r="B84453" t="s">
        <v>262796</v>
      </c>
      <c r="F84453" t="b">
        <v>1</v>
      </c>
      <c r="AA84453" t="s">
        <v>164381</v>
      </c>
    </row>
    <row r="84454" spans="1:27">
      <c r="A84454" t="s">
        <v>153220</v>
      </c>
      <c r="B84454" t="s">
        <v>262797</v>
      </c>
      <c r="F84454" t="b">
        <v>1</v>
      </c>
    </row>
    <row r="84455" spans="1:27">
      <c r="A84455" t="s">
        <v>153221</v>
      </c>
      <c r="B84455" t="s">
        <v>262798</v>
      </c>
      <c r="F84455" t="b">
        <v>1</v>
      </c>
    </row>
    <row r="84456" spans="1:27">
      <c r="A84456" t="s">
        <v>72979</v>
      </c>
      <c r="B84456" t="s">
        <v>262799</v>
      </c>
      <c r="F84456" t="b">
        <v>0</v>
      </c>
    </row>
    <row r="84457" spans="1:27">
      <c r="A84457" t="s">
        <v>153222</v>
      </c>
      <c r="B84457" t="s">
        <v>262800</v>
      </c>
      <c r="F84457" t="b">
        <v>1</v>
      </c>
      <c r="AA84457" t="s">
        <v>164381</v>
      </c>
    </row>
    <row r="84458" spans="1:27">
      <c r="A84458" t="s">
        <v>153223</v>
      </c>
      <c r="B84458" t="s">
        <v>262801</v>
      </c>
      <c r="F84458" t="b">
        <v>1</v>
      </c>
    </row>
    <row r="84459" spans="1:27">
      <c r="A84459" t="s">
        <v>153224</v>
      </c>
      <c r="B84459" t="s">
        <v>262802</v>
      </c>
      <c r="F84459" t="b">
        <v>1</v>
      </c>
    </row>
    <row r="84460" spans="1:27">
      <c r="A84460" t="s">
        <v>73044</v>
      </c>
      <c r="B84460" t="s">
        <v>262803</v>
      </c>
      <c r="F84460" t="b">
        <v>0</v>
      </c>
      <c r="G84460" t="s">
        <v>262804</v>
      </c>
    </row>
    <row r="84461" spans="1:27">
      <c r="A84461" t="s">
        <v>153225</v>
      </c>
      <c r="B84461" t="s">
        <v>262805</v>
      </c>
      <c r="F84461" t="b">
        <v>1</v>
      </c>
      <c r="AA84461" t="s">
        <v>164381</v>
      </c>
    </row>
    <row r="84462" spans="1:27">
      <c r="A84462" t="s">
        <v>153226</v>
      </c>
      <c r="B84462" t="s">
        <v>262806</v>
      </c>
      <c r="F84462" t="b">
        <v>1</v>
      </c>
    </row>
    <row r="84463" spans="1:27">
      <c r="A84463" t="s">
        <v>153227</v>
      </c>
      <c r="B84463" t="s">
        <v>262807</v>
      </c>
      <c r="F84463" t="b">
        <v>1</v>
      </c>
    </row>
    <row r="84464" spans="1:27">
      <c r="A84464" t="s">
        <v>73183</v>
      </c>
      <c r="B84464" t="s">
        <v>262775</v>
      </c>
      <c r="F84464" t="b">
        <v>0</v>
      </c>
      <c r="G84464" t="s">
        <v>262808</v>
      </c>
    </row>
    <row r="84465" spans="1:27">
      <c r="A84465" t="s">
        <v>153228</v>
      </c>
      <c r="B84465" t="s">
        <v>262809</v>
      </c>
      <c r="F84465" t="b">
        <v>1</v>
      </c>
      <c r="AA84465" t="s">
        <v>164381</v>
      </c>
    </row>
    <row r="84466" spans="1:27">
      <c r="A84466" t="s">
        <v>153229</v>
      </c>
      <c r="B84466" t="s">
        <v>262810</v>
      </c>
      <c r="F84466" t="b">
        <v>1</v>
      </c>
    </row>
    <row r="84467" spans="1:27">
      <c r="A84467" t="s">
        <v>153230</v>
      </c>
      <c r="B84467" t="s">
        <v>262811</v>
      </c>
      <c r="F84467" t="b">
        <v>1</v>
      </c>
    </row>
    <row r="84468" spans="1:27">
      <c r="A84468" t="s">
        <v>153231</v>
      </c>
      <c r="B84468" t="s">
        <v>262812</v>
      </c>
      <c r="F84468" t="b">
        <v>0</v>
      </c>
      <c r="G84468" t="s">
        <v>202709</v>
      </c>
    </row>
    <row r="84469" spans="1:27">
      <c r="A84469" t="s">
        <v>72771</v>
      </c>
      <c r="B84469" t="s">
        <v>262813</v>
      </c>
      <c r="F84469" t="b">
        <v>0</v>
      </c>
    </row>
    <row r="84470" spans="1:27">
      <c r="A84470" t="s">
        <v>153232</v>
      </c>
      <c r="B84470" t="s">
        <v>262814</v>
      </c>
      <c r="F84470" t="b">
        <v>1</v>
      </c>
      <c r="AA84470" t="s">
        <v>164381</v>
      </c>
    </row>
    <row r="84471" spans="1:27">
      <c r="A84471" t="s">
        <v>153233</v>
      </c>
      <c r="B84471" t="s">
        <v>262815</v>
      </c>
      <c r="F84471" t="b">
        <v>1</v>
      </c>
    </row>
    <row r="84472" spans="1:27">
      <c r="A84472" t="s">
        <v>153234</v>
      </c>
      <c r="B84472" t="s">
        <v>262816</v>
      </c>
      <c r="F84472" t="b">
        <v>1</v>
      </c>
    </row>
    <row r="84473" spans="1:27">
      <c r="A84473" t="s">
        <v>72975</v>
      </c>
      <c r="B84473" t="s">
        <v>262817</v>
      </c>
      <c r="F84473" t="b">
        <v>0</v>
      </c>
    </row>
    <row r="84474" spans="1:27">
      <c r="A84474" t="s">
        <v>153235</v>
      </c>
      <c r="B84474" t="s">
        <v>262818</v>
      </c>
      <c r="F84474" t="b">
        <v>1</v>
      </c>
      <c r="AA84474" t="s">
        <v>164381</v>
      </c>
    </row>
    <row r="84475" spans="1:27">
      <c r="A84475" t="s">
        <v>153236</v>
      </c>
      <c r="B84475" t="s">
        <v>262819</v>
      </c>
      <c r="F84475" t="b">
        <v>1</v>
      </c>
    </row>
    <row r="84476" spans="1:27">
      <c r="A84476" t="s">
        <v>153237</v>
      </c>
      <c r="B84476" t="s">
        <v>262820</v>
      </c>
      <c r="F84476" t="b">
        <v>1</v>
      </c>
    </row>
    <row r="84477" spans="1:27">
      <c r="A84477" t="s">
        <v>153238</v>
      </c>
      <c r="B84477" t="s">
        <v>262821</v>
      </c>
      <c r="F84477" t="b">
        <v>0</v>
      </c>
    </row>
    <row r="84478" spans="1:27">
      <c r="A84478" t="s">
        <v>73333</v>
      </c>
      <c r="B84478" t="s">
        <v>262822</v>
      </c>
      <c r="F84478" t="b">
        <v>0</v>
      </c>
    </row>
    <row r="84479" spans="1:27">
      <c r="A84479" t="s">
        <v>153239</v>
      </c>
      <c r="B84479" t="s">
        <v>262823</v>
      </c>
      <c r="F84479" t="b">
        <v>1</v>
      </c>
      <c r="AA84479" t="s">
        <v>164381</v>
      </c>
    </row>
    <row r="84480" spans="1:27">
      <c r="A84480" t="s">
        <v>153240</v>
      </c>
      <c r="B84480" t="s">
        <v>262824</v>
      </c>
      <c r="F84480" t="b">
        <v>1</v>
      </c>
    </row>
    <row r="84481" spans="1:27">
      <c r="A84481" t="s">
        <v>153241</v>
      </c>
      <c r="B84481" t="s">
        <v>262825</v>
      </c>
      <c r="F84481" t="b">
        <v>1</v>
      </c>
    </row>
    <row r="84482" spans="1:27">
      <c r="A84482" t="s">
        <v>72818</v>
      </c>
      <c r="B84482" t="s">
        <v>262826</v>
      </c>
      <c r="F84482" t="b">
        <v>0</v>
      </c>
    </row>
    <row r="84483" spans="1:27">
      <c r="A84483" t="s">
        <v>153242</v>
      </c>
      <c r="B84483" t="s">
        <v>262827</v>
      </c>
      <c r="F84483" t="b">
        <v>1</v>
      </c>
      <c r="AA84483" t="s">
        <v>164381</v>
      </c>
    </row>
    <row r="84484" spans="1:27">
      <c r="A84484" t="s">
        <v>153243</v>
      </c>
      <c r="B84484" t="s">
        <v>262828</v>
      </c>
      <c r="F84484" t="b">
        <v>1</v>
      </c>
    </row>
    <row r="84485" spans="1:27">
      <c r="A84485" t="s">
        <v>153244</v>
      </c>
      <c r="B84485" t="s">
        <v>262829</v>
      </c>
      <c r="F84485" t="b">
        <v>1</v>
      </c>
    </row>
    <row r="84486" spans="1:27">
      <c r="A84486" t="s">
        <v>72832</v>
      </c>
      <c r="B84486" t="s">
        <v>262830</v>
      </c>
      <c r="F84486" t="b">
        <v>0</v>
      </c>
      <c r="G84486" t="s">
        <v>262831</v>
      </c>
      <c r="H84486" t="s">
        <v>262832</v>
      </c>
      <c r="I84486" t="s">
        <v>262833</v>
      </c>
      <c r="J84486" t="s">
        <v>262834</v>
      </c>
    </row>
    <row r="84487" spans="1:27">
      <c r="A84487" t="s">
        <v>153245</v>
      </c>
      <c r="B84487" t="s">
        <v>262835</v>
      </c>
      <c r="F84487" t="b">
        <v>1</v>
      </c>
      <c r="AA84487" t="s">
        <v>164381</v>
      </c>
    </row>
    <row r="84488" spans="1:27">
      <c r="A84488" t="s">
        <v>153246</v>
      </c>
      <c r="B84488" t="s">
        <v>262836</v>
      </c>
      <c r="F84488" t="b">
        <v>1</v>
      </c>
    </row>
    <row r="84489" spans="1:27">
      <c r="A84489" t="s">
        <v>153247</v>
      </c>
      <c r="B84489" t="s">
        <v>262837</v>
      </c>
      <c r="F84489" t="b">
        <v>1</v>
      </c>
    </row>
    <row r="84490" spans="1:27">
      <c r="A84490" t="s">
        <v>72836</v>
      </c>
      <c r="B84490" t="s">
        <v>262838</v>
      </c>
      <c r="F84490" t="b">
        <v>0</v>
      </c>
    </row>
    <row r="84491" spans="1:27">
      <c r="A84491" t="s">
        <v>153248</v>
      </c>
      <c r="B84491" t="s">
        <v>262839</v>
      </c>
      <c r="F84491" t="b">
        <v>1</v>
      </c>
      <c r="AA84491" t="s">
        <v>164381</v>
      </c>
    </row>
    <row r="84492" spans="1:27">
      <c r="A84492" t="s">
        <v>153249</v>
      </c>
      <c r="B84492" t="s">
        <v>262840</v>
      </c>
      <c r="F84492" t="b">
        <v>1</v>
      </c>
    </row>
    <row r="84493" spans="1:27">
      <c r="A84493" t="s">
        <v>153250</v>
      </c>
      <c r="B84493" t="s">
        <v>262841</v>
      </c>
      <c r="F84493" t="b">
        <v>1</v>
      </c>
    </row>
    <row r="84494" spans="1:27">
      <c r="A84494" t="s">
        <v>80684</v>
      </c>
      <c r="B84494" t="s">
        <v>262842</v>
      </c>
      <c r="F84494" t="b">
        <v>0</v>
      </c>
      <c r="G84494" t="s">
        <v>262843</v>
      </c>
    </row>
    <row r="84495" spans="1:27">
      <c r="A84495" t="s">
        <v>153251</v>
      </c>
      <c r="B84495" t="s">
        <v>262844</v>
      </c>
      <c r="F84495" t="b">
        <v>1</v>
      </c>
      <c r="AA84495" t="s">
        <v>164381</v>
      </c>
    </row>
    <row r="84496" spans="1:27">
      <c r="A84496" t="s">
        <v>153252</v>
      </c>
      <c r="B84496" t="s">
        <v>262845</v>
      </c>
      <c r="F84496" t="b">
        <v>1</v>
      </c>
    </row>
    <row r="84497" spans="1:27">
      <c r="A84497" t="s">
        <v>153253</v>
      </c>
      <c r="B84497" t="s">
        <v>262846</v>
      </c>
      <c r="F84497" t="b">
        <v>1</v>
      </c>
    </row>
    <row r="84498" spans="1:27">
      <c r="A84498" t="s">
        <v>72746</v>
      </c>
      <c r="B84498" t="s">
        <v>262847</v>
      </c>
      <c r="F84498" t="b">
        <v>0</v>
      </c>
      <c r="G84498" t="s">
        <v>262848</v>
      </c>
      <c r="H84498" t="s">
        <v>262849</v>
      </c>
      <c r="I84498" t="s">
        <v>262850</v>
      </c>
      <c r="J84498" t="s">
        <v>262851</v>
      </c>
    </row>
    <row r="84499" spans="1:27">
      <c r="A84499" t="s">
        <v>153254</v>
      </c>
      <c r="B84499" t="s">
        <v>262852</v>
      </c>
      <c r="F84499" t="b">
        <v>1</v>
      </c>
      <c r="AA84499" t="s">
        <v>164381</v>
      </c>
    </row>
    <row r="84500" spans="1:27">
      <c r="A84500" t="s">
        <v>153255</v>
      </c>
      <c r="B84500" t="s">
        <v>262853</v>
      </c>
      <c r="F84500" t="b">
        <v>1</v>
      </c>
    </row>
    <row r="84501" spans="1:27">
      <c r="A84501" t="s">
        <v>153256</v>
      </c>
      <c r="B84501" t="s">
        <v>262854</v>
      </c>
      <c r="F84501" t="b">
        <v>1</v>
      </c>
    </row>
    <row r="84502" spans="1:27">
      <c r="A84502" t="s">
        <v>72828</v>
      </c>
      <c r="B84502" t="s">
        <v>262855</v>
      </c>
      <c r="F84502" t="b">
        <v>0</v>
      </c>
      <c r="G84502" t="s">
        <v>262856</v>
      </c>
    </row>
    <row r="84503" spans="1:27">
      <c r="A84503" t="s">
        <v>153257</v>
      </c>
      <c r="B84503" t="s">
        <v>262857</v>
      </c>
      <c r="F84503" t="b">
        <v>1</v>
      </c>
      <c r="AA84503" t="s">
        <v>164381</v>
      </c>
    </row>
    <row r="84504" spans="1:27">
      <c r="A84504" t="s">
        <v>153258</v>
      </c>
      <c r="B84504" t="s">
        <v>262858</v>
      </c>
      <c r="F84504" t="b">
        <v>1</v>
      </c>
    </row>
    <row r="84505" spans="1:27">
      <c r="A84505" t="s">
        <v>153259</v>
      </c>
      <c r="B84505" t="s">
        <v>262859</v>
      </c>
      <c r="F84505" t="b">
        <v>1</v>
      </c>
    </row>
    <row r="84506" spans="1:27">
      <c r="A84506" t="s">
        <v>72698</v>
      </c>
      <c r="B84506" t="s">
        <v>262812</v>
      </c>
      <c r="F84506" t="b">
        <v>0</v>
      </c>
    </row>
    <row r="84507" spans="1:27">
      <c r="A84507" t="s">
        <v>153260</v>
      </c>
      <c r="B84507" t="s">
        <v>262860</v>
      </c>
      <c r="F84507" t="b">
        <v>1</v>
      </c>
      <c r="AA84507" t="s">
        <v>164381</v>
      </c>
    </row>
    <row r="84508" spans="1:27">
      <c r="A84508" t="s">
        <v>153261</v>
      </c>
      <c r="B84508" t="s">
        <v>262861</v>
      </c>
      <c r="F84508" t="b">
        <v>1</v>
      </c>
    </row>
    <row r="84509" spans="1:27">
      <c r="A84509" t="s">
        <v>153262</v>
      </c>
      <c r="B84509" t="s">
        <v>262862</v>
      </c>
      <c r="F84509" t="b">
        <v>1</v>
      </c>
    </row>
    <row r="84510" spans="1:27">
      <c r="A84510" t="s">
        <v>153263</v>
      </c>
      <c r="B84510" t="s">
        <v>262863</v>
      </c>
      <c r="F84510" t="b">
        <v>0</v>
      </c>
    </row>
    <row r="84511" spans="1:27">
      <c r="A84511" t="s">
        <v>153264</v>
      </c>
      <c r="B84511" t="s">
        <v>262864</v>
      </c>
      <c r="F84511" t="b">
        <v>0</v>
      </c>
    </row>
    <row r="84512" spans="1:27">
      <c r="A84512" t="s">
        <v>72765</v>
      </c>
      <c r="B84512" t="s">
        <v>262865</v>
      </c>
      <c r="F84512" t="b">
        <v>0</v>
      </c>
    </row>
    <row r="84513" spans="1:27">
      <c r="A84513" t="s">
        <v>153265</v>
      </c>
      <c r="B84513" t="s">
        <v>262866</v>
      </c>
      <c r="F84513" t="b">
        <v>1</v>
      </c>
      <c r="AA84513" t="s">
        <v>164381</v>
      </c>
    </row>
    <row r="84514" spans="1:27">
      <c r="A84514" t="s">
        <v>153266</v>
      </c>
      <c r="B84514" t="s">
        <v>262867</v>
      </c>
      <c r="F84514" t="b">
        <v>1</v>
      </c>
      <c r="AA84514" t="s">
        <v>164381</v>
      </c>
    </row>
    <row r="84515" spans="1:27">
      <c r="A84515" t="s">
        <v>153267</v>
      </c>
      <c r="B84515" t="s">
        <v>262868</v>
      </c>
      <c r="F84515" t="b">
        <v>1</v>
      </c>
    </row>
    <row r="84516" spans="1:27">
      <c r="A84516" t="s">
        <v>72695</v>
      </c>
      <c r="B84516" t="s">
        <v>262869</v>
      </c>
      <c r="F84516" t="b">
        <v>0</v>
      </c>
    </row>
    <row r="84517" spans="1:27">
      <c r="A84517" t="s">
        <v>153268</v>
      </c>
      <c r="B84517" t="s">
        <v>262870</v>
      </c>
      <c r="F84517" t="b">
        <v>1</v>
      </c>
    </row>
    <row r="84518" spans="1:27">
      <c r="A84518" t="s">
        <v>153269</v>
      </c>
      <c r="B84518" t="s">
        <v>262871</v>
      </c>
      <c r="F84518" t="b">
        <v>1</v>
      </c>
    </row>
    <row r="84519" spans="1:27">
      <c r="A84519" t="s">
        <v>153270</v>
      </c>
      <c r="B84519" t="s">
        <v>262872</v>
      </c>
      <c r="F84519" t="b">
        <v>1</v>
      </c>
    </row>
    <row r="84520" spans="1:27">
      <c r="A84520" t="s">
        <v>153271</v>
      </c>
      <c r="B84520" t="s">
        <v>262873</v>
      </c>
      <c r="F84520" t="b">
        <v>0</v>
      </c>
    </row>
    <row r="84521" spans="1:27">
      <c r="A84521" t="s">
        <v>72766</v>
      </c>
      <c r="B84521" t="s">
        <v>262874</v>
      </c>
      <c r="F84521" t="b">
        <v>0</v>
      </c>
    </row>
    <row r="84522" spans="1:27">
      <c r="A84522" t="s">
        <v>153272</v>
      </c>
      <c r="B84522" t="s">
        <v>262875</v>
      </c>
      <c r="F84522" t="b">
        <v>1</v>
      </c>
      <c r="AA84522" t="s">
        <v>164381</v>
      </c>
    </row>
    <row r="84523" spans="1:27">
      <c r="A84523" t="s">
        <v>153273</v>
      </c>
      <c r="B84523" t="s">
        <v>262876</v>
      </c>
      <c r="F84523" t="b">
        <v>1</v>
      </c>
      <c r="AA84523" t="s">
        <v>164381</v>
      </c>
    </row>
    <row r="84524" spans="1:27">
      <c r="A84524" t="s">
        <v>153274</v>
      </c>
      <c r="B84524" t="s">
        <v>262877</v>
      </c>
      <c r="F84524" t="b">
        <v>1</v>
      </c>
    </row>
    <row r="84525" spans="1:27">
      <c r="A84525" t="s">
        <v>72696</v>
      </c>
      <c r="B84525" t="s">
        <v>262878</v>
      </c>
      <c r="F84525" t="b">
        <v>0</v>
      </c>
    </row>
    <row r="84526" spans="1:27">
      <c r="A84526" t="s">
        <v>153275</v>
      </c>
      <c r="B84526" t="s">
        <v>262879</v>
      </c>
      <c r="F84526" t="b">
        <v>1</v>
      </c>
    </row>
    <row r="84527" spans="1:27">
      <c r="A84527" t="s">
        <v>153276</v>
      </c>
      <c r="B84527" t="s">
        <v>262880</v>
      </c>
      <c r="F84527" t="b">
        <v>1</v>
      </c>
    </row>
    <row r="84528" spans="1:27">
      <c r="A84528" t="s">
        <v>153277</v>
      </c>
      <c r="B84528" t="s">
        <v>262881</v>
      </c>
      <c r="F84528" t="b">
        <v>1</v>
      </c>
    </row>
    <row r="84529" spans="1:27">
      <c r="A84529" t="s">
        <v>153278</v>
      </c>
      <c r="B84529" t="s">
        <v>262882</v>
      </c>
      <c r="F84529" t="b">
        <v>0</v>
      </c>
    </row>
    <row r="84530" spans="1:27">
      <c r="A84530" t="s">
        <v>72767</v>
      </c>
      <c r="B84530" t="s">
        <v>262883</v>
      </c>
      <c r="F84530" t="b">
        <v>0</v>
      </c>
    </row>
    <row r="84531" spans="1:27">
      <c r="A84531" t="s">
        <v>153279</v>
      </c>
      <c r="B84531" t="s">
        <v>262884</v>
      </c>
      <c r="F84531" t="b">
        <v>1</v>
      </c>
      <c r="AA84531" t="s">
        <v>164381</v>
      </c>
    </row>
    <row r="84532" spans="1:27">
      <c r="A84532" t="s">
        <v>153280</v>
      </c>
      <c r="B84532" t="s">
        <v>262885</v>
      </c>
      <c r="F84532" t="b">
        <v>1</v>
      </c>
      <c r="AA84532" t="s">
        <v>164381</v>
      </c>
    </row>
    <row r="84533" spans="1:27">
      <c r="A84533" t="s">
        <v>153281</v>
      </c>
      <c r="B84533" t="s">
        <v>262886</v>
      </c>
      <c r="F84533" t="b">
        <v>1</v>
      </c>
    </row>
    <row r="84534" spans="1:27">
      <c r="A84534" t="s">
        <v>72697</v>
      </c>
      <c r="B84534" t="s">
        <v>262887</v>
      </c>
      <c r="F84534" t="b">
        <v>0</v>
      </c>
    </row>
    <row r="84535" spans="1:27">
      <c r="A84535" t="s">
        <v>153282</v>
      </c>
      <c r="B84535" t="s">
        <v>262888</v>
      </c>
      <c r="F84535" t="b">
        <v>1</v>
      </c>
    </row>
    <row r="84536" spans="1:27">
      <c r="A84536" t="s">
        <v>153283</v>
      </c>
      <c r="B84536" t="s">
        <v>262889</v>
      </c>
      <c r="F84536" t="b">
        <v>1</v>
      </c>
    </row>
    <row r="84537" spans="1:27">
      <c r="A84537" t="s">
        <v>153284</v>
      </c>
      <c r="B84537" t="s">
        <v>262890</v>
      </c>
      <c r="F84537" t="b">
        <v>1</v>
      </c>
    </row>
    <row r="84538" spans="1:27">
      <c r="A84538" t="s">
        <v>153285</v>
      </c>
      <c r="B84538" t="s">
        <v>262891</v>
      </c>
      <c r="F84538" t="b">
        <v>0</v>
      </c>
    </row>
    <row r="84539" spans="1:27">
      <c r="A84539" t="s">
        <v>72768</v>
      </c>
      <c r="B84539" t="s">
        <v>262892</v>
      </c>
      <c r="F84539" t="b">
        <v>0</v>
      </c>
    </row>
    <row r="84540" spans="1:27">
      <c r="A84540" t="s">
        <v>153286</v>
      </c>
      <c r="B84540" t="s">
        <v>262893</v>
      </c>
      <c r="F84540" t="b">
        <v>1</v>
      </c>
      <c r="AA84540" t="s">
        <v>164381</v>
      </c>
    </row>
    <row r="84541" spans="1:27">
      <c r="A84541" t="s">
        <v>153287</v>
      </c>
      <c r="B84541" t="s">
        <v>262894</v>
      </c>
      <c r="F84541" t="b">
        <v>1</v>
      </c>
      <c r="AA84541" t="s">
        <v>164381</v>
      </c>
    </row>
    <row r="84542" spans="1:27">
      <c r="A84542" t="s">
        <v>153288</v>
      </c>
      <c r="B84542" t="s">
        <v>262895</v>
      </c>
      <c r="F84542" t="b">
        <v>1</v>
      </c>
    </row>
    <row r="84543" spans="1:27">
      <c r="A84543" t="s">
        <v>72699</v>
      </c>
      <c r="B84543" t="s">
        <v>262896</v>
      </c>
      <c r="F84543" t="b">
        <v>0</v>
      </c>
    </row>
    <row r="84544" spans="1:27">
      <c r="A84544" t="s">
        <v>153289</v>
      </c>
      <c r="B84544" t="s">
        <v>262897</v>
      </c>
      <c r="F84544" t="b">
        <v>1</v>
      </c>
    </row>
    <row r="84545" spans="1:27">
      <c r="A84545" t="s">
        <v>153290</v>
      </c>
      <c r="B84545" t="s">
        <v>262898</v>
      </c>
      <c r="F84545" t="b">
        <v>1</v>
      </c>
    </row>
    <row r="84546" spans="1:27">
      <c r="A84546" t="s">
        <v>153291</v>
      </c>
      <c r="B84546" t="s">
        <v>262899</v>
      </c>
      <c r="F84546" t="b">
        <v>1</v>
      </c>
    </row>
    <row r="84547" spans="1:27">
      <c r="A84547" t="s">
        <v>153292</v>
      </c>
      <c r="B84547" t="s">
        <v>262900</v>
      </c>
      <c r="F84547" t="b">
        <v>0</v>
      </c>
    </row>
    <row r="84548" spans="1:27">
      <c r="A84548" t="s">
        <v>72769</v>
      </c>
      <c r="B84548" t="s">
        <v>262901</v>
      </c>
      <c r="F84548" t="b">
        <v>0</v>
      </c>
    </row>
    <row r="84549" spans="1:27">
      <c r="A84549" t="s">
        <v>153293</v>
      </c>
      <c r="B84549" t="s">
        <v>262902</v>
      </c>
      <c r="F84549" t="b">
        <v>1</v>
      </c>
      <c r="AA84549" t="s">
        <v>164381</v>
      </c>
    </row>
    <row r="84550" spans="1:27">
      <c r="A84550" t="s">
        <v>153294</v>
      </c>
      <c r="B84550" t="s">
        <v>262903</v>
      </c>
      <c r="F84550" t="b">
        <v>1</v>
      </c>
      <c r="AA84550" t="s">
        <v>164381</v>
      </c>
    </row>
    <row r="84551" spans="1:27">
      <c r="A84551" t="s">
        <v>153295</v>
      </c>
      <c r="B84551" t="s">
        <v>262904</v>
      </c>
      <c r="F84551" t="b">
        <v>1</v>
      </c>
    </row>
    <row r="84552" spans="1:27">
      <c r="A84552" t="s">
        <v>72700</v>
      </c>
      <c r="B84552" t="s">
        <v>262905</v>
      </c>
      <c r="F84552" t="b">
        <v>0</v>
      </c>
    </row>
    <row r="84553" spans="1:27">
      <c r="A84553" t="s">
        <v>153296</v>
      </c>
      <c r="B84553" t="s">
        <v>262906</v>
      </c>
      <c r="F84553" t="b">
        <v>1</v>
      </c>
    </row>
    <row r="84554" spans="1:27">
      <c r="A84554" t="s">
        <v>153297</v>
      </c>
      <c r="B84554" t="s">
        <v>262907</v>
      </c>
      <c r="F84554" t="b">
        <v>1</v>
      </c>
    </row>
    <row r="84555" spans="1:27">
      <c r="A84555" t="s">
        <v>153298</v>
      </c>
      <c r="B84555" t="s">
        <v>262908</v>
      </c>
      <c r="F84555" t="b">
        <v>1</v>
      </c>
    </row>
    <row r="84556" spans="1:27">
      <c r="A84556" t="s">
        <v>153299</v>
      </c>
      <c r="B84556" t="s">
        <v>262909</v>
      </c>
      <c r="F84556" t="b">
        <v>0</v>
      </c>
    </row>
    <row r="84557" spans="1:27">
      <c r="A84557" t="s">
        <v>72770</v>
      </c>
      <c r="B84557" t="s">
        <v>262910</v>
      </c>
      <c r="F84557" t="b">
        <v>0</v>
      </c>
    </row>
    <row r="84558" spans="1:27">
      <c r="A84558" t="s">
        <v>153300</v>
      </c>
      <c r="B84558" t="s">
        <v>262911</v>
      </c>
      <c r="F84558" t="b">
        <v>1</v>
      </c>
      <c r="AA84558" t="s">
        <v>164381</v>
      </c>
    </row>
    <row r="84559" spans="1:27">
      <c r="A84559" t="s">
        <v>153301</v>
      </c>
      <c r="B84559" t="s">
        <v>262912</v>
      </c>
      <c r="F84559" t="b">
        <v>1</v>
      </c>
      <c r="AA84559" t="s">
        <v>164381</v>
      </c>
    </row>
    <row r="84560" spans="1:27">
      <c r="A84560" t="s">
        <v>153302</v>
      </c>
      <c r="B84560" t="s">
        <v>262913</v>
      </c>
      <c r="F84560" t="b">
        <v>1</v>
      </c>
    </row>
    <row r="84561" spans="1:27">
      <c r="A84561" t="s">
        <v>72701</v>
      </c>
      <c r="B84561" t="s">
        <v>262914</v>
      </c>
      <c r="F84561" t="b">
        <v>0</v>
      </c>
    </row>
    <row r="84562" spans="1:27">
      <c r="A84562" t="s">
        <v>153303</v>
      </c>
      <c r="B84562" t="s">
        <v>262915</v>
      </c>
      <c r="F84562" t="b">
        <v>1</v>
      </c>
    </row>
    <row r="84563" spans="1:27">
      <c r="A84563" t="s">
        <v>153304</v>
      </c>
      <c r="B84563" t="s">
        <v>262916</v>
      </c>
      <c r="F84563" t="b">
        <v>1</v>
      </c>
    </row>
    <row r="84564" spans="1:27">
      <c r="A84564" t="s">
        <v>153305</v>
      </c>
      <c r="B84564" t="s">
        <v>262917</v>
      </c>
      <c r="F84564" t="b">
        <v>1</v>
      </c>
    </row>
    <row r="84565" spans="1:27">
      <c r="A84565" t="s">
        <v>153306</v>
      </c>
      <c r="B84565" t="s">
        <v>262918</v>
      </c>
      <c r="F84565" t="b">
        <v>0</v>
      </c>
      <c r="G84565" t="s">
        <v>262919</v>
      </c>
    </row>
    <row r="84566" spans="1:27">
      <c r="A84566" t="s">
        <v>71264</v>
      </c>
      <c r="B84566" t="s">
        <v>262920</v>
      </c>
      <c r="F84566" t="b">
        <v>0</v>
      </c>
    </row>
    <row r="84567" spans="1:27">
      <c r="A84567" t="s">
        <v>153307</v>
      </c>
      <c r="B84567" t="s">
        <v>262921</v>
      </c>
      <c r="F84567" t="b">
        <v>1</v>
      </c>
      <c r="AA84567" t="s">
        <v>164381</v>
      </c>
    </row>
    <row r="84568" spans="1:27">
      <c r="A84568" t="s">
        <v>153308</v>
      </c>
      <c r="B84568" t="s">
        <v>262922</v>
      </c>
      <c r="F84568" t="b">
        <v>1</v>
      </c>
      <c r="AA84568" t="s">
        <v>164381</v>
      </c>
    </row>
    <row r="84569" spans="1:27">
      <c r="A84569" t="s">
        <v>153309</v>
      </c>
      <c r="B84569" t="s">
        <v>262923</v>
      </c>
      <c r="F84569" t="b">
        <v>1</v>
      </c>
    </row>
    <row r="84570" spans="1:27">
      <c r="A84570" t="s">
        <v>68558</v>
      </c>
      <c r="B84570" t="s">
        <v>262924</v>
      </c>
      <c r="F84570" t="b">
        <v>0</v>
      </c>
    </row>
    <row r="84571" spans="1:27">
      <c r="A84571" t="s">
        <v>153310</v>
      </c>
      <c r="B84571" t="s">
        <v>262925</v>
      </c>
      <c r="F84571" t="b">
        <v>1</v>
      </c>
    </row>
    <row r="84572" spans="1:27">
      <c r="A84572" t="s">
        <v>153311</v>
      </c>
      <c r="B84572" t="s">
        <v>262926</v>
      </c>
      <c r="F84572" t="b">
        <v>1</v>
      </c>
    </row>
    <row r="84573" spans="1:27">
      <c r="A84573" t="s">
        <v>153312</v>
      </c>
      <c r="B84573" t="s">
        <v>262927</v>
      </c>
      <c r="F84573" t="b">
        <v>1</v>
      </c>
    </row>
    <row r="84574" spans="1:27">
      <c r="A84574" t="s">
        <v>72694</v>
      </c>
      <c r="B84574" t="s">
        <v>262928</v>
      </c>
      <c r="F84574" t="b">
        <v>0</v>
      </c>
      <c r="G84574" t="s">
        <v>262929</v>
      </c>
    </row>
    <row r="84575" spans="1:27">
      <c r="A84575" t="s">
        <v>153313</v>
      </c>
      <c r="B84575" t="s">
        <v>262930</v>
      </c>
      <c r="F84575" t="b">
        <v>1</v>
      </c>
    </row>
    <row r="84576" spans="1:27">
      <c r="A84576" t="s">
        <v>153314</v>
      </c>
      <c r="B84576" t="s">
        <v>262931</v>
      </c>
      <c r="F84576" t="b">
        <v>1</v>
      </c>
    </row>
    <row r="84577" spans="1:27">
      <c r="A84577" t="s">
        <v>153315</v>
      </c>
      <c r="B84577" t="s">
        <v>262932</v>
      </c>
      <c r="F84577" t="b">
        <v>1</v>
      </c>
    </row>
    <row r="84578" spans="1:27">
      <c r="A84578" t="s">
        <v>153316</v>
      </c>
      <c r="B84578" t="s">
        <v>262933</v>
      </c>
      <c r="F84578" t="b">
        <v>0</v>
      </c>
      <c r="G84578" t="s">
        <v>262934</v>
      </c>
    </row>
    <row r="84579" spans="1:27">
      <c r="A84579" t="s">
        <v>153317</v>
      </c>
      <c r="B84579" t="s">
        <v>262935</v>
      </c>
      <c r="F84579" t="b">
        <v>0</v>
      </c>
    </row>
    <row r="84580" spans="1:27">
      <c r="A84580" t="s">
        <v>73277</v>
      </c>
      <c r="B84580" t="s">
        <v>262936</v>
      </c>
      <c r="F84580" t="b">
        <v>1</v>
      </c>
      <c r="AA84580" t="s">
        <v>164381</v>
      </c>
    </row>
    <row r="84581" spans="1:27">
      <c r="A84581" t="s">
        <v>73280</v>
      </c>
      <c r="B84581" t="s">
        <v>262937</v>
      </c>
      <c r="F84581" t="b">
        <v>1</v>
      </c>
      <c r="AA84581" t="s">
        <v>164381</v>
      </c>
    </row>
    <row r="84582" spans="1:27">
      <c r="A84582" t="s">
        <v>73278</v>
      </c>
      <c r="B84582" t="s">
        <v>262938</v>
      </c>
      <c r="F84582" t="b">
        <v>1</v>
      </c>
      <c r="AA84582" t="s">
        <v>164381</v>
      </c>
    </row>
    <row r="84583" spans="1:27">
      <c r="A84583" t="s">
        <v>73279</v>
      </c>
      <c r="B84583" t="s">
        <v>262939</v>
      </c>
      <c r="F84583" t="b">
        <v>1</v>
      </c>
      <c r="AA84583" t="s">
        <v>164381</v>
      </c>
    </row>
    <row r="84584" spans="1:27">
      <c r="A84584" t="s">
        <v>73281</v>
      </c>
      <c r="B84584" t="s">
        <v>262940</v>
      </c>
      <c r="F84584" t="b">
        <v>1</v>
      </c>
      <c r="AA84584" t="s">
        <v>164381</v>
      </c>
    </row>
    <row r="84585" spans="1:27">
      <c r="A84585" t="s">
        <v>153318</v>
      </c>
      <c r="B84585" t="s">
        <v>262941</v>
      </c>
      <c r="F84585" t="b">
        <v>0</v>
      </c>
    </row>
    <row r="84586" spans="1:27">
      <c r="A84586" t="s">
        <v>73299</v>
      </c>
      <c r="B84586" t="s">
        <v>262942</v>
      </c>
      <c r="F84586" t="b">
        <v>1</v>
      </c>
      <c r="AA84586" t="s">
        <v>164381</v>
      </c>
    </row>
    <row r="84587" spans="1:27">
      <c r="A84587" t="s">
        <v>73302</v>
      </c>
      <c r="B84587" t="s">
        <v>262943</v>
      </c>
      <c r="F84587" t="b">
        <v>1</v>
      </c>
      <c r="AA84587" t="s">
        <v>164381</v>
      </c>
    </row>
    <row r="84588" spans="1:27">
      <c r="A84588" t="s">
        <v>73300</v>
      </c>
      <c r="B84588" t="s">
        <v>262944</v>
      </c>
      <c r="F84588" t="b">
        <v>1</v>
      </c>
      <c r="AA84588" t="s">
        <v>164381</v>
      </c>
    </row>
    <row r="84589" spans="1:27">
      <c r="A84589" t="s">
        <v>73301</v>
      </c>
      <c r="B84589" t="s">
        <v>262945</v>
      </c>
      <c r="F84589" t="b">
        <v>1</v>
      </c>
      <c r="G84589" t="s">
        <v>262946</v>
      </c>
      <c r="AA84589" t="s">
        <v>164381</v>
      </c>
    </row>
    <row r="84590" spans="1:27">
      <c r="A84590" t="s">
        <v>73303</v>
      </c>
      <c r="B84590" t="s">
        <v>262947</v>
      </c>
      <c r="F84590" t="b">
        <v>1</v>
      </c>
      <c r="AA84590" t="s">
        <v>164381</v>
      </c>
    </row>
    <row r="84591" spans="1:27">
      <c r="A84591" t="s">
        <v>153319</v>
      </c>
      <c r="B84591" t="s">
        <v>262948</v>
      </c>
      <c r="D84591" t="s">
        <v>262949</v>
      </c>
      <c r="F84591" t="b">
        <v>0</v>
      </c>
    </row>
    <row r="84592" spans="1:27">
      <c r="A84592" t="s">
        <v>73283</v>
      </c>
      <c r="B84592" t="s">
        <v>262950</v>
      </c>
      <c r="F84592" t="b">
        <v>1</v>
      </c>
      <c r="AA84592" t="s">
        <v>164381</v>
      </c>
    </row>
    <row r="84593" spans="1:27">
      <c r="A84593" t="s">
        <v>73292</v>
      </c>
      <c r="B84593" t="s">
        <v>262951</v>
      </c>
      <c r="F84593" t="b">
        <v>1</v>
      </c>
      <c r="AA84593" t="s">
        <v>164381</v>
      </c>
    </row>
    <row r="84594" spans="1:27">
      <c r="A84594" t="s">
        <v>73290</v>
      </c>
      <c r="B84594" t="s">
        <v>262952</v>
      </c>
      <c r="F84594" t="b">
        <v>1</v>
      </c>
      <c r="AA84594" t="s">
        <v>164381</v>
      </c>
    </row>
    <row r="84595" spans="1:27">
      <c r="A84595" t="s">
        <v>73291</v>
      </c>
      <c r="B84595" t="s">
        <v>262953</v>
      </c>
      <c r="F84595" t="b">
        <v>1</v>
      </c>
      <c r="G84595" t="s">
        <v>262946</v>
      </c>
      <c r="AA84595" t="s">
        <v>164381</v>
      </c>
    </row>
    <row r="84596" spans="1:27">
      <c r="A84596" t="s">
        <v>153320</v>
      </c>
      <c r="B84596" t="s">
        <v>262954</v>
      </c>
      <c r="F84596" t="b">
        <v>0</v>
      </c>
    </row>
    <row r="84597" spans="1:27">
      <c r="A84597" t="s">
        <v>73285</v>
      </c>
      <c r="B84597" t="s">
        <v>262955</v>
      </c>
      <c r="D84597" t="s">
        <v>262956</v>
      </c>
      <c r="F84597" t="b">
        <v>1</v>
      </c>
      <c r="AA84597" t="s">
        <v>164381</v>
      </c>
    </row>
    <row r="84598" spans="1:27">
      <c r="A84598" t="s">
        <v>73293</v>
      </c>
      <c r="B84598" t="s">
        <v>262954</v>
      </c>
      <c r="F84598" t="b">
        <v>1</v>
      </c>
      <c r="AA84598" t="s">
        <v>164381</v>
      </c>
    </row>
    <row r="84599" spans="1:27">
      <c r="A84599" t="s">
        <v>153321</v>
      </c>
      <c r="B84599" t="s">
        <v>262957</v>
      </c>
      <c r="F84599" t="b">
        <v>0</v>
      </c>
    </row>
    <row r="84600" spans="1:27">
      <c r="A84600" t="s">
        <v>73284</v>
      </c>
      <c r="B84600" t="s">
        <v>262958</v>
      </c>
      <c r="F84600" t="b">
        <v>1</v>
      </c>
      <c r="AA84600" t="s">
        <v>164381</v>
      </c>
    </row>
    <row r="84601" spans="1:27">
      <c r="A84601" t="s">
        <v>73288</v>
      </c>
      <c r="B84601" t="s">
        <v>262959</v>
      </c>
      <c r="F84601" t="b">
        <v>1</v>
      </c>
      <c r="AA84601" t="s">
        <v>164381</v>
      </c>
    </row>
    <row r="84602" spans="1:27">
      <c r="A84602" t="s">
        <v>73286</v>
      </c>
      <c r="B84602" t="s">
        <v>262960</v>
      </c>
      <c r="F84602" t="b">
        <v>1</v>
      </c>
      <c r="AA84602" t="s">
        <v>164381</v>
      </c>
    </row>
    <row r="84603" spans="1:27">
      <c r="A84603" t="s">
        <v>73287</v>
      </c>
      <c r="B84603" t="s">
        <v>262961</v>
      </c>
      <c r="F84603" t="b">
        <v>1</v>
      </c>
      <c r="G84603" t="s">
        <v>262946</v>
      </c>
      <c r="AA84603" t="s">
        <v>164381</v>
      </c>
    </row>
    <row r="84604" spans="1:27">
      <c r="A84604" t="s">
        <v>73289</v>
      </c>
      <c r="B84604" t="s">
        <v>262962</v>
      </c>
      <c r="F84604" t="b">
        <v>1</v>
      </c>
      <c r="AA84604" t="s">
        <v>164381</v>
      </c>
    </row>
    <row r="84605" spans="1:27">
      <c r="A84605" t="s">
        <v>153322</v>
      </c>
      <c r="B84605" t="s">
        <v>262963</v>
      </c>
      <c r="F84605" t="b">
        <v>0</v>
      </c>
    </row>
    <row r="84606" spans="1:27">
      <c r="A84606" t="s">
        <v>73304</v>
      </c>
      <c r="B84606" t="s">
        <v>262964</v>
      </c>
      <c r="F84606" t="b">
        <v>1</v>
      </c>
      <c r="AA84606" t="s">
        <v>164381</v>
      </c>
    </row>
    <row r="84607" spans="1:27">
      <c r="A84607" t="s">
        <v>73306</v>
      </c>
      <c r="B84607" t="s">
        <v>262965</v>
      </c>
      <c r="F84607" t="b">
        <v>1</v>
      </c>
      <c r="AA84607" t="s">
        <v>164381</v>
      </c>
    </row>
    <row r="84608" spans="1:27">
      <c r="A84608" t="s">
        <v>73305</v>
      </c>
      <c r="B84608" t="s">
        <v>262966</v>
      </c>
      <c r="F84608" t="b">
        <v>1</v>
      </c>
      <c r="AA84608" t="s">
        <v>164381</v>
      </c>
    </row>
    <row r="84609" spans="1:27">
      <c r="A84609" t="s">
        <v>73179</v>
      </c>
      <c r="B84609" t="s">
        <v>262967</v>
      </c>
      <c r="F84609" t="b">
        <v>1</v>
      </c>
      <c r="G84609" t="s">
        <v>262968</v>
      </c>
      <c r="AA84609" t="s">
        <v>164381</v>
      </c>
    </row>
    <row r="84610" spans="1:27">
      <c r="A84610" t="s">
        <v>73307</v>
      </c>
      <c r="B84610" t="s">
        <v>262969</v>
      </c>
      <c r="F84610" t="b">
        <v>1</v>
      </c>
      <c r="AA84610" t="s">
        <v>164381</v>
      </c>
    </row>
    <row r="84611" spans="1:27">
      <c r="A84611" t="s">
        <v>73317</v>
      </c>
      <c r="B84611" t="s">
        <v>262970</v>
      </c>
      <c r="F84611" t="b">
        <v>1</v>
      </c>
      <c r="G84611" t="s">
        <v>262971</v>
      </c>
      <c r="H84611" t="s">
        <v>262972</v>
      </c>
      <c r="AA84611" t="s">
        <v>164381</v>
      </c>
    </row>
    <row r="84612" spans="1:27">
      <c r="A84612" t="s">
        <v>153323</v>
      </c>
      <c r="B84612" t="s">
        <v>262973</v>
      </c>
      <c r="F84612" t="b">
        <v>0</v>
      </c>
    </row>
    <row r="84613" spans="1:27">
      <c r="A84613" t="s">
        <v>153324</v>
      </c>
      <c r="B84613" t="s">
        <v>262974</v>
      </c>
      <c r="D84613" t="s">
        <v>262975</v>
      </c>
      <c r="F84613" t="b">
        <v>0</v>
      </c>
    </row>
    <row r="84614" spans="1:27">
      <c r="A84614" t="s">
        <v>73310</v>
      </c>
      <c r="B84614" t="s">
        <v>262976</v>
      </c>
      <c r="F84614" t="b">
        <v>1</v>
      </c>
      <c r="AA84614" t="s">
        <v>164381</v>
      </c>
    </row>
    <row r="84615" spans="1:27">
      <c r="A84615" t="s">
        <v>73309</v>
      </c>
      <c r="B84615" t="s">
        <v>262977</v>
      </c>
      <c r="F84615" t="b">
        <v>1</v>
      </c>
      <c r="AA84615" t="s">
        <v>164381</v>
      </c>
    </row>
    <row r="84616" spans="1:27">
      <c r="A84616" t="s">
        <v>73180</v>
      </c>
      <c r="B84616" t="s">
        <v>262978</v>
      </c>
      <c r="F84616" t="b">
        <v>1</v>
      </c>
      <c r="G84616" t="s">
        <v>262946</v>
      </c>
      <c r="AA84616" t="s">
        <v>164381</v>
      </c>
    </row>
    <row r="84617" spans="1:27">
      <c r="A84617" t="s">
        <v>73311</v>
      </c>
      <c r="B84617" t="s">
        <v>262979</v>
      </c>
      <c r="F84617" t="b">
        <v>1</v>
      </c>
      <c r="AA84617" t="s">
        <v>164381</v>
      </c>
    </row>
    <row r="84618" spans="1:27">
      <c r="A84618" t="s">
        <v>73308</v>
      </c>
      <c r="B84618" t="s">
        <v>262980</v>
      </c>
      <c r="F84618" t="b">
        <v>1</v>
      </c>
      <c r="AA84618" t="s">
        <v>164381</v>
      </c>
    </row>
    <row r="84619" spans="1:27">
      <c r="A84619" t="s">
        <v>153325</v>
      </c>
      <c r="B84619" t="s">
        <v>262981</v>
      </c>
      <c r="E84619" t="s">
        <v>262982</v>
      </c>
      <c r="F84619" t="b">
        <v>0</v>
      </c>
    </row>
    <row r="84620" spans="1:27">
      <c r="A84620" t="s">
        <v>73202</v>
      </c>
      <c r="B84620" t="s">
        <v>262983</v>
      </c>
      <c r="F84620" t="b">
        <v>1</v>
      </c>
      <c r="AA84620" t="s">
        <v>164381</v>
      </c>
    </row>
    <row r="84621" spans="1:27">
      <c r="A84621" t="s">
        <v>73201</v>
      </c>
      <c r="B84621" t="s">
        <v>262984</v>
      </c>
      <c r="F84621" t="b">
        <v>1</v>
      </c>
      <c r="AA84621" t="s">
        <v>164381</v>
      </c>
    </row>
    <row r="84622" spans="1:27">
      <c r="A84622" t="s">
        <v>73182</v>
      </c>
      <c r="B84622" t="s">
        <v>262985</v>
      </c>
      <c r="F84622" t="b">
        <v>1</v>
      </c>
      <c r="G84622" t="s">
        <v>262946</v>
      </c>
      <c r="AA84622" t="s">
        <v>164381</v>
      </c>
    </row>
    <row r="84623" spans="1:27">
      <c r="A84623" t="s">
        <v>73203</v>
      </c>
      <c r="B84623" t="s">
        <v>262986</v>
      </c>
      <c r="F84623" t="b">
        <v>1</v>
      </c>
      <c r="AA84623" t="s">
        <v>164381</v>
      </c>
    </row>
    <row r="84624" spans="1:27">
      <c r="A84624" t="s">
        <v>73197</v>
      </c>
      <c r="B84624" t="s">
        <v>262987</v>
      </c>
      <c r="F84624" t="b">
        <v>1</v>
      </c>
      <c r="AA84624" t="s">
        <v>164381</v>
      </c>
    </row>
    <row r="84625" spans="1:27">
      <c r="A84625" t="s">
        <v>153326</v>
      </c>
      <c r="B84625" t="s">
        <v>262988</v>
      </c>
      <c r="E84625" t="s">
        <v>262989</v>
      </c>
      <c r="F84625" t="b">
        <v>0</v>
      </c>
    </row>
    <row r="84626" spans="1:27">
      <c r="A84626" t="s">
        <v>72935</v>
      </c>
      <c r="B84626" t="s">
        <v>262990</v>
      </c>
      <c r="F84626" t="b">
        <v>1</v>
      </c>
      <c r="AA84626" t="s">
        <v>164381</v>
      </c>
    </row>
    <row r="84627" spans="1:27">
      <c r="A84627" t="s">
        <v>72933</v>
      </c>
      <c r="B84627" t="s">
        <v>262991</v>
      </c>
      <c r="F84627" t="b">
        <v>1</v>
      </c>
      <c r="AA84627" t="s">
        <v>164381</v>
      </c>
    </row>
    <row r="84628" spans="1:27">
      <c r="A84628" t="s">
        <v>72934</v>
      </c>
      <c r="B84628" t="s">
        <v>262992</v>
      </c>
      <c r="F84628" t="b">
        <v>1</v>
      </c>
      <c r="G84628" t="s">
        <v>262946</v>
      </c>
      <c r="AA84628" t="s">
        <v>164381</v>
      </c>
    </row>
    <row r="84629" spans="1:27">
      <c r="A84629" t="s">
        <v>72936</v>
      </c>
      <c r="B84629" t="s">
        <v>262993</v>
      </c>
      <c r="F84629" t="b">
        <v>1</v>
      </c>
      <c r="AA84629" t="s">
        <v>164381</v>
      </c>
    </row>
    <row r="84630" spans="1:27">
      <c r="A84630" t="s">
        <v>72932</v>
      </c>
      <c r="B84630" t="s">
        <v>262994</v>
      </c>
      <c r="F84630" t="b">
        <v>1</v>
      </c>
      <c r="AA84630" t="s">
        <v>164381</v>
      </c>
    </row>
    <row r="84631" spans="1:27">
      <c r="A84631" t="s">
        <v>153327</v>
      </c>
      <c r="B84631" t="s">
        <v>262995</v>
      </c>
      <c r="E84631" t="s">
        <v>262996</v>
      </c>
      <c r="F84631" t="b">
        <v>0</v>
      </c>
    </row>
    <row r="84632" spans="1:27">
      <c r="A84632" t="s">
        <v>72940</v>
      </c>
      <c r="B84632" t="s">
        <v>262997</v>
      </c>
      <c r="F84632" t="b">
        <v>0</v>
      </c>
    </row>
    <row r="84633" spans="1:27">
      <c r="A84633" t="s">
        <v>153328</v>
      </c>
      <c r="B84633" t="s">
        <v>262998</v>
      </c>
      <c r="F84633" t="b">
        <v>1</v>
      </c>
      <c r="AA84633" t="s">
        <v>164381</v>
      </c>
    </row>
    <row r="84634" spans="1:27">
      <c r="A84634" t="s">
        <v>153329</v>
      </c>
      <c r="B84634" t="s">
        <v>262999</v>
      </c>
      <c r="F84634" t="b">
        <v>1</v>
      </c>
      <c r="AA84634" t="s">
        <v>164381</v>
      </c>
    </row>
    <row r="84635" spans="1:27">
      <c r="A84635" t="s">
        <v>153330</v>
      </c>
      <c r="B84635" t="s">
        <v>263000</v>
      </c>
      <c r="F84635" t="b">
        <v>1</v>
      </c>
      <c r="AA84635" t="s">
        <v>164381</v>
      </c>
    </row>
    <row r="84636" spans="1:27">
      <c r="A84636" t="s">
        <v>153331</v>
      </c>
      <c r="B84636" t="s">
        <v>263001</v>
      </c>
      <c r="F84636" t="b">
        <v>1</v>
      </c>
      <c r="AA84636" t="s">
        <v>164381</v>
      </c>
    </row>
    <row r="84637" spans="1:27">
      <c r="A84637" t="s">
        <v>72938</v>
      </c>
      <c r="B84637" t="s">
        <v>263002</v>
      </c>
      <c r="F84637" t="b">
        <v>0</v>
      </c>
    </row>
    <row r="84638" spans="1:27">
      <c r="A84638" t="s">
        <v>153332</v>
      </c>
      <c r="B84638" t="s">
        <v>263003</v>
      </c>
      <c r="F84638" t="b">
        <v>1</v>
      </c>
      <c r="AA84638" t="s">
        <v>164381</v>
      </c>
    </row>
    <row r="84639" spans="1:27">
      <c r="A84639" t="s">
        <v>153333</v>
      </c>
      <c r="B84639" t="s">
        <v>263004</v>
      </c>
      <c r="F84639" t="b">
        <v>1</v>
      </c>
      <c r="AA84639" t="s">
        <v>164381</v>
      </c>
    </row>
    <row r="84640" spans="1:27">
      <c r="A84640" t="s">
        <v>153334</v>
      </c>
      <c r="B84640" t="s">
        <v>263005</v>
      </c>
      <c r="F84640" t="b">
        <v>1</v>
      </c>
      <c r="AA84640" t="s">
        <v>164381</v>
      </c>
    </row>
    <row r="84641" spans="1:27">
      <c r="A84641" t="s">
        <v>153335</v>
      </c>
      <c r="B84641" t="s">
        <v>263006</v>
      </c>
      <c r="F84641" t="b">
        <v>1</v>
      </c>
      <c r="AA84641" t="s">
        <v>164381</v>
      </c>
    </row>
    <row r="84642" spans="1:27">
      <c r="A84642" t="s">
        <v>72939</v>
      </c>
      <c r="B84642" t="s">
        <v>263007</v>
      </c>
      <c r="F84642" t="b">
        <v>0</v>
      </c>
      <c r="G84642" t="s">
        <v>262946</v>
      </c>
    </row>
    <row r="84643" spans="1:27">
      <c r="A84643" t="s">
        <v>153336</v>
      </c>
      <c r="B84643" t="s">
        <v>263008</v>
      </c>
      <c r="F84643" t="b">
        <v>1</v>
      </c>
      <c r="AA84643" t="s">
        <v>164381</v>
      </c>
    </row>
    <row r="84644" spans="1:27">
      <c r="A84644" t="s">
        <v>153337</v>
      </c>
      <c r="B84644" t="s">
        <v>263009</v>
      </c>
      <c r="F84644" t="b">
        <v>1</v>
      </c>
      <c r="AA84644" t="s">
        <v>164381</v>
      </c>
    </row>
    <row r="84645" spans="1:27">
      <c r="A84645" t="s">
        <v>153338</v>
      </c>
      <c r="B84645" t="s">
        <v>263010</v>
      </c>
      <c r="F84645" t="b">
        <v>1</v>
      </c>
      <c r="AA84645" t="s">
        <v>164381</v>
      </c>
    </row>
    <row r="84646" spans="1:27">
      <c r="A84646" t="s">
        <v>153339</v>
      </c>
      <c r="B84646" t="s">
        <v>263011</v>
      </c>
      <c r="F84646" t="b">
        <v>1</v>
      </c>
      <c r="AA84646" t="s">
        <v>164381</v>
      </c>
    </row>
    <row r="84647" spans="1:27">
      <c r="A84647" t="s">
        <v>72941</v>
      </c>
      <c r="B84647" t="s">
        <v>263012</v>
      </c>
      <c r="F84647" t="b">
        <v>0</v>
      </c>
    </row>
    <row r="84648" spans="1:27">
      <c r="A84648" t="s">
        <v>153340</v>
      </c>
      <c r="B84648" t="s">
        <v>263013</v>
      </c>
      <c r="F84648" t="b">
        <v>1</v>
      </c>
      <c r="AA84648" t="s">
        <v>164381</v>
      </c>
    </row>
    <row r="84649" spans="1:27">
      <c r="A84649" t="s">
        <v>153341</v>
      </c>
      <c r="B84649" t="s">
        <v>263014</v>
      </c>
      <c r="F84649" t="b">
        <v>1</v>
      </c>
      <c r="AA84649" t="s">
        <v>164381</v>
      </c>
    </row>
    <row r="84650" spans="1:27">
      <c r="A84650" t="s">
        <v>153342</v>
      </c>
      <c r="B84650" t="s">
        <v>263015</v>
      </c>
      <c r="F84650" t="b">
        <v>1</v>
      </c>
      <c r="AA84650" t="s">
        <v>164381</v>
      </c>
    </row>
    <row r="84651" spans="1:27">
      <c r="A84651" t="s">
        <v>153343</v>
      </c>
      <c r="B84651" t="s">
        <v>263016</v>
      </c>
      <c r="F84651" t="b">
        <v>1</v>
      </c>
      <c r="AA84651" t="s">
        <v>164381</v>
      </c>
    </row>
    <row r="84652" spans="1:27">
      <c r="A84652" t="s">
        <v>72937</v>
      </c>
      <c r="B84652" t="s">
        <v>263017</v>
      </c>
      <c r="F84652" t="b">
        <v>0</v>
      </c>
    </row>
    <row r="84653" spans="1:27">
      <c r="A84653" t="s">
        <v>153344</v>
      </c>
      <c r="B84653" t="s">
        <v>263018</v>
      </c>
      <c r="F84653" t="b">
        <v>1</v>
      </c>
      <c r="AA84653" t="s">
        <v>164381</v>
      </c>
    </row>
    <row r="84654" spans="1:27">
      <c r="A84654" t="s">
        <v>153345</v>
      </c>
      <c r="B84654" t="s">
        <v>263019</v>
      </c>
      <c r="F84654" t="b">
        <v>1</v>
      </c>
      <c r="AA84654" t="s">
        <v>164381</v>
      </c>
    </row>
    <row r="84655" spans="1:27">
      <c r="A84655" t="s">
        <v>153346</v>
      </c>
      <c r="B84655" t="s">
        <v>263020</v>
      </c>
      <c r="F84655" t="b">
        <v>1</v>
      </c>
      <c r="AA84655" t="s">
        <v>164381</v>
      </c>
    </row>
    <row r="84656" spans="1:27">
      <c r="A84656" t="s">
        <v>153347</v>
      </c>
      <c r="B84656" t="s">
        <v>263021</v>
      </c>
      <c r="F84656" t="b">
        <v>1</v>
      </c>
      <c r="AA84656" t="s">
        <v>164381</v>
      </c>
    </row>
    <row r="84657" spans="1:27">
      <c r="A84657" t="s">
        <v>153348</v>
      </c>
      <c r="B84657" t="s">
        <v>263022</v>
      </c>
      <c r="F84657" t="b">
        <v>0</v>
      </c>
    </row>
    <row r="84658" spans="1:27">
      <c r="A84658" t="s">
        <v>73297</v>
      </c>
      <c r="B84658" t="s">
        <v>263023</v>
      </c>
      <c r="F84658" t="b">
        <v>1</v>
      </c>
      <c r="AA84658" t="s">
        <v>164381</v>
      </c>
    </row>
    <row r="84659" spans="1:27">
      <c r="A84659" t="s">
        <v>73296</v>
      </c>
      <c r="B84659" t="s">
        <v>263024</v>
      </c>
      <c r="F84659" t="b">
        <v>1</v>
      </c>
      <c r="AA84659" t="s">
        <v>164381</v>
      </c>
    </row>
    <row r="84660" spans="1:27">
      <c r="A84660" t="s">
        <v>73178</v>
      </c>
      <c r="B84660" t="s">
        <v>263025</v>
      </c>
      <c r="F84660" t="b">
        <v>1</v>
      </c>
      <c r="G84660" t="s">
        <v>262946</v>
      </c>
      <c r="AA84660" t="s">
        <v>164381</v>
      </c>
    </row>
    <row r="84661" spans="1:27">
      <c r="A84661" t="s">
        <v>73298</v>
      </c>
      <c r="B84661" t="s">
        <v>263026</v>
      </c>
      <c r="F84661" t="b">
        <v>1</v>
      </c>
      <c r="AA84661" t="s">
        <v>164381</v>
      </c>
    </row>
    <row r="84662" spans="1:27">
      <c r="A84662" t="s">
        <v>73295</v>
      </c>
      <c r="B84662" t="s">
        <v>263027</v>
      </c>
      <c r="F84662" t="b">
        <v>1</v>
      </c>
      <c r="AA84662" t="s">
        <v>164381</v>
      </c>
    </row>
    <row r="84663" spans="1:27">
      <c r="A84663" t="s">
        <v>153349</v>
      </c>
      <c r="B84663" t="s">
        <v>263028</v>
      </c>
      <c r="F84663" t="b">
        <v>0</v>
      </c>
      <c r="G84663" t="s">
        <v>263029</v>
      </c>
    </row>
    <row r="84664" spans="1:27">
      <c r="A84664" t="s">
        <v>73315</v>
      </c>
      <c r="B84664" t="s">
        <v>263030</v>
      </c>
      <c r="F84664" t="b">
        <v>1</v>
      </c>
      <c r="AA84664" t="s">
        <v>164381</v>
      </c>
    </row>
    <row r="84665" spans="1:27">
      <c r="A84665" t="s">
        <v>73314</v>
      </c>
      <c r="B84665" t="s">
        <v>263031</v>
      </c>
      <c r="F84665" t="b">
        <v>1</v>
      </c>
      <c r="AA84665" t="s">
        <v>164381</v>
      </c>
    </row>
    <row r="84666" spans="1:27">
      <c r="A84666" t="s">
        <v>73181</v>
      </c>
      <c r="B84666" t="s">
        <v>263032</v>
      </c>
      <c r="F84666" t="b">
        <v>1</v>
      </c>
      <c r="G84666" t="s">
        <v>262946</v>
      </c>
      <c r="AA84666" t="s">
        <v>164381</v>
      </c>
    </row>
    <row r="84667" spans="1:27">
      <c r="A84667" t="s">
        <v>73316</v>
      </c>
      <c r="B84667" t="s">
        <v>263033</v>
      </c>
      <c r="F84667" t="b">
        <v>1</v>
      </c>
      <c r="AA84667" t="s">
        <v>164381</v>
      </c>
    </row>
    <row r="84668" spans="1:27">
      <c r="A84668" t="s">
        <v>73313</v>
      </c>
      <c r="B84668" t="s">
        <v>263034</v>
      </c>
      <c r="F84668" t="b">
        <v>1</v>
      </c>
      <c r="AA84668" t="s">
        <v>164381</v>
      </c>
    </row>
    <row r="84669" spans="1:27">
      <c r="A84669" t="s">
        <v>153350</v>
      </c>
      <c r="B84669" t="s">
        <v>263035</v>
      </c>
      <c r="F84669" t="b">
        <v>0</v>
      </c>
    </row>
    <row r="84670" spans="1:27">
      <c r="A84670" t="s">
        <v>73276</v>
      </c>
      <c r="B84670" t="s">
        <v>263036</v>
      </c>
      <c r="F84670" t="b">
        <v>1</v>
      </c>
      <c r="AA84670" t="s">
        <v>164381</v>
      </c>
    </row>
    <row r="84671" spans="1:27">
      <c r="A84671" t="s">
        <v>73319</v>
      </c>
      <c r="B84671" t="s">
        <v>263037</v>
      </c>
      <c r="F84671" t="b">
        <v>1</v>
      </c>
      <c r="AA84671" t="s">
        <v>164381</v>
      </c>
    </row>
    <row r="84672" spans="1:27">
      <c r="A84672" t="s">
        <v>73282</v>
      </c>
      <c r="B84672" t="s">
        <v>263038</v>
      </c>
      <c r="F84672" t="b">
        <v>1</v>
      </c>
      <c r="AA84672" t="s">
        <v>164381</v>
      </c>
    </row>
    <row r="84673" spans="1:27">
      <c r="A84673" t="s">
        <v>73294</v>
      </c>
      <c r="B84673" t="s">
        <v>263039</v>
      </c>
      <c r="F84673" t="b">
        <v>1</v>
      </c>
      <c r="G84673" t="s">
        <v>262946</v>
      </c>
      <c r="AA84673" t="s">
        <v>164381</v>
      </c>
    </row>
    <row r="84674" spans="1:27">
      <c r="A84674" t="s">
        <v>73320</v>
      </c>
      <c r="B84674" t="s">
        <v>263040</v>
      </c>
      <c r="F84674" t="b">
        <v>1</v>
      </c>
      <c r="AA84674" t="s">
        <v>164381</v>
      </c>
    </row>
    <row r="84675" spans="1:27">
      <c r="A84675" t="s">
        <v>153351</v>
      </c>
      <c r="B84675" t="s">
        <v>263041</v>
      </c>
      <c r="F84675" t="b">
        <v>0</v>
      </c>
    </row>
    <row r="84676" spans="1:27">
      <c r="A84676" t="s">
        <v>153352</v>
      </c>
      <c r="B84676" t="s">
        <v>263042</v>
      </c>
      <c r="F84676" t="b">
        <v>0</v>
      </c>
    </row>
    <row r="84677" spans="1:27">
      <c r="A84677" t="s">
        <v>73207</v>
      </c>
      <c r="B84677" t="s">
        <v>263042</v>
      </c>
      <c r="F84677" t="b">
        <v>0</v>
      </c>
    </row>
    <row r="84678" spans="1:27">
      <c r="A84678" t="s">
        <v>153353</v>
      </c>
      <c r="B84678" t="s">
        <v>263043</v>
      </c>
      <c r="F84678" t="b">
        <v>1</v>
      </c>
      <c r="AA84678" t="s">
        <v>164381</v>
      </c>
    </row>
    <row r="84679" spans="1:27">
      <c r="A84679" t="s">
        <v>153354</v>
      </c>
      <c r="B84679" t="s">
        <v>263044</v>
      </c>
      <c r="F84679" t="b">
        <v>1</v>
      </c>
      <c r="AA84679" t="s">
        <v>164381</v>
      </c>
    </row>
    <row r="84680" spans="1:27">
      <c r="A84680" t="s">
        <v>153355</v>
      </c>
      <c r="B84680" t="s">
        <v>263045</v>
      </c>
      <c r="F84680" t="b">
        <v>1</v>
      </c>
      <c r="AA84680" t="s">
        <v>164381</v>
      </c>
    </row>
    <row r="84681" spans="1:27">
      <c r="A84681" t="s">
        <v>153356</v>
      </c>
      <c r="B84681" t="s">
        <v>263046</v>
      </c>
      <c r="F84681" t="b">
        <v>0</v>
      </c>
    </row>
    <row r="84682" spans="1:27">
      <c r="A84682" t="s">
        <v>73206</v>
      </c>
      <c r="B84682" t="s">
        <v>263046</v>
      </c>
      <c r="F84682" t="b">
        <v>0</v>
      </c>
    </row>
    <row r="84683" spans="1:27">
      <c r="A84683" t="s">
        <v>153357</v>
      </c>
      <c r="B84683" t="s">
        <v>263047</v>
      </c>
      <c r="F84683" t="b">
        <v>1</v>
      </c>
      <c r="AA84683" t="s">
        <v>164381</v>
      </c>
    </row>
    <row r="84684" spans="1:27">
      <c r="A84684" t="s">
        <v>153358</v>
      </c>
      <c r="B84684" t="s">
        <v>263048</v>
      </c>
      <c r="F84684" t="b">
        <v>1</v>
      </c>
      <c r="AA84684" t="s">
        <v>164381</v>
      </c>
    </row>
    <row r="84685" spans="1:27">
      <c r="A84685" t="s">
        <v>153359</v>
      </c>
      <c r="B84685" t="s">
        <v>263049</v>
      </c>
      <c r="F84685" t="b">
        <v>1</v>
      </c>
      <c r="AA84685" t="s">
        <v>164381</v>
      </c>
    </row>
    <row r="84686" spans="1:27">
      <c r="A84686" t="s">
        <v>73208</v>
      </c>
      <c r="B84686" t="s">
        <v>263050</v>
      </c>
      <c r="F84686" t="b">
        <v>1</v>
      </c>
      <c r="AA84686" t="s">
        <v>164381</v>
      </c>
    </row>
    <row r="84687" spans="1:27">
      <c r="A84687" t="s">
        <v>72645</v>
      </c>
      <c r="B84687" t="s">
        <v>263051</v>
      </c>
      <c r="F84687" t="b">
        <v>0</v>
      </c>
    </row>
    <row r="84688" spans="1:27">
      <c r="A84688" t="s">
        <v>72644</v>
      </c>
      <c r="B84688" t="s">
        <v>263052</v>
      </c>
      <c r="F84688" t="b">
        <v>1</v>
      </c>
    </row>
    <row r="84689" spans="1:27">
      <c r="A84689" t="s">
        <v>153360</v>
      </c>
      <c r="B84689" t="s">
        <v>263053</v>
      </c>
      <c r="F84689" t="b">
        <v>1</v>
      </c>
    </row>
    <row r="84690" spans="1:27">
      <c r="A84690" t="s">
        <v>153361</v>
      </c>
      <c r="B84690" t="s">
        <v>263054</v>
      </c>
      <c r="F84690" t="b">
        <v>1</v>
      </c>
    </row>
    <row r="84691" spans="1:27">
      <c r="A84691" t="s">
        <v>153362</v>
      </c>
      <c r="B84691" t="s">
        <v>263055</v>
      </c>
      <c r="F84691" t="b">
        <v>1</v>
      </c>
    </row>
    <row r="84692" spans="1:27">
      <c r="A84692" t="s">
        <v>153363</v>
      </c>
      <c r="B84692" t="s">
        <v>263056</v>
      </c>
      <c r="F84692" t="b">
        <v>1</v>
      </c>
    </row>
    <row r="84693" spans="1:27">
      <c r="A84693" t="s">
        <v>72641</v>
      </c>
      <c r="B84693" t="s">
        <v>263057</v>
      </c>
      <c r="F84693" t="b">
        <v>0</v>
      </c>
    </row>
    <row r="84694" spans="1:27">
      <c r="A84694" t="s">
        <v>72640</v>
      </c>
      <c r="B84694" t="s">
        <v>263058</v>
      </c>
      <c r="F84694" t="b">
        <v>1</v>
      </c>
      <c r="AA84694" t="s">
        <v>164381</v>
      </c>
    </row>
    <row r="84695" spans="1:27">
      <c r="A84695" t="s">
        <v>153364</v>
      </c>
      <c r="B84695" t="s">
        <v>263059</v>
      </c>
      <c r="F84695" t="b">
        <v>1</v>
      </c>
      <c r="AA84695" t="s">
        <v>164381</v>
      </c>
    </row>
    <row r="84696" spans="1:27">
      <c r="A84696" t="s">
        <v>153365</v>
      </c>
      <c r="B84696" t="s">
        <v>263060</v>
      </c>
      <c r="F84696" t="b">
        <v>1</v>
      </c>
      <c r="AA84696" t="s">
        <v>164381</v>
      </c>
    </row>
    <row r="84697" spans="1:27">
      <c r="A84697" t="s">
        <v>153366</v>
      </c>
      <c r="B84697" t="s">
        <v>263061</v>
      </c>
      <c r="F84697" t="b">
        <v>1</v>
      </c>
      <c r="AA84697" t="s">
        <v>164381</v>
      </c>
    </row>
    <row r="84698" spans="1:27">
      <c r="A84698" t="s">
        <v>153367</v>
      </c>
      <c r="B84698" t="s">
        <v>263062</v>
      </c>
      <c r="F84698" t="b">
        <v>1</v>
      </c>
      <c r="AA84698" t="s">
        <v>164381</v>
      </c>
    </row>
    <row r="84699" spans="1:27">
      <c r="A84699" t="s">
        <v>72643</v>
      </c>
      <c r="B84699" t="s">
        <v>263063</v>
      </c>
      <c r="F84699" t="b">
        <v>0</v>
      </c>
    </row>
    <row r="84700" spans="1:27">
      <c r="A84700" t="s">
        <v>72642</v>
      </c>
      <c r="B84700" t="s">
        <v>263064</v>
      </c>
      <c r="F84700" t="b">
        <v>1</v>
      </c>
    </row>
    <row r="84701" spans="1:27">
      <c r="A84701" t="s">
        <v>153368</v>
      </c>
      <c r="B84701" t="s">
        <v>263065</v>
      </c>
      <c r="F84701" t="b">
        <v>1</v>
      </c>
    </row>
    <row r="84702" spans="1:27">
      <c r="A84702" t="s">
        <v>153369</v>
      </c>
      <c r="B84702" t="s">
        <v>263066</v>
      </c>
      <c r="F84702" t="b">
        <v>1</v>
      </c>
    </row>
    <row r="84703" spans="1:27">
      <c r="A84703" t="s">
        <v>153370</v>
      </c>
      <c r="B84703" t="s">
        <v>263067</v>
      </c>
      <c r="F84703" t="b">
        <v>1</v>
      </c>
    </row>
    <row r="84704" spans="1:27">
      <c r="A84704" t="s">
        <v>153371</v>
      </c>
      <c r="B84704" t="s">
        <v>263068</v>
      </c>
      <c r="F84704" t="b">
        <v>1</v>
      </c>
    </row>
    <row r="84705" spans="1:27">
      <c r="A84705" t="s">
        <v>153372</v>
      </c>
      <c r="B84705" t="s">
        <v>263069</v>
      </c>
      <c r="F84705" t="b">
        <v>0</v>
      </c>
    </row>
    <row r="84706" spans="1:27">
      <c r="A84706" t="s">
        <v>72639</v>
      </c>
      <c r="B84706" t="s">
        <v>263070</v>
      </c>
      <c r="F84706" t="b">
        <v>1</v>
      </c>
    </row>
    <row r="84707" spans="1:27">
      <c r="A84707" t="s">
        <v>72646</v>
      </c>
      <c r="B84707" t="s">
        <v>263071</v>
      </c>
      <c r="E84707" t="s">
        <v>263072</v>
      </c>
      <c r="F84707" t="b">
        <v>1</v>
      </c>
      <c r="G84707" t="s">
        <v>263073</v>
      </c>
      <c r="H84707" t="s">
        <v>263074</v>
      </c>
      <c r="I84707" t="s">
        <v>263075</v>
      </c>
      <c r="J84707" t="s">
        <v>263076</v>
      </c>
      <c r="K84707" t="s">
        <v>263077</v>
      </c>
    </row>
    <row r="84708" spans="1:27">
      <c r="A84708" t="s">
        <v>72638</v>
      </c>
      <c r="B84708" t="s">
        <v>263078</v>
      </c>
      <c r="F84708" t="b">
        <v>1</v>
      </c>
    </row>
    <row r="84709" spans="1:27">
      <c r="A84709" t="s">
        <v>153373</v>
      </c>
      <c r="B84709" t="s">
        <v>263079</v>
      </c>
      <c r="E84709" t="s">
        <v>263080</v>
      </c>
      <c r="F84709" t="b">
        <v>0</v>
      </c>
      <c r="G84709" t="s">
        <v>263081</v>
      </c>
    </row>
    <row r="84710" spans="1:27">
      <c r="A84710" t="s">
        <v>72204</v>
      </c>
      <c r="B84710" t="s">
        <v>263082</v>
      </c>
      <c r="F84710" t="b">
        <v>0</v>
      </c>
      <c r="G84710" t="s">
        <v>263083</v>
      </c>
    </row>
    <row r="84711" spans="1:27">
      <c r="A84711" t="s">
        <v>153374</v>
      </c>
      <c r="B84711" t="s">
        <v>263084</v>
      </c>
      <c r="F84711" t="b">
        <v>1</v>
      </c>
      <c r="AA84711" t="s">
        <v>164381</v>
      </c>
    </row>
    <row r="84712" spans="1:27">
      <c r="A84712" t="s">
        <v>153375</v>
      </c>
      <c r="B84712" t="s">
        <v>263085</v>
      </c>
      <c r="F84712" t="b">
        <v>1</v>
      </c>
    </row>
    <row r="84713" spans="1:27">
      <c r="A84713" t="s">
        <v>153376</v>
      </c>
      <c r="B84713" t="s">
        <v>263086</v>
      </c>
      <c r="F84713" t="b">
        <v>1</v>
      </c>
    </row>
    <row r="84714" spans="1:27">
      <c r="A84714" t="s">
        <v>73328</v>
      </c>
      <c r="B84714" t="s">
        <v>263087</v>
      </c>
      <c r="D84714" t="s">
        <v>263088</v>
      </c>
      <c r="E84714" t="s">
        <v>263089</v>
      </c>
      <c r="F84714" t="b">
        <v>0</v>
      </c>
      <c r="G84714" t="s">
        <v>263090</v>
      </c>
      <c r="H84714" t="s">
        <v>263091</v>
      </c>
    </row>
    <row r="84715" spans="1:27">
      <c r="A84715" t="s">
        <v>153377</v>
      </c>
      <c r="B84715" t="s">
        <v>263092</v>
      </c>
      <c r="F84715" t="b">
        <v>1</v>
      </c>
      <c r="AA84715" t="s">
        <v>164381</v>
      </c>
    </row>
    <row r="84716" spans="1:27">
      <c r="A84716" t="s">
        <v>153378</v>
      </c>
      <c r="B84716" t="s">
        <v>263093</v>
      </c>
      <c r="F84716" t="b">
        <v>1</v>
      </c>
    </row>
    <row r="84717" spans="1:27">
      <c r="A84717" t="s">
        <v>153379</v>
      </c>
      <c r="B84717" t="s">
        <v>263094</v>
      </c>
      <c r="F84717" t="b">
        <v>1</v>
      </c>
    </row>
    <row r="84718" spans="1:27">
      <c r="A84718" t="s">
        <v>69178</v>
      </c>
      <c r="B84718" t="s">
        <v>263095</v>
      </c>
      <c r="D84718" t="s">
        <v>263096</v>
      </c>
      <c r="F84718" t="b">
        <v>0</v>
      </c>
      <c r="G84718" t="s">
        <v>184443</v>
      </c>
    </row>
    <row r="84719" spans="1:27">
      <c r="A84719" t="s">
        <v>153380</v>
      </c>
      <c r="B84719" t="s">
        <v>263097</v>
      </c>
      <c r="F84719" t="b">
        <v>1</v>
      </c>
      <c r="AA84719" t="s">
        <v>164381</v>
      </c>
    </row>
    <row r="84720" spans="1:27">
      <c r="A84720" t="s">
        <v>153381</v>
      </c>
      <c r="B84720" t="s">
        <v>263098</v>
      </c>
      <c r="F84720" t="b">
        <v>1</v>
      </c>
    </row>
    <row r="84721" spans="1:27">
      <c r="A84721" t="s">
        <v>153382</v>
      </c>
      <c r="B84721" t="s">
        <v>263099</v>
      </c>
      <c r="F84721" t="b">
        <v>1</v>
      </c>
    </row>
    <row r="84722" spans="1:27">
      <c r="A84722" t="s">
        <v>72652</v>
      </c>
      <c r="B84722" t="s">
        <v>263100</v>
      </c>
      <c r="F84722" t="b">
        <v>0</v>
      </c>
      <c r="G84722" t="s">
        <v>184443</v>
      </c>
    </row>
    <row r="84723" spans="1:27">
      <c r="A84723" t="s">
        <v>153383</v>
      </c>
      <c r="B84723" t="s">
        <v>263101</v>
      </c>
      <c r="F84723" t="b">
        <v>1</v>
      </c>
      <c r="AA84723" t="s">
        <v>164381</v>
      </c>
    </row>
    <row r="84724" spans="1:27">
      <c r="A84724" t="s">
        <v>153384</v>
      </c>
      <c r="B84724" t="s">
        <v>263102</v>
      </c>
      <c r="F84724" t="b">
        <v>1</v>
      </c>
    </row>
    <row r="84725" spans="1:27">
      <c r="A84725" t="s">
        <v>153385</v>
      </c>
      <c r="B84725" t="s">
        <v>263103</v>
      </c>
      <c r="F84725" t="b">
        <v>1</v>
      </c>
    </row>
    <row r="84726" spans="1:27">
      <c r="A84726" t="s">
        <v>72649</v>
      </c>
      <c r="B84726" t="s">
        <v>263104</v>
      </c>
      <c r="F84726" t="b">
        <v>0</v>
      </c>
    </row>
    <row r="84727" spans="1:27">
      <c r="A84727" t="s">
        <v>153386</v>
      </c>
      <c r="B84727" t="s">
        <v>263105</v>
      </c>
      <c r="F84727" t="b">
        <v>1</v>
      </c>
    </row>
    <row r="84728" spans="1:27">
      <c r="A84728" t="s">
        <v>153387</v>
      </c>
      <c r="B84728" t="s">
        <v>263106</v>
      </c>
      <c r="F84728" t="b">
        <v>1</v>
      </c>
    </row>
    <row r="84729" spans="1:27">
      <c r="A84729" t="s">
        <v>153388</v>
      </c>
      <c r="B84729" t="s">
        <v>263107</v>
      </c>
      <c r="F84729" t="b">
        <v>1</v>
      </c>
    </row>
    <row r="84730" spans="1:27">
      <c r="A84730" t="s">
        <v>153389</v>
      </c>
      <c r="B84730" t="s">
        <v>263108</v>
      </c>
      <c r="F84730" t="b">
        <v>0</v>
      </c>
      <c r="G84730" t="s">
        <v>184443</v>
      </c>
    </row>
    <row r="84731" spans="1:27">
      <c r="A84731" t="s">
        <v>72653</v>
      </c>
      <c r="B84731" t="s">
        <v>263109</v>
      </c>
      <c r="F84731" t="b">
        <v>0</v>
      </c>
    </row>
    <row r="84732" spans="1:27">
      <c r="A84732" t="s">
        <v>153390</v>
      </c>
      <c r="B84732" t="s">
        <v>263110</v>
      </c>
      <c r="F84732" t="b">
        <v>1</v>
      </c>
    </row>
    <row r="84733" spans="1:27">
      <c r="A84733" t="s">
        <v>153391</v>
      </c>
      <c r="B84733" t="s">
        <v>263111</v>
      </c>
      <c r="F84733" t="b">
        <v>1</v>
      </c>
    </row>
    <row r="84734" spans="1:27">
      <c r="A84734" t="s">
        <v>153392</v>
      </c>
      <c r="B84734" t="s">
        <v>263112</v>
      </c>
      <c r="F84734" t="b">
        <v>1</v>
      </c>
    </row>
    <row r="84735" spans="1:27">
      <c r="A84735" t="s">
        <v>72651</v>
      </c>
      <c r="B84735" t="s">
        <v>263113</v>
      </c>
      <c r="E84735" t="s">
        <v>263114</v>
      </c>
      <c r="F84735" t="b">
        <v>0</v>
      </c>
      <c r="G84735" t="s">
        <v>263115</v>
      </c>
    </row>
    <row r="84736" spans="1:27">
      <c r="A84736" t="s">
        <v>153393</v>
      </c>
      <c r="B84736" t="s">
        <v>263116</v>
      </c>
      <c r="F84736" t="b">
        <v>1</v>
      </c>
    </row>
    <row r="84737" spans="1:27">
      <c r="A84737" t="s">
        <v>153394</v>
      </c>
      <c r="B84737" t="s">
        <v>263117</v>
      </c>
      <c r="F84737" t="b">
        <v>1</v>
      </c>
    </row>
    <row r="84738" spans="1:27">
      <c r="A84738" t="s">
        <v>153395</v>
      </c>
      <c r="B84738" t="s">
        <v>263118</v>
      </c>
      <c r="F84738" t="b">
        <v>1</v>
      </c>
    </row>
    <row r="84739" spans="1:27">
      <c r="A84739" t="s">
        <v>68916</v>
      </c>
      <c r="B84739" t="s">
        <v>263119</v>
      </c>
      <c r="E84739" t="s">
        <v>263120</v>
      </c>
      <c r="F84739" t="b">
        <v>0</v>
      </c>
    </row>
    <row r="84740" spans="1:27">
      <c r="A84740" t="s">
        <v>153396</v>
      </c>
      <c r="B84740" t="s">
        <v>263121</v>
      </c>
      <c r="F84740" t="b">
        <v>1</v>
      </c>
    </row>
    <row r="84741" spans="1:27">
      <c r="A84741" t="s">
        <v>153397</v>
      </c>
      <c r="B84741" t="s">
        <v>263122</v>
      </c>
      <c r="F84741" t="b">
        <v>1</v>
      </c>
    </row>
    <row r="84742" spans="1:27">
      <c r="A84742" t="s">
        <v>153398</v>
      </c>
      <c r="B84742" t="s">
        <v>263123</v>
      </c>
      <c r="F84742" t="b">
        <v>1</v>
      </c>
    </row>
    <row r="84743" spans="1:27">
      <c r="A84743" t="s">
        <v>69173</v>
      </c>
      <c r="B84743" t="s">
        <v>263108</v>
      </c>
      <c r="F84743" t="b">
        <v>0</v>
      </c>
    </row>
    <row r="84744" spans="1:27">
      <c r="A84744" t="s">
        <v>153399</v>
      </c>
      <c r="B84744" t="s">
        <v>263124</v>
      </c>
      <c r="F84744" t="b">
        <v>1</v>
      </c>
    </row>
    <row r="84745" spans="1:27">
      <c r="A84745" t="s">
        <v>153400</v>
      </c>
      <c r="B84745" t="s">
        <v>263125</v>
      </c>
      <c r="F84745" t="b">
        <v>1</v>
      </c>
    </row>
    <row r="84746" spans="1:27">
      <c r="A84746" t="s">
        <v>153401</v>
      </c>
      <c r="B84746" t="s">
        <v>263126</v>
      </c>
      <c r="F84746" t="b">
        <v>1</v>
      </c>
    </row>
    <row r="84747" spans="1:27">
      <c r="A84747" t="s">
        <v>68889</v>
      </c>
      <c r="B84747" t="s">
        <v>263127</v>
      </c>
      <c r="D84747" t="s">
        <v>263128</v>
      </c>
      <c r="F84747" t="b">
        <v>0</v>
      </c>
      <c r="G84747" t="s">
        <v>263129</v>
      </c>
      <c r="H84747" t="s">
        <v>263130</v>
      </c>
      <c r="I84747" t="s">
        <v>169575</v>
      </c>
    </row>
    <row r="84748" spans="1:27">
      <c r="A84748" t="s">
        <v>153402</v>
      </c>
      <c r="B84748" t="s">
        <v>263131</v>
      </c>
      <c r="F84748" t="b">
        <v>1</v>
      </c>
      <c r="AA84748" t="s">
        <v>164381</v>
      </c>
    </row>
    <row r="84749" spans="1:27">
      <c r="A84749" t="s">
        <v>153403</v>
      </c>
      <c r="B84749" t="s">
        <v>263132</v>
      </c>
      <c r="F84749" t="b">
        <v>1</v>
      </c>
    </row>
    <row r="84750" spans="1:27">
      <c r="A84750" t="s">
        <v>153404</v>
      </c>
      <c r="B84750" t="s">
        <v>263133</v>
      </c>
      <c r="F84750" t="b">
        <v>1</v>
      </c>
    </row>
    <row r="84751" spans="1:27">
      <c r="A84751" t="s">
        <v>72789</v>
      </c>
      <c r="B84751" t="s">
        <v>263134</v>
      </c>
      <c r="D84751" t="s">
        <v>263135</v>
      </c>
      <c r="F84751" t="b">
        <v>0</v>
      </c>
      <c r="G84751" t="s">
        <v>263136</v>
      </c>
      <c r="H84751" t="s">
        <v>263137</v>
      </c>
      <c r="I84751" t="s">
        <v>169575</v>
      </c>
    </row>
    <row r="84752" spans="1:27">
      <c r="A84752" t="s">
        <v>153405</v>
      </c>
      <c r="B84752" t="s">
        <v>263138</v>
      </c>
      <c r="F84752" t="b">
        <v>1</v>
      </c>
    </row>
    <row r="84753" spans="1:27">
      <c r="A84753" t="s">
        <v>153406</v>
      </c>
      <c r="B84753" t="s">
        <v>263139</v>
      </c>
      <c r="F84753" t="b">
        <v>1</v>
      </c>
    </row>
    <row r="84754" spans="1:27">
      <c r="A84754" t="s">
        <v>153407</v>
      </c>
      <c r="B84754" t="s">
        <v>263140</v>
      </c>
      <c r="F84754" t="b">
        <v>1</v>
      </c>
    </row>
    <row r="84755" spans="1:27">
      <c r="A84755" t="s">
        <v>72845</v>
      </c>
      <c r="B84755" t="s">
        <v>263141</v>
      </c>
      <c r="F84755" t="b">
        <v>0</v>
      </c>
      <c r="G84755" t="s">
        <v>263142</v>
      </c>
    </row>
    <row r="84756" spans="1:27">
      <c r="A84756" t="s">
        <v>153408</v>
      </c>
      <c r="B84756" t="s">
        <v>263143</v>
      </c>
      <c r="F84756" t="b">
        <v>1</v>
      </c>
    </row>
    <row r="84757" spans="1:27">
      <c r="A84757" t="s">
        <v>153409</v>
      </c>
      <c r="B84757" t="s">
        <v>263144</v>
      </c>
      <c r="F84757" t="b">
        <v>1</v>
      </c>
    </row>
    <row r="84758" spans="1:27">
      <c r="A84758" t="s">
        <v>153410</v>
      </c>
      <c r="B84758" t="s">
        <v>263145</v>
      </c>
      <c r="F84758" t="b">
        <v>1</v>
      </c>
    </row>
    <row r="84759" spans="1:27">
      <c r="A84759" t="s">
        <v>72844</v>
      </c>
      <c r="B84759" t="s">
        <v>263146</v>
      </c>
      <c r="F84759" t="b">
        <v>0</v>
      </c>
    </row>
    <row r="84760" spans="1:27">
      <c r="A84760" t="s">
        <v>153411</v>
      </c>
      <c r="B84760" t="s">
        <v>263147</v>
      </c>
      <c r="F84760" t="b">
        <v>1</v>
      </c>
    </row>
    <row r="84761" spans="1:27">
      <c r="A84761" t="s">
        <v>153412</v>
      </c>
      <c r="B84761" t="s">
        <v>263148</v>
      </c>
      <c r="F84761" t="b">
        <v>1</v>
      </c>
    </row>
    <row r="84762" spans="1:27">
      <c r="A84762" t="s">
        <v>153413</v>
      </c>
      <c r="B84762" t="s">
        <v>263149</v>
      </c>
      <c r="F84762" t="b">
        <v>1</v>
      </c>
    </row>
    <row r="84763" spans="1:27">
      <c r="A84763" t="s">
        <v>153414</v>
      </c>
      <c r="B84763" t="s">
        <v>263150</v>
      </c>
      <c r="F84763" t="b">
        <v>0</v>
      </c>
    </row>
    <row r="84764" spans="1:27">
      <c r="A84764" t="s">
        <v>74498</v>
      </c>
      <c r="B84764" t="s">
        <v>263151</v>
      </c>
      <c r="F84764" t="b">
        <v>1</v>
      </c>
      <c r="G84764" t="s">
        <v>263152</v>
      </c>
      <c r="H84764" t="s">
        <v>263153</v>
      </c>
      <c r="I84764" t="s">
        <v>263154</v>
      </c>
      <c r="J84764" t="s">
        <v>263155</v>
      </c>
      <c r="K84764" t="s">
        <v>263156</v>
      </c>
      <c r="L84764" t="s">
        <v>263157</v>
      </c>
    </row>
    <row r="84765" spans="1:27">
      <c r="A84765" t="s">
        <v>73682</v>
      </c>
      <c r="B84765" t="s">
        <v>263158</v>
      </c>
      <c r="E84765" t="s">
        <v>263159</v>
      </c>
      <c r="F84765" t="b">
        <v>1</v>
      </c>
      <c r="G84765" t="s">
        <v>263160</v>
      </c>
      <c r="AA84765" t="s">
        <v>164396</v>
      </c>
    </row>
    <row r="84766" spans="1:27">
      <c r="A84766" t="s">
        <v>153415</v>
      </c>
      <c r="B84766" t="s">
        <v>263161</v>
      </c>
      <c r="F84766" t="b">
        <v>0</v>
      </c>
    </row>
    <row r="84767" spans="1:27">
      <c r="A84767" t="s">
        <v>73368</v>
      </c>
      <c r="B84767" t="s">
        <v>263162</v>
      </c>
      <c r="F84767" t="b">
        <v>1</v>
      </c>
      <c r="G84767" t="s">
        <v>263163</v>
      </c>
      <c r="H84767" t="s">
        <v>263164</v>
      </c>
      <c r="I84767" t="s">
        <v>263165</v>
      </c>
    </row>
    <row r="84768" spans="1:27">
      <c r="A84768" t="s">
        <v>153416</v>
      </c>
      <c r="B84768" t="s">
        <v>263166</v>
      </c>
      <c r="D84768" t="s">
        <v>263167</v>
      </c>
      <c r="F84768" t="b">
        <v>0</v>
      </c>
      <c r="G84768" t="s">
        <v>263168</v>
      </c>
      <c r="H84768" t="s">
        <v>263169</v>
      </c>
    </row>
    <row r="84769" spans="1:8">
      <c r="A84769" t="s">
        <v>153417</v>
      </c>
      <c r="B84769" t="s">
        <v>263170</v>
      </c>
      <c r="F84769" t="b">
        <v>0</v>
      </c>
    </row>
    <row r="84770" spans="1:8">
      <c r="A84770" t="s">
        <v>153418</v>
      </c>
      <c r="B84770" t="s">
        <v>263171</v>
      </c>
      <c r="F84770" t="b">
        <v>0</v>
      </c>
    </row>
    <row r="84771" spans="1:8">
      <c r="A84771" t="s">
        <v>153419</v>
      </c>
      <c r="B84771" t="s">
        <v>263172</v>
      </c>
      <c r="F84771" t="b">
        <v>1</v>
      </c>
    </row>
    <row r="84772" spans="1:8">
      <c r="A84772" t="s">
        <v>153420</v>
      </c>
      <c r="B84772" t="s">
        <v>263173</v>
      </c>
      <c r="F84772" t="b">
        <v>1</v>
      </c>
    </row>
    <row r="84773" spans="1:8">
      <c r="A84773" t="s">
        <v>153421</v>
      </c>
      <c r="B84773" t="s">
        <v>263174</v>
      </c>
      <c r="F84773" t="b">
        <v>1</v>
      </c>
    </row>
    <row r="84774" spans="1:8">
      <c r="A84774" t="s">
        <v>153422</v>
      </c>
      <c r="B84774" t="s">
        <v>263175</v>
      </c>
      <c r="F84774" t="b">
        <v>0</v>
      </c>
    </row>
    <row r="84775" spans="1:8">
      <c r="A84775" t="s">
        <v>153423</v>
      </c>
      <c r="B84775" t="s">
        <v>263176</v>
      </c>
      <c r="F84775" t="b">
        <v>1</v>
      </c>
    </row>
    <row r="84776" spans="1:8">
      <c r="A84776" t="s">
        <v>153424</v>
      </c>
      <c r="B84776" t="s">
        <v>263177</v>
      </c>
      <c r="F84776" t="b">
        <v>1</v>
      </c>
    </row>
    <row r="84777" spans="1:8">
      <c r="A84777" t="s">
        <v>153425</v>
      </c>
      <c r="B84777" t="s">
        <v>263178</v>
      </c>
      <c r="F84777" t="b">
        <v>1</v>
      </c>
    </row>
    <row r="84778" spans="1:8">
      <c r="A84778" t="s">
        <v>153426</v>
      </c>
      <c r="B84778" t="s">
        <v>263179</v>
      </c>
      <c r="F84778" t="b">
        <v>0</v>
      </c>
    </row>
    <row r="84779" spans="1:8">
      <c r="A84779" t="s">
        <v>153427</v>
      </c>
      <c r="B84779" t="s">
        <v>263180</v>
      </c>
      <c r="F84779" t="b">
        <v>0</v>
      </c>
    </row>
    <row r="84780" spans="1:8">
      <c r="A84780" t="s">
        <v>153428</v>
      </c>
      <c r="B84780" t="s">
        <v>263181</v>
      </c>
      <c r="F84780" t="b">
        <v>1</v>
      </c>
    </row>
    <row r="84781" spans="1:8">
      <c r="A84781" t="s">
        <v>153429</v>
      </c>
      <c r="B84781" t="s">
        <v>263182</v>
      </c>
      <c r="F84781" t="b">
        <v>1</v>
      </c>
    </row>
    <row r="84782" spans="1:8">
      <c r="A84782" t="s">
        <v>153430</v>
      </c>
      <c r="B84782" t="s">
        <v>263183</v>
      </c>
      <c r="F84782" t="b">
        <v>1</v>
      </c>
    </row>
    <row r="84783" spans="1:8">
      <c r="A84783" t="s">
        <v>153431</v>
      </c>
      <c r="B84783" t="s">
        <v>263184</v>
      </c>
      <c r="F84783" t="b">
        <v>0</v>
      </c>
      <c r="G84783" t="s">
        <v>263185</v>
      </c>
      <c r="H84783" t="s">
        <v>263186</v>
      </c>
    </row>
    <row r="84784" spans="1:8">
      <c r="A84784" t="s">
        <v>153432</v>
      </c>
      <c r="B84784" t="s">
        <v>263187</v>
      </c>
      <c r="F84784" t="b">
        <v>1</v>
      </c>
    </row>
    <row r="84785" spans="1:6">
      <c r="A84785" t="s">
        <v>153433</v>
      </c>
      <c r="B84785" t="s">
        <v>263188</v>
      </c>
      <c r="F84785" t="b">
        <v>1</v>
      </c>
    </row>
    <row r="84786" spans="1:6">
      <c r="A84786" t="s">
        <v>153434</v>
      </c>
      <c r="B84786" t="s">
        <v>263189</v>
      </c>
      <c r="F84786" t="b">
        <v>1</v>
      </c>
    </row>
    <row r="84787" spans="1:6">
      <c r="A84787" t="s">
        <v>153435</v>
      </c>
      <c r="B84787" t="s">
        <v>263190</v>
      </c>
      <c r="F84787" t="b">
        <v>0</v>
      </c>
    </row>
    <row r="84788" spans="1:6">
      <c r="A84788" t="s">
        <v>153436</v>
      </c>
      <c r="B84788" t="s">
        <v>263191</v>
      </c>
      <c r="F84788" t="b">
        <v>1</v>
      </c>
    </row>
    <row r="84789" spans="1:6">
      <c r="A84789" t="s">
        <v>153437</v>
      </c>
      <c r="B84789" t="s">
        <v>263192</v>
      </c>
      <c r="F84789" t="b">
        <v>1</v>
      </c>
    </row>
    <row r="84790" spans="1:6">
      <c r="A84790" t="s">
        <v>153438</v>
      </c>
      <c r="B84790" t="s">
        <v>263193</v>
      </c>
      <c r="F84790" t="b">
        <v>1</v>
      </c>
    </row>
    <row r="84791" spans="1:6">
      <c r="A84791" t="s">
        <v>153439</v>
      </c>
      <c r="B84791" t="s">
        <v>263194</v>
      </c>
      <c r="D84791" t="s">
        <v>263195</v>
      </c>
      <c r="F84791" t="b">
        <v>0</v>
      </c>
    </row>
    <row r="84792" spans="1:6">
      <c r="A84792" t="s">
        <v>153440</v>
      </c>
      <c r="B84792" t="s">
        <v>263196</v>
      </c>
      <c r="F84792" t="b">
        <v>0</v>
      </c>
    </row>
    <row r="84793" spans="1:6">
      <c r="A84793" t="s">
        <v>153441</v>
      </c>
      <c r="B84793" t="s">
        <v>263197</v>
      </c>
      <c r="F84793" t="b">
        <v>0</v>
      </c>
    </row>
    <row r="84794" spans="1:6">
      <c r="A84794" t="s">
        <v>153442</v>
      </c>
      <c r="B84794" t="s">
        <v>263198</v>
      </c>
      <c r="F84794" t="b">
        <v>1</v>
      </c>
    </row>
    <row r="84795" spans="1:6">
      <c r="A84795" t="s">
        <v>153443</v>
      </c>
      <c r="B84795" t="s">
        <v>263199</v>
      </c>
      <c r="F84795" t="b">
        <v>1</v>
      </c>
    </row>
    <row r="84796" spans="1:6">
      <c r="A84796" t="s">
        <v>153444</v>
      </c>
      <c r="B84796" t="s">
        <v>263200</v>
      </c>
      <c r="F84796" t="b">
        <v>1</v>
      </c>
    </row>
    <row r="84797" spans="1:6">
      <c r="A84797" t="s">
        <v>153445</v>
      </c>
      <c r="B84797" t="s">
        <v>263201</v>
      </c>
      <c r="F84797" t="b">
        <v>0</v>
      </c>
    </row>
    <row r="84798" spans="1:6">
      <c r="A84798" t="s">
        <v>153446</v>
      </c>
      <c r="B84798" t="s">
        <v>263202</v>
      </c>
      <c r="F84798" t="b">
        <v>1</v>
      </c>
    </row>
    <row r="84799" spans="1:6">
      <c r="A84799" t="s">
        <v>153447</v>
      </c>
      <c r="B84799" t="s">
        <v>263203</v>
      </c>
      <c r="F84799" t="b">
        <v>1</v>
      </c>
    </row>
    <row r="84800" spans="1:6">
      <c r="A84800" t="s">
        <v>153448</v>
      </c>
      <c r="B84800" t="s">
        <v>263204</v>
      </c>
      <c r="F84800" t="b">
        <v>1</v>
      </c>
    </row>
    <row r="84801" spans="1:6">
      <c r="A84801" t="s">
        <v>153449</v>
      </c>
      <c r="B84801" t="s">
        <v>263205</v>
      </c>
      <c r="D84801" t="s">
        <v>263206</v>
      </c>
      <c r="F84801" t="b">
        <v>0</v>
      </c>
    </row>
    <row r="84802" spans="1:6">
      <c r="A84802" t="s">
        <v>153450</v>
      </c>
      <c r="B84802" t="s">
        <v>263207</v>
      </c>
      <c r="F84802" t="b">
        <v>1</v>
      </c>
    </row>
    <row r="84803" spans="1:6">
      <c r="A84803" t="s">
        <v>153451</v>
      </c>
      <c r="B84803" t="s">
        <v>263208</v>
      </c>
      <c r="F84803" t="b">
        <v>1</v>
      </c>
    </row>
    <row r="84804" spans="1:6">
      <c r="A84804" t="s">
        <v>153452</v>
      </c>
      <c r="B84804" t="s">
        <v>263209</v>
      </c>
      <c r="F84804" t="b">
        <v>1</v>
      </c>
    </row>
    <row r="84805" spans="1:6">
      <c r="A84805" t="s">
        <v>153453</v>
      </c>
      <c r="B84805" t="s">
        <v>263210</v>
      </c>
      <c r="F84805" t="b">
        <v>0</v>
      </c>
    </row>
    <row r="84806" spans="1:6">
      <c r="A84806" t="s">
        <v>153454</v>
      </c>
      <c r="B84806" t="s">
        <v>263211</v>
      </c>
      <c r="F84806" t="b">
        <v>0</v>
      </c>
    </row>
    <row r="84807" spans="1:6">
      <c r="A84807" t="s">
        <v>153455</v>
      </c>
      <c r="B84807" t="s">
        <v>263212</v>
      </c>
      <c r="F84807" t="b">
        <v>1</v>
      </c>
    </row>
    <row r="84808" spans="1:6">
      <c r="A84808" t="s">
        <v>153456</v>
      </c>
      <c r="B84808" t="s">
        <v>263213</v>
      </c>
      <c r="F84808" t="b">
        <v>1</v>
      </c>
    </row>
    <row r="84809" spans="1:6">
      <c r="A84809" t="s">
        <v>153457</v>
      </c>
      <c r="B84809" t="s">
        <v>263214</v>
      </c>
      <c r="F84809" t="b">
        <v>1</v>
      </c>
    </row>
    <row r="84810" spans="1:6">
      <c r="A84810" t="s">
        <v>153458</v>
      </c>
      <c r="B84810" t="s">
        <v>263215</v>
      </c>
      <c r="F84810" t="b">
        <v>0</v>
      </c>
    </row>
    <row r="84811" spans="1:6">
      <c r="A84811" t="s">
        <v>153459</v>
      </c>
      <c r="B84811" t="s">
        <v>263216</v>
      </c>
      <c r="F84811" t="b">
        <v>1</v>
      </c>
    </row>
    <row r="84812" spans="1:6">
      <c r="A84812" t="s">
        <v>153460</v>
      </c>
      <c r="B84812" t="s">
        <v>263217</v>
      </c>
      <c r="F84812" t="b">
        <v>1</v>
      </c>
    </row>
    <row r="84813" spans="1:6">
      <c r="A84813" t="s">
        <v>153461</v>
      </c>
      <c r="B84813" t="s">
        <v>263218</v>
      </c>
      <c r="F84813" t="b">
        <v>1</v>
      </c>
    </row>
    <row r="84814" spans="1:6">
      <c r="A84814" t="s">
        <v>153462</v>
      </c>
      <c r="B84814" t="s">
        <v>263219</v>
      </c>
      <c r="D84814" t="s">
        <v>263206</v>
      </c>
      <c r="F84814" t="b">
        <v>0</v>
      </c>
    </row>
    <row r="84815" spans="1:6">
      <c r="A84815" t="s">
        <v>153463</v>
      </c>
      <c r="B84815" t="s">
        <v>263220</v>
      </c>
      <c r="F84815" t="b">
        <v>1</v>
      </c>
    </row>
    <row r="84816" spans="1:6">
      <c r="A84816" t="s">
        <v>153464</v>
      </c>
      <c r="B84816" t="s">
        <v>263221</v>
      </c>
      <c r="F84816" t="b">
        <v>1</v>
      </c>
    </row>
    <row r="84817" spans="1:6">
      <c r="A84817" t="s">
        <v>153465</v>
      </c>
      <c r="B84817" t="s">
        <v>263222</v>
      </c>
      <c r="F84817" t="b">
        <v>1</v>
      </c>
    </row>
    <row r="84818" spans="1:6">
      <c r="A84818" t="s">
        <v>153466</v>
      </c>
      <c r="B84818" t="s">
        <v>263223</v>
      </c>
      <c r="F84818" t="b">
        <v>0</v>
      </c>
    </row>
    <row r="84819" spans="1:6">
      <c r="A84819" t="s">
        <v>153467</v>
      </c>
      <c r="B84819" t="s">
        <v>263224</v>
      </c>
      <c r="F84819" t="b">
        <v>0</v>
      </c>
    </row>
    <row r="84820" spans="1:6">
      <c r="A84820" t="s">
        <v>153468</v>
      </c>
      <c r="B84820" t="s">
        <v>263225</v>
      </c>
      <c r="F84820" t="b">
        <v>1</v>
      </c>
    </row>
    <row r="84821" spans="1:6">
      <c r="A84821" t="s">
        <v>153469</v>
      </c>
      <c r="B84821" t="s">
        <v>263226</v>
      </c>
      <c r="F84821" t="b">
        <v>1</v>
      </c>
    </row>
    <row r="84822" spans="1:6">
      <c r="A84822" t="s">
        <v>153470</v>
      </c>
      <c r="B84822" t="s">
        <v>263227</v>
      </c>
      <c r="F84822" t="b">
        <v>1</v>
      </c>
    </row>
    <row r="84823" spans="1:6">
      <c r="A84823" t="s">
        <v>153471</v>
      </c>
      <c r="B84823" t="s">
        <v>263228</v>
      </c>
      <c r="F84823" t="b">
        <v>0</v>
      </c>
    </row>
    <row r="84824" spans="1:6">
      <c r="A84824" t="s">
        <v>153472</v>
      </c>
      <c r="B84824" t="s">
        <v>263229</v>
      </c>
      <c r="F84824" t="b">
        <v>1</v>
      </c>
    </row>
    <row r="84825" spans="1:6">
      <c r="A84825" t="s">
        <v>153473</v>
      </c>
      <c r="B84825" t="s">
        <v>263230</v>
      </c>
      <c r="F84825" t="b">
        <v>1</v>
      </c>
    </row>
    <row r="84826" spans="1:6">
      <c r="A84826" t="s">
        <v>153474</v>
      </c>
      <c r="B84826" t="s">
        <v>263231</v>
      </c>
      <c r="F84826" t="b">
        <v>1</v>
      </c>
    </row>
    <row r="84827" spans="1:6">
      <c r="A84827" t="s">
        <v>153475</v>
      </c>
      <c r="B84827" t="s">
        <v>263232</v>
      </c>
      <c r="D84827" t="s">
        <v>263233</v>
      </c>
      <c r="F84827" t="b">
        <v>0</v>
      </c>
    </row>
    <row r="84828" spans="1:6">
      <c r="A84828" t="s">
        <v>153476</v>
      </c>
      <c r="B84828" t="s">
        <v>263234</v>
      </c>
      <c r="F84828" t="b">
        <v>1</v>
      </c>
    </row>
    <row r="84829" spans="1:6">
      <c r="A84829" t="s">
        <v>153477</v>
      </c>
      <c r="B84829" t="s">
        <v>263235</v>
      </c>
      <c r="F84829" t="b">
        <v>1</v>
      </c>
    </row>
    <row r="84830" spans="1:6">
      <c r="A84830" t="s">
        <v>153478</v>
      </c>
      <c r="B84830" t="s">
        <v>263236</v>
      </c>
      <c r="F84830" t="b">
        <v>1</v>
      </c>
    </row>
    <row r="84831" spans="1:6">
      <c r="A84831" t="s">
        <v>153479</v>
      </c>
      <c r="B84831" t="s">
        <v>263237</v>
      </c>
      <c r="D84831" t="s">
        <v>263238</v>
      </c>
      <c r="F84831" t="b">
        <v>0</v>
      </c>
    </row>
    <row r="84832" spans="1:6">
      <c r="A84832" t="s">
        <v>153480</v>
      </c>
      <c r="B84832" t="s">
        <v>263239</v>
      </c>
      <c r="F84832" t="b">
        <v>0</v>
      </c>
    </row>
    <row r="84833" spans="1:9">
      <c r="A84833" t="s">
        <v>153481</v>
      </c>
      <c r="B84833" t="s">
        <v>263240</v>
      </c>
      <c r="F84833" t="b">
        <v>1</v>
      </c>
    </row>
    <row r="84834" spans="1:9">
      <c r="A84834" t="s">
        <v>153482</v>
      </c>
      <c r="B84834" t="s">
        <v>263241</v>
      </c>
      <c r="F84834" t="b">
        <v>1</v>
      </c>
    </row>
    <row r="84835" spans="1:9">
      <c r="A84835" t="s">
        <v>153483</v>
      </c>
      <c r="B84835" t="s">
        <v>263242</v>
      </c>
      <c r="F84835" t="b">
        <v>1</v>
      </c>
    </row>
    <row r="84836" spans="1:9">
      <c r="A84836" t="s">
        <v>153484</v>
      </c>
      <c r="B84836" t="s">
        <v>263243</v>
      </c>
      <c r="F84836" t="b">
        <v>0</v>
      </c>
    </row>
    <row r="84837" spans="1:9">
      <c r="A84837" t="s">
        <v>153485</v>
      </c>
      <c r="B84837" t="s">
        <v>263244</v>
      </c>
      <c r="F84837" t="b">
        <v>1</v>
      </c>
    </row>
    <row r="84838" spans="1:9">
      <c r="A84838" t="s">
        <v>153486</v>
      </c>
      <c r="B84838" t="s">
        <v>263245</v>
      </c>
      <c r="F84838" t="b">
        <v>1</v>
      </c>
    </row>
    <row r="84839" spans="1:9">
      <c r="A84839" t="s">
        <v>153487</v>
      </c>
      <c r="B84839" t="s">
        <v>263246</v>
      </c>
      <c r="F84839" t="b">
        <v>1</v>
      </c>
    </row>
    <row r="84840" spans="1:9">
      <c r="A84840" t="s">
        <v>153488</v>
      </c>
      <c r="B84840" t="s">
        <v>263247</v>
      </c>
      <c r="D84840" t="s">
        <v>263248</v>
      </c>
      <c r="F84840" t="b">
        <v>0</v>
      </c>
    </row>
    <row r="84841" spans="1:9">
      <c r="A84841" t="s">
        <v>153489</v>
      </c>
      <c r="B84841" t="s">
        <v>263249</v>
      </c>
      <c r="F84841" t="b">
        <v>1</v>
      </c>
    </row>
    <row r="84842" spans="1:9">
      <c r="A84842" t="s">
        <v>153490</v>
      </c>
      <c r="B84842" t="s">
        <v>263250</v>
      </c>
      <c r="F84842" t="b">
        <v>1</v>
      </c>
    </row>
    <row r="84843" spans="1:9">
      <c r="A84843" t="s">
        <v>153491</v>
      </c>
      <c r="B84843" t="s">
        <v>263251</v>
      </c>
      <c r="F84843" t="b">
        <v>1</v>
      </c>
    </row>
    <row r="84844" spans="1:9">
      <c r="A84844" t="s">
        <v>153492</v>
      </c>
      <c r="B84844" t="s">
        <v>263252</v>
      </c>
      <c r="F84844" t="b">
        <v>0</v>
      </c>
      <c r="G84844" t="s">
        <v>263253</v>
      </c>
      <c r="H84844" t="s">
        <v>263254</v>
      </c>
      <c r="I84844" t="s">
        <v>263255</v>
      </c>
    </row>
    <row r="84845" spans="1:9">
      <c r="A84845" t="s">
        <v>153493</v>
      </c>
      <c r="B84845" t="s">
        <v>263256</v>
      </c>
      <c r="F84845" t="b">
        <v>0</v>
      </c>
    </row>
    <row r="84846" spans="1:9">
      <c r="A84846" t="s">
        <v>153494</v>
      </c>
      <c r="B84846" t="s">
        <v>263257</v>
      </c>
      <c r="F84846" t="b">
        <v>1</v>
      </c>
    </row>
    <row r="84847" spans="1:9">
      <c r="A84847" t="s">
        <v>153495</v>
      </c>
      <c r="B84847" t="s">
        <v>263258</v>
      </c>
      <c r="F84847" t="b">
        <v>1</v>
      </c>
    </row>
    <row r="84848" spans="1:9">
      <c r="A84848" t="s">
        <v>153496</v>
      </c>
      <c r="B84848" t="s">
        <v>263259</v>
      </c>
      <c r="F84848" t="b">
        <v>1</v>
      </c>
    </row>
    <row r="84849" spans="1:6">
      <c r="A84849" t="s">
        <v>153497</v>
      </c>
      <c r="B84849" t="s">
        <v>263260</v>
      </c>
      <c r="F84849" t="b">
        <v>0</v>
      </c>
    </row>
    <row r="84850" spans="1:6">
      <c r="A84850" t="s">
        <v>153498</v>
      </c>
      <c r="B84850" t="s">
        <v>263261</v>
      </c>
      <c r="F84850" t="b">
        <v>1</v>
      </c>
    </row>
    <row r="84851" spans="1:6">
      <c r="A84851" t="s">
        <v>153499</v>
      </c>
      <c r="B84851" t="s">
        <v>263262</v>
      </c>
      <c r="F84851" t="b">
        <v>1</v>
      </c>
    </row>
    <row r="84852" spans="1:6">
      <c r="A84852" t="s">
        <v>153500</v>
      </c>
      <c r="B84852" t="s">
        <v>263263</v>
      </c>
      <c r="F84852" t="b">
        <v>1</v>
      </c>
    </row>
    <row r="84853" spans="1:6">
      <c r="A84853" t="s">
        <v>153501</v>
      </c>
      <c r="B84853" t="s">
        <v>263264</v>
      </c>
      <c r="F84853" t="b">
        <v>0</v>
      </c>
    </row>
    <row r="84854" spans="1:6">
      <c r="A84854" t="s">
        <v>153502</v>
      </c>
      <c r="B84854" t="s">
        <v>263265</v>
      </c>
      <c r="F84854" t="b">
        <v>1</v>
      </c>
    </row>
    <row r="84855" spans="1:6">
      <c r="A84855" t="s">
        <v>153503</v>
      </c>
      <c r="B84855" t="s">
        <v>263266</v>
      </c>
      <c r="F84855" t="b">
        <v>1</v>
      </c>
    </row>
    <row r="84856" spans="1:6">
      <c r="A84856" t="s">
        <v>153504</v>
      </c>
      <c r="B84856" t="s">
        <v>263267</v>
      </c>
      <c r="F84856" t="b">
        <v>1</v>
      </c>
    </row>
    <row r="84857" spans="1:6">
      <c r="A84857" t="s">
        <v>153505</v>
      </c>
      <c r="B84857" t="s">
        <v>263268</v>
      </c>
      <c r="F84857" t="b">
        <v>0</v>
      </c>
    </row>
    <row r="84858" spans="1:6">
      <c r="A84858" t="s">
        <v>153506</v>
      </c>
      <c r="B84858" t="s">
        <v>263269</v>
      </c>
      <c r="F84858" t="b">
        <v>0</v>
      </c>
    </row>
    <row r="84859" spans="1:6">
      <c r="A84859" t="s">
        <v>153507</v>
      </c>
      <c r="B84859" t="s">
        <v>263270</v>
      </c>
      <c r="F84859" t="b">
        <v>1</v>
      </c>
    </row>
    <row r="84860" spans="1:6">
      <c r="A84860" t="s">
        <v>153508</v>
      </c>
      <c r="B84860" t="s">
        <v>263271</v>
      </c>
      <c r="F84860" t="b">
        <v>1</v>
      </c>
    </row>
    <row r="84861" spans="1:6">
      <c r="A84861" t="s">
        <v>153509</v>
      </c>
      <c r="B84861" t="s">
        <v>263272</v>
      </c>
      <c r="F84861" t="b">
        <v>1</v>
      </c>
    </row>
    <row r="84862" spans="1:6">
      <c r="A84862" t="s">
        <v>153510</v>
      </c>
      <c r="B84862" t="s">
        <v>263273</v>
      </c>
      <c r="F84862" t="b">
        <v>0</v>
      </c>
    </row>
    <row r="84863" spans="1:6">
      <c r="A84863" t="s">
        <v>153511</v>
      </c>
      <c r="B84863" t="s">
        <v>263274</v>
      </c>
      <c r="F84863" t="b">
        <v>1</v>
      </c>
    </row>
    <row r="84864" spans="1:6">
      <c r="A84864" t="s">
        <v>153512</v>
      </c>
      <c r="B84864" t="s">
        <v>263275</v>
      </c>
      <c r="F84864" t="b">
        <v>1</v>
      </c>
    </row>
    <row r="84865" spans="1:6">
      <c r="A84865" t="s">
        <v>153513</v>
      </c>
      <c r="B84865" t="s">
        <v>263276</v>
      </c>
      <c r="F84865" t="b">
        <v>1</v>
      </c>
    </row>
    <row r="84866" spans="1:6">
      <c r="A84866" t="s">
        <v>153514</v>
      </c>
      <c r="B84866" t="s">
        <v>263277</v>
      </c>
      <c r="F84866" t="b">
        <v>0</v>
      </c>
    </row>
    <row r="84867" spans="1:6">
      <c r="A84867" t="s">
        <v>153515</v>
      </c>
      <c r="B84867" t="s">
        <v>263278</v>
      </c>
      <c r="F84867" t="b">
        <v>1</v>
      </c>
    </row>
    <row r="84868" spans="1:6">
      <c r="A84868" t="s">
        <v>153516</v>
      </c>
      <c r="B84868" t="s">
        <v>263279</v>
      </c>
      <c r="F84868" t="b">
        <v>1</v>
      </c>
    </row>
    <row r="84869" spans="1:6">
      <c r="A84869" t="s">
        <v>153517</v>
      </c>
      <c r="B84869" t="s">
        <v>263280</v>
      </c>
      <c r="F84869" t="b">
        <v>1</v>
      </c>
    </row>
    <row r="84870" spans="1:6">
      <c r="A84870" t="s">
        <v>153518</v>
      </c>
      <c r="B84870" t="s">
        <v>263281</v>
      </c>
      <c r="F84870" t="b">
        <v>0</v>
      </c>
    </row>
    <row r="84871" spans="1:6">
      <c r="A84871" t="s">
        <v>153519</v>
      </c>
      <c r="B84871" t="s">
        <v>263282</v>
      </c>
      <c r="F84871" t="b">
        <v>0</v>
      </c>
    </row>
    <row r="84872" spans="1:6">
      <c r="A84872" t="s">
        <v>153520</v>
      </c>
      <c r="B84872" t="s">
        <v>263283</v>
      </c>
      <c r="F84872" t="b">
        <v>0</v>
      </c>
    </row>
    <row r="84873" spans="1:6">
      <c r="A84873" t="s">
        <v>153521</v>
      </c>
      <c r="B84873" t="s">
        <v>263284</v>
      </c>
      <c r="F84873" t="b">
        <v>1</v>
      </c>
    </row>
    <row r="84874" spans="1:6">
      <c r="A84874" t="s">
        <v>153522</v>
      </c>
      <c r="B84874" t="s">
        <v>263285</v>
      </c>
      <c r="F84874" t="b">
        <v>1</v>
      </c>
    </row>
    <row r="84875" spans="1:6">
      <c r="A84875" t="s">
        <v>153523</v>
      </c>
      <c r="B84875" t="s">
        <v>263286</v>
      </c>
      <c r="F84875" t="b">
        <v>1</v>
      </c>
    </row>
    <row r="84876" spans="1:6">
      <c r="A84876" t="s">
        <v>153524</v>
      </c>
      <c r="B84876" t="s">
        <v>263287</v>
      </c>
      <c r="F84876" t="b">
        <v>0</v>
      </c>
    </row>
    <row r="84877" spans="1:6">
      <c r="A84877" t="s">
        <v>153525</v>
      </c>
      <c r="B84877" t="s">
        <v>263288</v>
      </c>
      <c r="F84877" t="b">
        <v>1</v>
      </c>
    </row>
    <row r="84878" spans="1:6">
      <c r="A84878" t="s">
        <v>153526</v>
      </c>
      <c r="B84878" t="s">
        <v>263289</v>
      </c>
      <c r="F84878" t="b">
        <v>1</v>
      </c>
    </row>
    <row r="84879" spans="1:6">
      <c r="A84879" t="s">
        <v>153527</v>
      </c>
      <c r="B84879" t="s">
        <v>263290</v>
      </c>
      <c r="F84879" t="b">
        <v>1</v>
      </c>
    </row>
    <row r="84880" spans="1:6">
      <c r="A84880" t="s">
        <v>153528</v>
      </c>
      <c r="B84880" t="s">
        <v>263291</v>
      </c>
      <c r="D84880" t="s">
        <v>263292</v>
      </c>
      <c r="F84880" t="b">
        <v>0</v>
      </c>
    </row>
    <row r="84881" spans="1:6">
      <c r="A84881" t="s">
        <v>153529</v>
      </c>
      <c r="B84881" t="s">
        <v>263293</v>
      </c>
      <c r="F84881" t="b">
        <v>1</v>
      </c>
    </row>
    <row r="84882" spans="1:6">
      <c r="A84882" t="s">
        <v>153530</v>
      </c>
      <c r="B84882" t="s">
        <v>263294</v>
      </c>
      <c r="F84882" t="b">
        <v>1</v>
      </c>
    </row>
    <row r="84883" spans="1:6">
      <c r="A84883" t="s">
        <v>153531</v>
      </c>
      <c r="B84883" t="s">
        <v>263295</v>
      </c>
      <c r="F84883" t="b">
        <v>1</v>
      </c>
    </row>
    <row r="84884" spans="1:6">
      <c r="A84884" t="s">
        <v>153532</v>
      </c>
      <c r="B84884" t="s">
        <v>263296</v>
      </c>
      <c r="F84884" t="b">
        <v>0</v>
      </c>
    </row>
    <row r="84885" spans="1:6">
      <c r="A84885" t="s">
        <v>153533</v>
      </c>
      <c r="B84885" t="s">
        <v>263297</v>
      </c>
      <c r="F84885" t="b">
        <v>0</v>
      </c>
    </row>
    <row r="84886" spans="1:6">
      <c r="A84886" t="s">
        <v>153534</v>
      </c>
      <c r="B84886" t="s">
        <v>263298</v>
      </c>
      <c r="F84886" t="b">
        <v>1</v>
      </c>
    </row>
    <row r="84887" spans="1:6">
      <c r="A84887" t="s">
        <v>153535</v>
      </c>
      <c r="B84887" t="s">
        <v>263299</v>
      </c>
      <c r="F84887" t="b">
        <v>1</v>
      </c>
    </row>
    <row r="84888" spans="1:6">
      <c r="A84888" t="s">
        <v>153536</v>
      </c>
      <c r="B84888" t="s">
        <v>263300</v>
      </c>
      <c r="F84888" t="b">
        <v>1</v>
      </c>
    </row>
    <row r="84889" spans="1:6">
      <c r="A84889" t="s">
        <v>153537</v>
      </c>
      <c r="B84889" t="s">
        <v>263301</v>
      </c>
      <c r="F84889" t="b">
        <v>0</v>
      </c>
    </row>
    <row r="84890" spans="1:6">
      <c r="A84890" t="s">
        <v>153538</v>
      </c>
      <c r="B84890" t="s">
        <v>263302</v>
      </c>
      <c r="F84890" t="b">
        <v>1</v>
      </c>
    </row>
    <row r="84891" spans="1:6">
      <c r="A84891" t="s">
        <v>153539</v>
      </c>
      <c r="B84891" t="s">
        <v>263303</v>
      </c>
      <c r="F84891" t="b">
        <v>1</v>
      </c>
    </row>
    <row r="84892" spans="1:6">
      <c r="A84892" t="s">
        <v>153540</v>
      </c>
      <c r="B84892" t="s">
        <v>263304</v>
      </c>
      <c r="F84892" t="b">
        <v>1</v>
      </c>
    </row>
    <row r="84893" spans="1:6">
      <c r="A84893" t="s">
        <v>153541</v>
      </c>
      <c r="B84893" t="s">
        <v>263305</v>
      </c>
      <c r="D84893" t="s">
        <v>263306</v>
      </c>
      <c r="F84893" t="b">
        <v>0</v>
      </c>
    </row>
    <row r="84894" spans="1:6">
      <c r="A84894" t="s">
        <v>153542</v>
      </c>
      <c r="B84894" t="s">
        <v>263307</v>
      </c>
      <c r="F84894" t="b">
        <v>1</v>
      </c>
    </row>
    <row r="84895" spans="1:6">
      <c r="A84895" t="s">
        <v>153543</v>
      </c>
      <c r="B84895" t="s">
        <v>263308</v>
      </c>
      <c r="F84895" t="b">
        <v>1</v>
      </c>
    </row>
    <row r="84896" spans="1:6">
      <c r="A84896" t="s">
        <v>153544</v>
      </c>
      <c r="B84896" t="s">
        <v>263309</v>
      </c>
      <c r="F84896" t="b">
        <v>1</v>
      </c>
    </row>
    <row r="84897" spans="1:6">
      <c r="A84897" t="s">
        <v>153545</v>
      </c>
      <c r="B84897" t="s">
        <v>263310</v>
      </c>
      <c r="F84897" t="b">
        <v>0</v>
      </c>
    </row>
    <row r="84898" spans="1:6">
      <c r="A84898" t="s">
        <v>153546</v>
      </c>
      <c r="B84898" t="s">
        <v>263311</v>
      </c>
      <c r="F84898" t="b">
        <v>0</v>
      </c>
    </row>
    <row r="84899" spans="1:6">
      <c r="A84899" t="s">
        <v>153547</v>
      </c>
      <c r="B84899" t="s">
        <v>263312</v>
      </c>
      <c r="F84899" t="b">
        <v>1</v>
      </c>
    </row>
    <row r="84900" spans="1:6">
      <c r="A84900" t="s">
        <v>153548</v>
      </c>
      <c r="B84900" t="s">
        <v>263313</v>
      </c>
      <c r="F84900" t="b">
        <v>1</v>
      </c>
    </row>
    <row r="84901" spans="1:6">
      <c r="A84901" t="s">
        <v>153549</v>
      </c>
      <c r="B84901" t="s">
        <v>263314</v>
      </c>
      <c r="F84901" t="b">
        <v>1</v>
      </c>
    </row>
    <row r="84902" spans="1:6">
      <c r="A84902" t="s">
        <v>153550</v>
      </c>
      <c r="B84902" t="s">
        <v>263315</v>
      </c>
      <c r="F84902" t="b">
        <v>0</v>
      </c>
    </row>
    <row r="84903" spans="1:6">
      <c r="A84903" t="s">
        <v>153551</v>
      </c>
      <c r="B84903" t="s">
        <v>263316</v>
      </c>
      <c r="F84903" t="b">
        <v>1</v>
      </c>
    </row>
    <row r="84904" spans="1:6">
      <c r="A84904" t="s">
        <v>153552</v>
      </c>
      <c r="B84904" t="s">
        <v>263317</v>
      </c>
      <c r="F84904" t="b">
        <v>1</v>
      </c>
    </row>
    <row r="84905" spans="1:6">
      <c r="A84905" t="s">
        <v>153553</v>
      </c>
      <c r="B84905" t="s">
        <v>263318</v>
      </c>
      <c r="F84905" t="b">
        <v>1</v>
      </c>
    </row>
    <row r="84906" spans="1:6">
      <c r="A84906" t="s">
        <v>153554</v>
      </c>
      <c r="B84906" t="s">
        <v>263319</v>
      </c>
      <c r="D84906" t="s">
        <v>263320</v>
      </c>
      <c r="F84906" t="b">
        <v>0</v>
      </c>
    </row>
    <row r="84907" spans="1:6">
      <c r="A84907" t="s">
        <v>153555</v>
      </c>
      <c r="B84907" t="s">
        <v>263321</v>
      </c>
      <c r="F84907" t="b">
        <v>1</v>
      </c>
    </row>
    <row r="84908" spans="1:6">
      <c r="A84908" t="s">
        <v>153556</v>
      </c>
      <c r="B84908" t="s">
        <v>263322</v>
      </c>
      <c r="F84908" t="b">
        <v>1</v>
      </c>
    </row>
    <row r="84909" spans="1:6">
      <c r="A84909" t="s">
        <v>153557</v>
      </c>
      <c r="B84909" t="s">
        <v>263323</v>
      </c>
      <c r="F84909" t="b">
        <v>1</v>
      </c>
    </row>
    <row r="84910" spans="1:6">
      <c r="A84910" t="s">
        <v>153558</v>
      </c>
      <c r="B84910" t="s">
        <v>263324</v>
      </c>
      <c r="F84910" t="b">
        <v>0</v>
      </c>
    </row>
    <row r="84911" spans="1:6">
      <c r="A84911" t="s">
        <v>153559</v>
      </c>
      <c r="B84911" t="s">
        <v>263325</v>
      </c>
      <c r="F84911" t="b">
        <v>0</v>
      </c>
    </row>
    <row r="84912" spans="1:6">
      <c r="A84912" t="s">
        <v>153560</v>
      </c>
      <c r="B84912" t="s">
        <v>263326</v>
      </c>
      <c r="F84912" t="b">
        <v>0</v>
      </c>
    </row>
    <row r="84913" spans="1:6">
      <c r="A84913" t="s">
        <v>153561</v>
      </c>
      <c r="B84913" t="s">
        <v>263327</v>
      </c>
      <c r="F84913" t="b">
        <v>1</v>
      </c>
    </row>
    <row r="84914" spans="1:6">
      <c r="A84914" t="s">
        <v>153562</v>
      </c>
      <c r="B84914" t="s">
        <v>263328</v>
      </c>
      <c r="F84914" t="b">
        <v>1</v>
      </c>
    </row>
    <row r="84915" spans="1:6">
      <c r="A84915" t="s">
        <v>153563</v>
      </c>
      <c r="B84915" t="s">
        <v>263329</v>
      </c>
      <c r="F84915" t="b">
        <v>1</v>
      </c>
    </row>
    <row r="84916" spans="1:6">
      <c r="A84916" t="s">
        <v>153564</v>
      </c>
      <c r="B84916" t="s">
        <v>263330</v>
      </c>
      <c r="F84916" t="b">
        <v>0</v>
      </c>
    </row>
    <row r="84917" spans="1:6">
      <c r="A84917" t="s">
        <v>153565</v>
      </c>
      <c r="B84917" t="s">
        <v>263331</v>
      </c>
      <c r="F84917" t="b">
        <v>1</v>
      </c>
    </row>
    <row r="84918" spans="1:6">
      <c r="A84918" t="s">
        <v>153566</v>
      </c>
      <c r="B84918" t="s">
        <v>263332</v>
      </c>
      <c r="F84918" t="b">
        <v>1</v>
      </c>
    </row>
    <row r="84919" spans="1:6">
      <c r="A84919" t="s">
        <v>153567</v>
      </c>
      <c r="B84919" t="s">
        <v>263333</v>
      </c>
      <c r="F84919" t="b">
        <v>1</v>
      </c>
    </row>
    <row r="84920" spans="1:6">
      <c r="A84920" t="s">
        <v>153568</v>
      </c>
      <c r="B84920" t="s">
        <v>263334</v>
      </c>
      <c r="D84920" t="s">
        <v>263335</v>
      </c>
      <c r="F84920" t="b">
        <v>0</v>
      </c>
    </row>
    <row r="84921" spans="1:6">
      <c r="A84921" t="s">
        <v>153569</v>
      </c>
      <c r="B84921" t="s">
        <v>263336</v>
      </c>
      <c r="F84921" t="b">
        <v>1</v>
      </c>
    </row>
    <row r="84922" spans="1:6">
      <c r="A84922" t="s">
        <v>153570</v>
      </c>
      <c r="B84922" t="s">
        <v>263337</v>
      </c>
      <c r="F84922" t="b">
        <v>1</v>
      </c>
    </row>
    <row r="84923" spans="1:6">
      <c r="A84923" t="s">
        <v>153571</v>
      </c>
      <c r="B84923" t="s">
        <v>263338</v>
      </c>
      <c r="F84923" t="b">
        <v>1</v>
      </c>
    </row>
    <row r="84924" spans="1:6">
      <c r="A84924" t="s">
        <v>153572</v>
      </c>
      <c r="B84924" t="s">
        <v>263339</v>
      </c>
      <c r="F84924" t="b">
        <v>0</v>
      </c>
    </row>
    <row r="84925" spans="1:6">
      <c r="A84925" t="s">
        <v>153573</v>
      </c>
      <c r="B84925" t="s">
        <v>263340</v>
      </c>
      <c r="F84925" t="b">
        <v>0</v>
      </c>
    </row>
    <row r="84926" spans="1:6">
      <c r="A84926" t="s">
        <v>153574</v>
      </c>
      <c r="B84926" t="s">
        <v>263341</v>
      </c>
      <c r="F84926" t="b">
        <v>1</v>
      </c>
    </row>
    <row r="84927" spans="1:6">
      <c r="A84927" t="s">
        <v>153575</v>
      </c>
      <c r="B84927" t="s">
        <v>263342</v>
      </c>
      <c r="F84927" t="b">
        <v>1</v>
      </c>
    </row>
    <row r="84928" spans="1:6">
      <c r="A84928" t="s">
        <v>153576</v>
      </c>
      <c r="B84928" t="s">
        <v>263343</v>
      </c>
      <c r="F84928" t="b">
        <v>1</v>
      </c>
    </row>
    <row r="84929" spans="1:6">
      <c r="A84929" t="s">
        <v>153577</v>
      </c>
      <c r="B84929" t="s">
        <v>263344</v>
      </c>
      <c r="F84929" t="b">
        <v>0</v>
      </c>
    </row>
    <row r="84930" spans="1:6">
      <c r="A84930" t="s">
        <v>153578</v>
      </c>
      <c r="B84930" t="s">
        <v>263345</v>
      </c>
      <c r="F84930" t="b">
        <v>1</v>
      </c>
    </row>
    <row r="84931" spans="1:6">
      <c r="A84931" t="s">
        <v>153579</v>
      </c>
      <c r="B84931" t="s">
        <v>263346</v>
      </c>
      <c r="F84931" t="b">
        <v>1</v>
      </c>
    </row>
    <row r="84932" spans="1:6">
      <c r="A84932" t="s">
        <v>153580</v>
      </c>
      <c r="B84932" t="s">
        <v>263347</v>
      </c>
      <c r="F84932" t="b">
        <v>1</v>
      </c>
    </row>
    <row r="84933" spans="1:6">
      <c r="A84933" t="s">
        <v>153581</v>
      </c>
      <c r="B84933" t="s">
        <v>263348</v>
      </c>
      <c r="D84933" t="s">
        <v>263349</v>
      </c>
      <c r="F84933" t="b">
        <v>0</v>
      </c>
    </row>
    <row r="84934" spans="1:6">
      <c r="A84934" t="s">
        <v>153582</v>
      </c>
      <c r="B84934" t="s">
        <v>263350</v>
      </c>
      <c r="F84934" t="b">
        <v>1</v>
      </c>
    </row>
    <row r="84935" spans="1:6">
      <c r="A84935" t="s">
        <v>153583</v>
      </c>
      <c r="B84935" t="s">
        <v>263351</v>
      </c>
      <c r="F84935" t="b">
        <v>1</v>
      </c>
    </row>
    <row r="84936" spans="1:6">
      <c r="A84936" t="s">
        <v>153584</v>
      </c>
      <c r="B84936" t="s">
        <v>263352</v>
      </c>
      <c r="F84936" t="b">
        <v>1</v>
      </c>
    </row>
    <row r="84937" spans="1:6">
      <c r="A84937" t="s">
        <v>153585</v>
      </c>
      <c r="B84937" t="s">
        <v>263353</v>
      </c>
      <c r="F84937" t="b">
        <v>0</v>
      </c>
    </row>
    <row r="84938" spans="1:6">
      <c r="A84938" t="s">
        <v>153586</v>
      </c>
      <c r="B84938" t="s">
        <v>263354</v>
      </c>
      <c r="F84938" t="b">
        <v>0</v>
      </c>
    </row>
    <row r="84939" spans="1:6">
      <c r="A84939" t="s">
        <v>153587</v>
      </c>
      <c r="B84939" t="s">
        <v>263355</v>
      </c>
      <c r="F84939" t="b">
        <v>1</v>
      </c>
    </row>
    <row r="84940" spans="1:6">
      <c r="A84940" t="s">
        <v>153588</v>
      </c>
      <c r="B84940" t="s">
        <v>263356</v>
      </c>
      <c r="F84940" t="b">
        <v>1</v>
      </c>
    </row>
    <row r="84941" spans="1:6">
      <c r="A84941" t="s">
        <v>153589</v>
      </c>
      <c r="B84941" t="s">
        <v>263357</v>
      </c>
      <c r="F84941" t="b">
        <v>1</v>
      </c>
    </row>
    <row r="84942" spans="1:6">
      <c r="A84942" t="s">
        <v>153590</v>
      </c>
      <c r="B84942" t="s">
        <v>263358</v>
      </c>
      <c r="F84942" t="b">
        <v>0</v>
      </c>
    </row>
    <row r="84943" spans="1:6">
      <c r="A84943" t="s">
        <v>153591</v>
      </c>
      <c r="B84943" t="s">
        <v>263359</v>
      </c>
      <c r="F84943" t="b">
        <v>1</v>
      </c>
    </row>
    <row r="84944" spans="1:6">
      <c r="A84944" t="s">
        <v>153592</v>
      </c>
      <c r="B84944" t="s">
        <v>263360</v>
      </c>
      <c r="F84944" t="b">
        <v>1</v>
      </c>
    </row>
    <row r="84945" spans="1:6">
      <c r="A84945" t="s">
        <v>153593</v>
      </c>
      <c r="B84945" t="s">
        <v>263361</v>
      </c>
      <c r="F84945" t="b">
        <v>1</v>
      </c>
    </row>
    <row r="84946" spans="1:6">
      <c r="A84946" t="s">
        <v>153594</v>
      </c>
      <c r="B84946" t="s">
        <v>263362</v>
      </c>
      <c r="F84946" t="b">
        <v>0</v>
      </c>
    </row>
    <row r="84947" spans="1:6">
      <c r="A84947" t="s">
        <v>153595</v>
      </c>
      <c r="B84947" t="s">
        <v>263363</v>
      </c>
      <c r="F84947" t="b">
        <v>1</v>
      </c>
    </row>
    <row r="84948" spans="1:6">
      <c r="A84948" t="s">
        <v>153596</v>
      </c>
      <c r="B84948" t="s">
        <v>263364</v>
      </c>
      <c r="F84948" t="b">
        <v>1</v>
      </c>
    </row>
    <row r="84949" spans="1:6">
      <c r="A84949" t="s">
        <v>153597</v>
      </c>
      <c r="B84949" t="s">
        <v>263365</v>
      </c>
      <c r="F84949" t="b">
        <v>1</v>
      </c>
    </row>
    <row r="84950" spans="1:6">
      <c r="A84950" t="s">
        <v>153598</v>
      </c>
      <c r="B84950" t="s">
        <v>263366</v>
      </c>
      <c r="F84950" t="b">
        <v>0</v>
      </c>
    </row>
    <row r="84951" spans="1:6">
      <c r="A84951" t="s">
        <v>153599</v>
      </c>
      <c r="B84951" t="s">
        <v>263367</v>
      </c>
      <c r="F84951" t="b">
        <v>0</v>
      </c>
    </row>
    <row r="84952" spans="1:6">
      <c r="A84952" t="s">
        <v>153600</v>
      </c>
      <c r="B84952" t="s">
        <v>263368</v>
      </c>
      <c r="D84952" t="s">
        <v>263369</v>
      </c>
      <c r="F84952" t="b">
        <v>0</v>
      </c>
    </row>
    <row r="84953" spans="1:6">
      <c r="A84953" t="s">
        <v>153601</v>
      </c>
      <c r="B84953" t="s">
        <v>263370</v>
      </c>
      <c r="F84953" t="b">
        <v>1</v>
      </c>
    </row>
    <row r="84954" spans="1:6">
      <c r="A84954" t="s">
        <v>153602</v>
      </c>
      <c r="B84954" t="s">
        <v>263371</v>
      </c>
      <c r="F84954" t="b">
        <v>1</v>
      </c>
    </row>
    <row r="84955" spans="1:6">
      <c r="A84955" t="s">
        <v>153603</v>
      </c>
      <c r="B84955" t="s">
        <v>263372</v>
      </c>
      <c r="F84955" t="b">
        <v>1</v>
      </c>
    </row>
    <row r="84956" spans="1:6">
      <c r="A84956" t="s">
        <v>153604</v>
      </c>
      <c r="B84956" t="s">
        <v>263373</v>
      </c>
      <c r="F84956" t="b">
        <v>0</v>
      </c>
    </row>
    <row r="84957" spans="1:6">
      <c r="A84957" t="s">
        <v>153605</v>
      </c>
      <c r="B84957" t="s">
        <v>263374</v>
      </c>
      <c r="F84957" t="b">
        <v>1</v>
      </c>
    </row>
    <row r="84958" spans="1:6">
      <c r="A84958" t="s">
        <v>153606</v>
      </c>
      <c r="B84958" t="s">
        <v>263375</v>
      </c>
      <c r="F84958" t="b">
        <v>1</v>
      </c>
    </row>
    <row r="84959" spans="1:6">
      <c r="A84959" t="s">
        <v>153607</v>
      </c>
      <c r="B84959" t="s">
        <v>263376</v>
      </c>
      <c r="F84959" t="b">
        <v>1</v>
      </c>
    </row>
    <row r="84960" spans="1:6">
      <c r="A84960" t="s">
        <v>153608</v>
      </c>
      <c r="B84960" t="s">
        <v>263377</v>
      </c>
      <c r="F84960" t="b">
        <v>0</v>
      </c>
    </row>
    <row r="84961" spans="1:6">
      <c r="A84961" t="s">
        <v>153609</v>
      </c>
      <c r="B84961" t="s">
        <v>263378</v>
      </c>
      <c r="F84961" t="b">
        <v>1</v>
      </c>
    </row>
    <row r="84962" spans="1:6">
      <c r="A84962" t="s">
        <v>153610</v>
      </c>
      <c r="B84962" t="s">
        <v>263379</v>
      </c>
      <c r="F84962" t="b">
        <v>1</v>
      </c>
    </row>
    <row r="84963" spans="1:6">
      <c r="A84963" t="s">
        <v>153611</v>
      </c>
      <c r="B84963" t="s">
        <v>263380</v>
      </c>
      <c r="F84963" t="b">
        <v>1</v>
      </c>
    </row>
    <row r="84964" spans="1:6">
      <c r="A84964" t="s">
        <v>153612</v>
      </c>
      <c r="B84964" t="s">
        <v>263381</v>
      </c>
      <c r="F84964" t="b">
        <v>0</v>
      </c>
    </row>
    <row r="84965" spans="1:6">
      <c r="A84965" t="s">
        <v>153613</v>
      </c>
      <c r="B84965" t="s">
        <v>263382</v>
      </c>
      <c r="F84965" t="b">
        <v>0</v>
      </c>
    </row>
    <row r="84966" spans="1:6">
      <c r="A84966" t="s">
        <v>153614</v>
      </c>
      <c r="B84966" t="s">
        <v>263383</v>
      </c>
      <c r="F84966" t="b">
        <v>1</v>
      </c>
    </row>
    <row r="84967" spans="1:6">
      <c r="A84967" t="s">
        <v>153615</v>
      </c>
      <c r="B84967" t="s">
        <v>263384</v>
      </c>
      <c r="F84967" t="b">
        <v>1</v>
      </c>
    </row>
    <row r="84968" spans="1:6">
      <c r="A84968" t="s">
        <v>153616</v>
      </c>
      <c r="B84968" t="s">
        <v>263385</v>
      </c>
      <c r="F84968" t="b">
        <v>1</v>
      </c>
    </row>
    <row r="84969" spans="1:6">
      <c r="A84969" t="s">
        <v>153617</v>
      </c>
      <c r="B84969" t="s">
        <v>263386</v>
      </c>
      <c r="F84969" t="b">
        <v>0</v>
      </c>
    </row>
    <row r="84970" spans="1:6">
      <c r="A84970" t="s">
        <v>153618</v>
      </c>
      <c r="B84970" t="s">
        <v>263387</v>
      </c>
      <c r="F84970" t="b">
        <v>1</v>
      </c>
    </row>
    <row r="84971" spans="1:6">
      <c r="A84971" t="s">
        <v>153619</v>
      </c>
      <c r="B84971" t="s">
        <v>263388</v>
      </c>
      <c r="F84971" t="b">
        <v>1</v>
      </c>
    </row>
    <row r="84972" spans="1:6">
      <c r="A84972" t="s">
        <v>153620</v>
      </c>
      <c r="B84972" t="s">
        <v>263389</v>
      </c>
      <c r="F84972" t="b">
        <v>1</v>
      </c>
    </row>
    <row r="84973" spans="1:6">
      <c r="A84973" t="s">
        <v>153621</v>
      </c>
      <c r="B84973" t="s">
        <v>263390</v>
      </c>
      <c r="F84973" t="b">
        <v>0</v>
      </c>
    </row>
    <row r="84974" spans="1:6">
      <c r="A84974" t="s">
        <v>153622</v>
      </c>
      <c r="B84974" t="s">
        <v>263391</v>
      </c>
      <c r="F84974" t="b">
        <v>1</v>
      </c>
    </row>
    <row r="84975" spans="1:6">
      <c r="A84975" t="s">
        <v>153623</v>
      </c>
      <c r="B84975" t="s">
        <v>263392</v>
      </c>
      <c r="F84975" t="b">
        <v>1</v>
      </c>
    </row>
    <row r="84976" spans="1:6">
      <c r="A84976" t="s">
        <v>153624</v>
      </c>
      <c r="B84976" t="s">
        <v>263393</v>
      </c>
      <c r="F84976" t="b">
        <v>1</v>
      </c>
    </row>
    <row r="84977" spans="1:6">
      <c r="A84977" t="s">
        <v>153625</v>
      </c>
      <c r="B84977" t="s">
        <v>263394</v>
      </c>
      <c r="F84977" t="b">
        <v>0</v>
      </c>
    </row>
    <row r="84978" spans="1:6">
      <c r="A84978" t="s">
        <v>153626</v>
      </c>
      <c r="B84978" t="s">
        <v>263395</v>
      </c>
      <c r="D84978" t="s">
        <v>263396</v>
      </c>
      <c r="F84978" t="b">
        <v>0</v>
      </c>
    </row>
    <row r="84979" spans="1:6">
      <c r="A84979" t="s">
        <v>153627</v>
      </c>
      <c r="B84979" t="s">
        <v>263397</v>
      </c>
      <c r="F84979" t="b">
        <v>1</v>
      </c>
    </row>
    <row r="84980" spans="1:6">
      <c r="A84980" t="s">
        <v>153628</v>
      </c>
      <c r="B84980" t="s">
        <v>263398</v>
      </c>
      <c r="F84980" t="b">
        <v>1</v>
      </c>
    </row>
    <row r="84981" spans="1:6">
      <c r="A84981" t="s">
        <v>153629</v>
      </c>
      <c r="B84981" t="s">
        <v>263399</v>
      </c>
      <c r="F84981" t="b">
        <v>1</v>
      </c>
    </row>
    <row r="84982" spans="1:6">
      <c r="A84982" t="s">
        <v>153630</v>
      </c>
      <c r="B84982" t="s">
        <v>263400</v>
      </c>
      <c r="F84982" t="b">
        <v>0</v>
      </c>
    </row>
    <row r="84983" spans="1:6">
      <c r="A84983" t="s">
        <v>153631</v>
      </c>
      <c r="B84983" t="s">
        <v>263401</v>
      </c>
      <c r="F84983" t="b">
        <v>1</v>
      </c>
    </row>
    <row r="84984" spans="1:6">
      <c r="A84984" t="s">
        <v>153632</v>
      </c>
      <c r="B84984" t="s">
        <v>263402</v>
      </c>
      <c r="F84984" t="b">
        <v>1</v>
      </c>
    </row>
    <row r="84985" spans="1:6">
      <c r="A84985" t="s">
        <v>153633</v>
      </c>
      <c r="B84985" t="s">
        <v>263403</v>
      </c>
      <c r="F84985" t="b">
        <v>1</v>
      </c>
    </row>
    <row r="84986" spans="1:6">
      <c r="A84986" t="s">
        <v>153634</v>
      </c>
      <c r="B84986" t="s">
        <v>263404</v>
      </c>
      <c r="F84986" t="b">
        <v>0</v>
      </c>
    </row>
    <row r="84987" spans="1:6">
      <c r="A84987" t="s">
        <v>153635</v>
      </c>
      <c r="B84987" t="s">
        <v>263405</v>
      </c>
      <c r="F84987" t="b">
        <v>1</v>
      </c>
    </row>
    <row r="84988" spans="1:6">
      <c r="A84988" t="s">
        <v>153636</v>
      </c>
      <c r="B84988" t="s">
        <v>263406</v>
      </c>
      <c r="F84988" t="b">
        <v>1</v>
      </c>
    </row>
    <row r="84989" spans="1:6">
      <c r="A84989" t="s">
        <v>153637</v>
      </c>
      <c r="B84989" t="s">
        <v>263407</v>
      </c>
      <c r="F84989" t="b">
        <v>1</v>
      </c>
    </row>
    <row r="84990" spans="1:6">
      <c r="A84990" t="s">
        <v>153638</v>
      </c>
      <c r="B84990" t="s">
        <v>263408</v>
      </c>
      <c r="F84990" t="b">
        <v>0</v>
      </c>
    </row>
    <row r="84991" spans="1:6">
      <c r="A84991" t="s">
        <v>153639</v>
      </c>
      <c r="B84991" t="s">
        <v>263409</v>
      </c>
      <c r="F84991" t="b">
        <v>0</v>
      </c>
    </row>
    <row r="84992" spans="1:6">
      <c r="A84992" t="s">
        <v>153640</v>
      </c>
      <c r="B84992" t="s">
        <v>263410</v>
      </c>
      <c r="F84992" t="b">
        <v>1</v>
      </c>
    </row>
    <row r="84993" spans="1:8">
      <c r="A84993" t="s">
        <v>153641</v>
      </c>
      <c r="B84993" t="s">
        <v>263411</v>
      </c>
      <c r="F84993" t="b">
        <v>1</v>
      </c>
    </row>
    <row r="84994" spans="1:8">
      <c r="A84994" t="s">
        <v>153642</v>
      </c>
      <c r="B84994" t="s">
        <v>263412</v>
      </c>
      <c r="F84994" t="b">
        <v>1</v>
      </c>
    </row>
    <row r="84995" spans="1:8">
      <c r="A84995" t="s">
        <v>153643</v>
      </c>
      <c r="B84995" t="s">
        <v>263413</v>
      </c>
      <c r="F84995" t="b">
        <v>0</v>
      </c>
    </row>
    <row r="84996" spans="1:8">
      <c r="A84996" t="s">
        <v>153644</v>
      </c>
      <c r="B84996" t="s">
        <v>263414</v>
      </c>
      <c r="F84996" t="b">
        <v>1</v>
      </c>
    </row>
    <row r="84997" spans="1:8">
      <c r="A84997" t="s">
        <v>153645</v>
      </c>
      <c r="B84997" t="s">
        <v>263415</v>
      </c>
      <c r="F84997" t="b">
        <v>1</v>
      </c>
    </row>
    <row r="84998" spans="1:8">
      <c r="A84998" t="s">
        <v>153646</v>
      </c>
      <c r="B84998" t="s">
        <v>263416</v>
      </c>
      <c r="F84998" t="b">
        <v>1</v>
      </c>
    </row>
    <row r="84999" spans="1:8">
      <c r="A84999" t="s">
        <v>153647</v>
      </c>
      <c r="B84999" t="s">
        <v>263417</v>
      </c>
      <c r="F84999" t="b">
        <v>0</v>
      </c>
      <c r="G84999" t="s">
        <v>263418</v>
      </c>
      <c r="H84999" t="s">
        <v>263419</v>
      </c>
    </row>
    <row r="85000" spans="1:8">
      <c r="A85000" t="s">
        <v>153648</v>
      </c>
      <c r="B85000" t="s">
        <v>263420</v>
      </c>
      <c r="F85000" t="b">
        <v>1</v>
      </c>
    </row>
    <row r="85001" spans="1:8">
      <c r="A85001" t="s">
        <v>153649</v>
      </c>
      <c r="B85001" t="s">
        <v>263421</v>
      </c>
      <c r="F85001" t="b">
        <v>1</v>
      </c>
    </row>
    <row r="85002" spans="1:8">
      <c r="A85002" t="s">
        <v>153650</v>
      </c>
      <c r="B85002" t="s">
        <v>263422</v>
      </c>
      <c r="F85002" t="b">
        <v>1</v>
      </c>
    </row>
    <row r="85003" spans="1:8">
      <c r="A85003" t="s">
        <v>153651</v>
      </c>
      <c r="B85003" t="s">
        <v>263366</v>
      </c>
      <c r="F85003" t="b">
        <v>0</v>
      </c>
    </row>
    <row r="85004" spans="1:8">
      <c r="A85004" t="s">
        <v>153652</v>
      </c>
      <c r="B85004" t="s">
        <v>263423</v>
      </c>
      <c r="F85004" t="b">
        <v>0</v>
      </c>
    </row>
    <row r="85005" spans="1:8">
      <c r="A85005" t="s">
        <v>153653</v>
      </c>
      <c r="B85005" t="s">
        <v>263424</v>
      </c>
      <c r="F85005" t="b">
        <v>1</v>
      </c>
    </row>
    <row r="85006" spans="1:8">
      <c r="A85006" t="s">
        <v>153654</v>
      </c>
      <c r="B85006" t="s">
        <v>263425</v>
      </c>
      <c r="F85006" t="b">
        <v>1</v>
      </c>
    </row>
    <row r="85007" spans="1:8">
      <c r="A85007" t="s">
        <v>153655</v>
      </c>
      <c r="B85007" t="s">
        <v>263426</v>
      </c>
      <c r="F85007" t="b">
        <v>1</v>
      </c>
    </row>
    <row r="85008" spans="1:8">
      <c r="A85008" t="s">
        <v>153656</v>
      </c>
      <c r="B85008" t="s">
        <v>263427</v>
      </c>
      <c r="F85008" t="b">
        <v>0</v>
      </c>
    </row>
    <row r="85009" spans="1:7">
      <c r="A85009" t="s">
        <v>153657</v>
      </c>
      <c r="B85009" t="s">
        <v>263428</v>
      </c>
      <c r="F85009" t="b">
        <v>1</v>
      </c>
    </row>
    <row r="85010" spans="1:7">
      <c r="A85010" t="s">
        <v>153658</v>
      </c>
      <c r="B85010" t="s">
        <v>263429</v>
      </c>
      <c r="F85010" t="b">
        <v>1</v>
      </c>
    </row>
    <row r="85011" spans="1:7">
      <c r="A85011" t="s">
        <v>153659</v>
      </c>
      <c r="B85011" t="s">
        <v>263430</v>
      </c>
      <c r="F85011" t="b">
        <v>1</v>
      </c>
    </row>
    <row r="85012" spans="1:7">
      <c r="A85012" t="s">
        <v>153660</v>
      </c>
      <c r="B85012" t="s">
        <v>263431</v>
      </c>
      <c r="D85012" t="s">
        <v>263432</v>
      </c>
      <c r="F85012" t="b">
        <v>0</v>
      </c>
    </row>
    <row r="85013" spans="1:7">
      <c r="A85013" t="s">
        <v>153661</v>
      </c>
      <c r="B85013" t="s">
        <v>263433</v>
      </c>
      <c r="F85013" t="b">
        <v>1</v>
      </c>
    </row>
    <row r="85014" spans="1:7">
      <c r="A85014" t="s">
        <v>153662</v>
      </c>
      <c r="B85014" t="s">
        <v>263434</v>
      </c>
      <c r="F85014" t="b">
        <v>1</v>
      </c>
    </row>
    <row r="85015" spans="1:7">
      <c r="A85015" t="s">
        <v>153663</v>
      </c>
      <c r="B85015" t="s">
        <v>263435</v>
      </c>
      <c r="F85015" t="b">
        <v>1</v>
      </c>
    </row>
    <row r="85016" spans="1:7">
      <c r="A85016" t="s">
        <v>153664</v>
      </c>
      <c r="B85016" t="s">
        <v>263436</v>
      </c>
      <c r="F85016" t="b">
        <v>0</v>
      </c>
      <c r="G85016" t="s">
        <v>263437</v>
      </c>
    </row>
    <row r="85017" spans="1:7">
      <c r="A85017" t="s">
        <v>153665</v>
      </c>
      <c r="B85017" t="s">
        <v>263438</v>
      </c>
      <c r="F85017" t="b">
        <v>0</v>
      </c>
    </row>
    <row r="85018" spans="1:7">
      <c r="A85018" t="s">
        <v>153666</v>
      </c>
      <c r="B85018" t="s">
        <v>263439</v>
      </c>
      <c r="F85018" t="b">
        <v>0</v>
      </c>
      <c r="G85018" t="s">
        <v>263440</v>
      </c>
    </row>
    <row r="85019" spans="1:7">
      <c r="A85019" t="s">
        <v>153667</v>
      </c>
      <c r="B85019" t="s">
        <v>263441</v>
      </c>
      <c r="F85019" t="b">
        <v>1</v>
      </c>
    </row>
    <row r="85020" spans="1:7">
      <c r="A85020" t="s">
        <v>153668</v>
      </c>
      <c r="B85020" t="s">
        <v>263442</v>
      </c>
      <c r="F85020" t="b">
        <v>1</v>
      </c>
    </row>
    <row r="85021" spans="1:7">
      <c r="A85021" t="s">
        <v>153669</v>
      </c>
      <c r="B85021" t="s">
        <v>263443</v>
      </c>
      <c r="F85021" t="b">
        <v>1</v>
      </c>
    </row>
    <row r="85022" spans="1:7">
      <c r="A85022" t="s">
        <v>153670</v>
      </c>
      <c r="B85022" t="s">
        <v>263444</v>
      </c>
      <c r="F85022" t="b">
        <v>0</v>
      </c>
    </row>
    <row r="85023" spans="1:7">
      <c r="A85023" t="s">
        <v>153671</v>
      </c>
      <c r="B85023" t="s">
        <v>263445</v>
      </c>
      <c r="F85023" t="b">
        <v>1</v>
      </c>
    </row>
    <row r="85024" spans="1:7">
      <c r="A85024" t="s">
        <v>153672</v>
      </c>
      <c r="B85024" t="s">
        <v>263446</v>
      </c>
      <c r="F85024" t="b">
        <v>1</v>
      </c>
    </row>
    <row r="85025" spans="1:14">
      <c r="A85025" t="s">
        <v>153673</v>
      </c>
      <c r="B85025" t="s">
        <v>263447</v>
      </c>
      <c r="F85025" t="b">
        <v>1</v>
      </c>
    </row>
    <row r="85026" spans="1:14">
      <c r="A85026" t="s">
        <v>153674</v>
      </c>
      <c r="B85026" t="s">
        <v>263448</v>
      </c>
      <c r="F85026" t="b">
        <v>0</v>
      </c>
    </row>
    <row r="85027" spans="1:14">
      <c r="A85027" t="s">
        <v>153675</v>
      </c>
      <c r="B85027" t="s">
        <v>263449</v>
      </c>
      <c r="F85027" t="b">
        <v>1</v>
      </c>
    </row>
    <row r="85028" spans="1:14">
      <c r="A85028" t="s">
        <v>153676</v>
      </c>
      <c r="B85028" t="s">
        <v>263450</v>
      </c>
      <c r="F85028" t="b">
        <v>1</v>
      </c>
    </row>
    <row r="85029" spans="1:14">
      <c r="A85029" t="s">
        <v>153677</v>
      </c>
      <c r="B85029" t="s">
        <v>263451</v>
      </c>
      <c r="F85029" t="b">
        <v>1</v>
      </c>
    </row>
    <row r="85030" spans="1:14">
      <c r="A85030" t="s">
        <v>153678</v>
      </c>
      <c r="B85030" t="s">
        <v>263452</v>
      </c>
      <c r="F85030" t="b">
        <v>0</v>
      </c>
    </row>
    <row r="85031" spans="1:14">
      <c r="A85031" t="s">
        <v>153679</v>
      </c>
      <c r="B85031" t="s">
        <v>263453</v>
      </c>
      <c r="F85031" t="b">
        <v>0</v>
      </c>
    </row>
    <row r="85032" spans="1:14">
      <c r="A85032" t="s">
        <v>153680</v>
      </c>
      <c r="B85032" t="s">
        <v>263454</v>
      </c>
      <c r="F85032" t="b">
        <v>1</v>
      </c>
    </row>
    <row r="85033" spans="1:14">
      <c r="A85033" t="s">
        <v>153681</v>
      </c>
      <c r="B85033" t="s">
        <v>263455</v>
      </c>
      <c r="F85033" t="b">
        <v>1</v>
      </c>
    </row>
    <row r="85034" spans="1:14">
      <c r="A85034" t="s">
        <v>153682</v>
      </c>
      <c r="B85034" t="s">
        <v>263456</v>
      </c>
      <c r="F85034" t="b">
        <v>1</v>
      </c>
    </row>
    <row r="85035" spans="1:14">
      <c r="A85035" t="s">
        <v>153683</v>
      </c>
      <c r="B85035" t="s">
        <v>263457</v>
      </c>
      <c r="F85035" t="b">
        <v>0</v>
      </c>
      <c r="G85035" t="s">
        <v>263458</v>
      </c>
      <c r="H85035" t="s">
        <v>263459</v>
      </c>
    </row>
    <row r="85036" spans="1:14">
      <c r="A85036" t="s">
        <v>153684</v>
      </c>
      <c r="B85036" t="s">
        <v>263460</v>
      </c>
      <c r="F85036" t="b">
        <v>1</v>
      </c>
    </row>
    <row r="85037" spans="1:14">
      <c r="A85037" t="s">
        <v>153685</v>
      </c>
      <c r="B85037" t="s">
        <v>263461</v>
      </c>
      <c r="F85037" t="b">
        <v>1</v>
      </c>
    </row>
    <row r="85038" spans="1:14">
      <c r="A85038" t="s">
        <v>153686</v>
      </c>
      <c r="B85038" t="s">
        <v>263462</v>
      </c>
      <c r="F85038" t="b">
        <v>1</v>
      </c>
    </row>
    <row r="85039" spans="1:14">
      <c r="A85039" t="s">
        <v>153687</v>
      </c>
      <c r="B85039" t="s">
        <v>263463</v>
      </c>
      <c r="F85039" t="b">
        <v>0</v>
      </c>
      <c r="G85039" t="s">
        <v>263464</v>
      </c>
      <c r="H85039" t="s">
        <v>263465</v>
      </c>
      <c r="I85039" t="s">
        <v>263466</v>
      </c>
      <c r="J85039" t="s">
        <v>263467</v>
      </c>
      <c r="K85039" t="s">
        <v>263468</v>
      </c>
      <c r="L85039" t="s">
        <v>263469</v>
      </c>
      <c r="M85039" t="s">
        <v>263470</v>
      </c>
      <c r="N85039" t="s">
        <v>263471</v>
      </c>
    </row>
    <row r="85040" spans="1:14">
      <c r="A85040" t="s">
        <v>153688</v>
      </c>
      <c r="B85040" t="s">
        <v>263472</v>
      </c>
      <c r="F85040" t="b">
        <v>1</v>
      </c>
    </row>
    <row r="85041" spans="1:7">
      <c r="A85041" t="s">
        <v>153689</v>
      </c>
      <c r="B85041" t="s">
        <v>263473</v>
      </c>
      <c r="F85041" t="b">
        <v>1</v>
      </c>
    </row>
    <row r="85042" spans="1:7">
      <c r="A85042" t="s">
        <v>153690</v>
      </c>
      <c r="B85042" t="s">
        <v>263474</v>
      </c>
      <c r="F85042" t="b">
        <v>1</v>
      </c>
    </row>
    <row r="85043" spans="1:7">
      <c r="A85043" t="s">
        <v>153691</v>
      </c>
      <c r="B85043" t="s">
        <v>263475</v>
      </c>
      <c r="F85043" t="b">
        <v>0</v>
      </c>
    </row>
    <row r="85044" spans="1:7">
      <c r="A85044" t="s">
        <v>153692</v>
      </c>
      <c r="B85044" t="s">
        <v>263476</v>
      </c>
      <c r="F85044" t="b">
        <v>0</v>
      </c>
      <c r="G85044" t="s">
        <v>263477</v>
      </c>
    </row>
    <row r="85045" spans="1:7">
      <c r="A85045" t="s">
        <v>153693</v>
      </c>
      <c r="B85045" t="s">
        <v>263478</v>
      </c>
      <c r="F85045" t="b">
        <v>1</v>
      </c>
    </row>
    <row r="85046" spans="1:7">
      <c r="A85046" t="s">
        <v>153694</v>
      </c>
      <c r="B85046" t="s">
        <v>263479</v>
      </c>
      <c r="F85046" t="b">
        <v>1</v>
      </c>
    </row>
    <row r="85047" spans="1:7">
      <c r="A85047" t="s">
        <v>153695</v>
      </c>
      <c r="B85047" t="s">
        <v>263480</v>
      </c>
      <c r="F85047" t="b">
        <v>1</v>
      </c>
    </row>
    <row r="85048" spans="1:7">
      <c r="A85048" t="s">
        <v>153696</v>
      </c>
      <c r="B85048" t="s">
        <v>263481</v>
      </c>
      <c r="F85048" t="b">
        <v>0</v>
      </c>
    </row>
    <row r="85049" spans="1:7">
      <c r="A85049" t="s">
        <v>153697</v>
      </c>
      <c r="B85049" t="s">
        <v>263482</v>
      </c>
      <c r="F85049" t="b">
        <v>1</v>
      </c>
    </row>
    <row r="85050" spans="1:7">
      <c r="A85050" t="s">
        <v>153698</v>
      </c>
      <c r="B85050" t="s">
        <v>263483</v>
      </c>
      <c r="F85050" t="b">
        <v>1</v>
      </c>
    </row>
    <row r="85051" spans="1:7">
      <c r="A85051" t="s">
        <v>153699</v>
      </c>
      <c r="B85051" t="s">
        <v>263484</v>
      </c>
      <c r="F85051" t="b">
        <v>1</v>
      </c>
    </row>
    <row r="85052" spans="1:7">
      <c r="A85052" t="s">
        <v>153700</v>
      </c>
      <c r="B85052" t="s">
        <v>263485</v>
      </c>
      <c r="F85052" t="b">
        <v>0</v>
      </c>
    </row>
    <row r="85053" spans="1:7">
      <c r="A85053" t="s">
        <v>153701</v>
      </c>
      <c r="B85053" t="s">
        <v>263486</v>
      </c>
      <c r="F85053" t="b">
        <v>1</v>
      </c>
    </row>
    <row r="85054" spans="1:7">
      <c r="A85054" t="s">
        <v>153702</v>
      </c>
      <c r="B85054" t="s">
        <v>263487</v>
      </c>
      <c r="F85054" t="b">
        <v>1</v>
      </c>
    </row>
    <row r="85055" spans="1:7">
      <c r="A85055" t="s">
        <v>153703</v>
      </c>
      <c r="B85055" t="s">
        <v>263488</v>
      </c>
      <c r="F85055" t="b">
        <v>1</v>
      </c>
    </row>
    <row r="85056" spans="1:7">
      <c r="A85056" t="s">
        <v>153704</v>
      </c>
      <c r="B85056" t="s">
        <v>263489</v>
      </c>
      <c r="F85056" t="b">
        <v>0</v>
      </c>
    </row>
    <row r="85057" spans="1:14">
      <c r="A85057" t="s">
        <v>153705</v>
      </c>
      <c r="B85057" t="s">
        <v>263490</v>
      </c>
      <c r="F85057" t="b">
        <v>0</v>
      </c>
    </row>
    <row r="85058" spans="1:14">
      <c r="A85058" t="s">
        <v>153706</v>
      </c>
      <c r="B85058" t="s">
        <v>263491</v>
      </c>
      <c r="F85058" t="b">
        <v>1</v>
      </c>
    </row>
    <row r="85059" spans="1:14">
      <c r="A85059" t="s">
        <v>153707</v>
      </c>
      <c r="B85059" t="s">
        <v>263492</v>
      </c>
      <c r="F85059" t="b">
        <v>1</v>
      </c>
    </row>
    <row r="85060" spans="1:14">
      <c r="A85060" t="s">
        <v>153708</v>
      </c>
      <c r="B85060" t="s">
        <v>263493</v>
      </c>
      <c r="F85060" t="b">
        <v>1</v>
      </c>
    </row>
    <row r="85061" spans="1:14">
      <c r="A85061" t="s">
        <v>153709</v>
      </c>
      <c r="B85061" t="s">
        <v>263494</v>
      </c>
      <c r="F85061" t="b">
        <v>0</v>
      </c>
      <c r="G85061" t="s">
        <v>263495</v>
      </c>
      <c r="H85061" t="s">
        <v>263496</v>
      </c>
    </row>
    <row r="85062" spans="1:14">
      <c r="A85062" t="s">
        <v>153710</v>
      </c>
      <c r="B85062" t="s">
        <v>263497</v>
      </c>
      <c r="F85062" t="b">
        <v>1</v>
      </c>
    </row>
    <row r="85063" spans="1:14">
      <c r="A85063" t="s">
        <v>153711</v>
      </c>
      <c r="B85063" t="s">
        <v>263498</v>
      </c>
      <c r="F85063" t="b">
        <v>1</v>
      </c>
    </row>
    <row r="85064" spans="1:14">
      <c r="A85064" t="s">
        <v>153712</v>
      </c>
      <c r="B85064" t="s">
        <v>263499</v>
      </c>
      <c r="F85064" t="b">
        <v>1</v>
      </c>
    </row>
    <row r="85065" spans="1:14">
      <c r="A85065" t="s">
        <v>153713</v>
      </c>
      <c r="B85065" t="s">
        <v>263500</v>
      </c>
      <c r="F85065" t="b">
        <v>0</v>
      </c>
      <c r="G85065" t="s">
        <v>263501</v>
      </c>
      <c r="H85065" t="s">
        <v>263502</v>
      </c>
      <c r="I85065" t="s">
        <v>263503</v>
      </c>
      <c r="J85065" t="s">
        <v>263504</v>
      </c>
      <c r="K85065" t="s">
        <v>263505</v>
      </c>
      <c r="L85065" t="s">
        <v>263506</v>
      </c>
      <c r="M85065" t="s">
        <v>263507</v>
      </c>
      <c r="N85065" t="s">
        <v>263508</v>
      </c>
    </row>
    <row r="85066" spans="1:14">
      <c r="A85066" t="s">
        <v>153714</v>
      </c>
      <c r="B85066" t="s">
        <v>263509</v>
      </c>
      <c r="F85066" t="b">
        <v>1</v>
      </c>
    </row>
    <row r="85067" spans="1:14">
      <c r="A85067" t="s">
        <v>153715</v>
      </c>
      <c r="B85067" t="s">
        <v>263510</v>
      </c>
      <c r="F85067" t="b">
        <v>1</v>
      </c>
    </row>
    <row r="85068" spans="1:14">
      <c r="A85068" t="s">
        <v>153716</v>
      </c>
      <c r="B85068" t="s">
        <v>263511</v>
      </c>
      <c r="F85068" t="b">
        <v>1</v>
      </c>
    </row>
    <row r="85069" spans="1:14">
      <c r="A85069" t="s">
        <v>153717</v>
      </c>
      <c r="B85069" t="s">
        <v>263512</v>
      </c>
      <c r="F85069" t="b">
        <v>0</v>
      </c>
    </row>
    <row r="85070" spans="1:14">
      <c r="A85070" t="s">
        <v>153718</v>
      </c>
      <c r="B85070" t="s">
        <v>263513</v>
      </c>
      <c r="F85070" t="b">
        <v>0</v>
      </c>
      <c r="G85070" t="s">
        <v>263514</v>
      </c>
    </row>
    <row r="85071" spans="1:14">
      <c r="A85071" t="s">
        <v>153719</v>
      </c>
      <c r="B85071" t="s">
        <v>263515</v>
      </c>
      <c r="F85071" t="b">
        <v>1</v>
      </c>
    </row>
    <row r="85072" spans="1:14">
      <c r="A85072" t="s">
        <v>153720</v>
      </c>
      <c r="B85072" t="s">
        <v>263516</v>
      </c>
      <c r="F85072" t="b">
        <v>1</v>
      </c>
    </row>
    <row r="85073" spans="1:8">
      <c r="A85073" t="s">
        <v>153721</v>
      </c>
      <c r="B85073" t="s">
        <v>263517</v>
      </c>
      <c r="F85073" t="b">
        <v>1</v>
      </c>
    </row>
    <row r="85074" spans="1:8">
      <c r="A85074" t="s">
        <v>153722</v>
      </c>
      <c r="B85074" t="s">
        <v>263518</v>
      </c>
      <c r="F85074" t="b">
        <v>0</v>
      </c>
    </row>
    <row r="85075" spans="1:8">
      <c r="A85075" t="s">
        <v>153723</v>
      </c>
      <c r="B85075" t="s">
        <v>263519</v>
      </c>
      <c r="F85075" t="b">
        <v>1</v>
      </c>
    </row>
    <row r="85076" spans="1:8">
      <c r="A85076" t="s">
        <v>153724</v>
      </c>
      <c r="B85076" t="s">
        <v>263520</v>
      </c>
      <c r="F85076" t="b">
        <v>1</v>
      </c>
    </row>
    <row r="85077" spans="1:8">
      <c r="A85077" t="s">
        <v>153725</v>
      </c>
      <c r="B85077" t="s">
        <v>263521</v>
      </c>
      <c r="F85077" t="b">
        <v>1</v>
      </c>
    </row>
    <row r="85078" spans="1:8">
      <c r="A85078" t="s">
        <v>153726</v>
      </c>
      <c r="B85078" t="s">
        <v>263522</v>
      </c>
      <c r="F85078" t="b">
        <v>0</v>
      </c>
    </row>
    <row r="85079" spans="1:8">
      <c r="A85079" t="s">
        <v>153727</v>
      </c>
      <c r="B85079" t="s">
        <v>263523</v>
      </c>
      <c r="F85079" t="b">
        <v>1</v>
      </c>
    </row>
    <row r="85080" spans="1:8">
      <c r="A85080" t="s">
        <v>153728</v>
      </c>
      <c r="B85080" t="s">
        <v>263524</v>
      </c>
      <c r="F85080" t="b">
        <v>1</v>
      </c>
    </row>
    <row r="85081" spans="1:8">
      <c r="A85081" t="s">
        <v>153729</v>
      </c>
      <c r="B85081" t="s">
        <v>263525</v>
      </c>
      <c r="F85081" t="b">
        <v>1</v>
      </c>
    </row>
    <row r="85082" spans="1:8">
      <c r="A85082" t="s">
        <v>153730</v>
      </c>
      <c r="B85082" t="s">
        <v>263526</v>
      </c>
      <c r="F85082" t="b">
        <v>0</v>
      </c>
    </row>
    <row r="85083" spans="1:8">
      <c r="A85083" t="s">
        <v>153731</v>
      </c>
      <c r="B85083" t="s">
        <v>263527</v>
      </c>
      <c r="F85083" t="b">
        <v>0</v>
      </c>
    </row>
    <row r="85084" spans="1:8">
      <c r="A85084" t="s">
        <v>153732</v>
      </c>
      <c r="B85084" t="s">
        <v>263528</v>
      </c>
      <c r="F85084" t="b">
        <v>1</v>
      </c>
    </row>
    <row r="85085" spans="1:8">
      <c r="A85085" t="s">
        <v>153733</v>
      </c>
      <c r="B85085" t="s">
        <v>263529</v>
      </c>
      <c r="F85085" t="b">
        <v>1</v>
      </c>
    </row>
    <row r="85086" spans="1:8">
      <c r="A85086" t="s">
        <v>153734</v>
      </c>
      <c r="B85086" t="s">
        <v>263530</v>
      </c>
      <c r="F85086" t="b">
        <v>1</v>
      </c>
    </row>
    <row r="85087" spans="1:8">
      <c r="A85087" t="s">
        <v>153735</v>
      </c>
      <c r="B85087" t="s">
        <v>263531</v>
      </c>
      <c r="F85087" t="b">
        <v>0</v>
      </c>
      <c r="G85087" t="s">
        <v>263532</v>
      </c>
      <c r="H85087" t="s">
        <v>263533</v>
      </c>
    </row>
    <row r="85088" spans="1:8">
      <c r="A85088" t="s">
        <v>153736</v>
      </c>
      <c r="B85088" t="s">
        <v>263534</v>
      </c>
      <c r="F85088" t="b">
        <v>1</v>
      </c>
    </row>
    <row r="85089" spans="1:14">
      <c r="A85089" t="s">
        <v>153737</v>
      </c>
      <c r="B85089" t="s">
        <v>263535</v>
      </c>
      <c r="F85089" t="b">
        <v>1</v>
      </c>
    </row>
    <row r="85090" spans="1:14">
      <c r="A85090" t="s">
        <v>153738</v>
      </c>
      <c r="B85090" t="s">
        <v>263536</v>
      </c>
      <c r="F85090" t="b">
        <v>1</v>
      </c>
    </row>
    <row r="85091" spans="1:14">
      <c r="A85091" t="s">
        <v>153739</v>
      </c>
      <c r="B85091" t="s">
        <v>263537</v>
      </c>
      <c r="F85091" t="b">
        <v>0</v>
      </c>
      <c r="G85091" t="s">
        <v>263538</v>
      </c>
      <c r="H85091" t="s">
        <v>263539</v>
      </c>
      <c r="I85091" t="s">
        <v>263540</v>
      </c>
      <c r="J85091" t="s">
        <v>263541</v>
      </c>
      <c r="K85091" t="s">
        <v>263542</v>
      </c>
      <c r="L85091" t="s">
        <v>263543</v>
      </c>
      <c r="M85091" t="s">
        <v>263544</v>
      </c>
      <c r="N85091" t="s">
        <v>263545</v>
      </c>
    </row>
    <row r="85092" spans="1:14">
      <c r="A85092" t="s">
        <v>153740</v>
      </c>
      <c r="B85092" t="s">
        <v>263546</v>
      </c>
      <c r="F85092" t="b">
        <v>1</v>
      </c>
    </row>
    <row r="85093" spans="1:14">
      <c r="A85093" t="s">
        <v>153741</v>
      </c>
      <c r="B85093" t="s">
        <v>263547</v>
      </c>
      <c r="F85093" t="b">
        <v>1</v>
      </c>
    </row>
    <row r="85094" spans="1:14">
      <c r="A85094" t="s">
        <v>153742</v>
      </c>
      <c r="B85094" t="s">
        <v>263548</v>
      </c>
      <c r="F85094" t="b">
        <v>1</v>
      </c>
    </row>
    <row r="85095" spans="1:14">
      <c r="A85095" t="s">
        <v>153743</v>
      </c>
      <c r="B85095" t="s">
        <v>263549</v>
      </c>
      <c r="F85095" t="b">
        <v>0</v>
      </c>
      <c r="G85095" t="s">
        <v>263550</v>
      </c>
    </row>
    <row r="85096" spans="1:14">
      <c r="A85096" t="s">
        <v>153744</v>
      </c>
      <c r="B85096" t="s">
        <v>263551</v>
      </c>
      <c r="F85096" t="b">
        <v>0</v>
      </c>
    </row>
    <row r="85097" spans="1:14">
      <c r="A85097" t="s">
        <v>153745</v>
      </c>
      <c r="B85097" t="s">
        <v>263552</v>
      </c>
      <c r="F85097" t="b">
        <v>0</v>
      </c>
      <c r="G85097" t="s">
        <v>263553</v>
      </c>
    </row>
    <row r="85098" spans="1:14">
      <c r="A85098" t="s">
        <v>153746</v>
      </c>
      <c r="B85098" t="s">
        <v>263554</v>
      </c>
      <c r="F85098" t="b">
        <v>1</v>
      </c>
    </row>
    <row r="85099" spans="1:14">
      <c r="A85099" t="s">
        <v>153747</v>
      </c>
      <c r="B85099" t="s">
        <v>263555</v>
      </c>
      <c r="F85099" t="b">
        <v>1</v>
      </c>
    </row>
    <row r="85100" spans="1:14">
      <c r="A85100" t="s">
        <v>153748</v>
      </c>
      <c r="B85100" t="s">
        <v>263556</v>
      </c>
      <c r="F85100" t="b">
        <v>1</v>
      </c>
    </row>
    <row r="85101" spans="1:14">
      <c r="A85101" t="s">
        <v>153749</v>
      </c>
      <c r="B85101" t="s">
        <v>263557</v>
      </c>
      <c r="F85101" t="b">
        <v>0</v>
      </c>
    </row>
    <row r="85102" spans="1:14">
      <c r="A85102" t="s">
        <v>153750</v>
      </c>
      <c r="B85102" t="s">
        <v>263558</v>
      </c>
      <c r="F85102" t="b">
        <v>1</v>
      </c>
    </row>
    <row r="85103" spans="1:14">
      <c r="A85103" t="s">
        <v>153751</v>
      </c>
      <c r="B85103" t="s">
        <v>263559</v>
      </c>
      <c r="F85103" t="b">
        <v>1</v>
      </c>
    </row>
    <row r="85104" spans="1:14">
      <c r="A85104" t="s">
        <v>153752</v>
      </c>
      <c r="B85104" t="s">
        <v>263560</v>
      </c>
      <c r="F85104" t="b">
        <v>1</v>
      </c>
    </row>
    <row r="85105" spans="1:14">
      <c r="A85105" t="s">
        <v>153753</v>
      </c>
      <c r="B85105" t="s">
        <v>263561</v>
      </c>
      <c r="F85105" t="b">
        <v>0</v>
      </c>
    </row>
    <row r="85106" spans="1:14">
      <c r="A85106" t="s">
        <v>153754</v>
      </c>
      <c r="B85106" t="s">
        <v>263562</v>
      </c>
      <c r="F85106" t="b">
        <v>1</v>
      </c>
    </row>
    <row r="85107" spans="1:14">
      <c r="A85107" t="s">
        <v>153755</v>
      </c>
      <c r="B85107" t="s">
        <v>263563</v>
      </c>
      <c r="F85107" t="b">
        <v>1</v>
      </c>
    </row>
    <row r="85108" spans="1:14">
      <c r="A85108" t="s">
        <v>153756</v>
      </c>
      <c r="B85108" t="s">
        <v>263564</v>
      </c>
      <c r="F85108" t="b">
        <v>1</v>
      </c>
    </row>
    <row r="85109" spans="1:14">
      <c r="A85109" t="s">
        <v>153757</v>
      </c>
      <c r="B85109" t="s">
        <v>263565</v>
      </c>
      <c r="F85109" t="b">
        <v>0</v>
      </c>
    </row>
    <row r="85110" spans="1:14">
      <c r="A85110" t="s">
        <v>153758</v>
      </c>
      <c r="B85110" t="s">
        <v>263566</v>
      </c>
      <c r="F85110" t="b">
        <v>0</v>
      </c>
    </row>
    <row r="85111" spans="1:14">
      <c r="A85111" t="s">
        <v>153759</v>
      </c>
      <c r="B85111" t="s">
        <v>263567</v>
      </c>
      <c r="F85111" t="b">
        <v>1</v>
      </c>
    </row>
    <row r="85112" spans="1:14">
      <c r="A85112" t="s">
        <v>153760</v>
      </c>
      <c r="B85112" t="s">
        <v>263568</v>
      </c>
      <c r="F85112" t="b">
        <v>1</v>
      </c>
    </row>
    <row r="85113" spans="1:14">
      <c r="A85113" t="s">
        <v>153761</v>
      </c>
      <c r="B85113" t="s">
        <v>263569</v>
      </c>
      <c r="F85113" t="b">
        <v>1</v>
      </c>
    </row>
    <row r="85114" spans="1:14">
      <c r="A85114" t="s">
        <v>153762</v>
      </c>
      <c r="B85114" t="s">
        <v>263570</v>
      </c>
      <c r="F85114" t="b">
        <v>0</v>
      </c>
      <c r="G85114" t="s">
        <v>263571</v>
      </c>
      <c r="H85114" t="s">
        <v>263572</v>
      </c>
    </row>
    <row r="85115" spans="1:14">
      <c r="A85115" t="s">
        <v>153763</v>
      </c>
      <c r="B85115" t="s">
        <v>263573</v>
      </c>
      <c r="F85115" t="b">
        <v>1</v>
      </c>
    </row>
    <row r="85116" spans="1:14">
      <c r="A85116" t="s">
        <v>153764</v>
      </c>
      <c r="B85116" t="s">
        <v>263574</v>
      </c>
      <c r="F85116" t="b">
        <v>1</v>
      </c>
    </row>
    <row r="85117" spans="1:14">
      <c r="A85117" t="s">
        <v>153765</v>
      </c>
      <c r="B85117" t="s">
        <v>263575</v>
      </c>
      <c r="F85117" t="b">
        <v>1</v>
      </c>
    </row>
    <row r="85118" spans="1:14">
      <c r="A85118" t="s">
        <v>153766</v>
      </c>
      <c r="B85118" t="s">
        <v>263576</v>
      </c>
      <c r="F85118" t="b">
        <v>0</v>
      </c>
      <c r="G85118" t="s">
        <v>263577</v>
      </c>
      <c r="H85118" t="s">
        <v>263578</v>
      </c>
      <c r="I85118" t="s">
        <v>263579</v>
      </c>
      <c r="J85118" t="s">
        <v>263580</v>
      </c>
      <c r="K85118" t="s">
        <v>263581</v>
      </c>
      <c r="L85118" t="s">
        <v>263582</v>
      </c>
      <c r="M85118" t="s">
        <v>263583</v>
      </c>
      <c r="N85118" t="s">
        <v>263584</v>
      </c>
    </row>
    <row r="85119" spans="1:14">
      <c r="A85119" t="s">
        <v>153767</v>
      </c>
      <c r="B85119" t="s">
        <v>263585</v>
      </c>
      <c r="F85119" t="b">
        <v>1</v>
      </c>
    </row>
    <row r="85120" spans="1:14">
      <c r="A85120" t="s">
        <v>153768</v>
      </c>
      <c r="B85120" t="s">
        <v>263586</v>
      </c>
      <c r="F85120" t="b">
        <v>1</v>
      </c>
    </row>
    <row r="85121" spans="1:7">
      <c r="A85121" t="s">
        <v>153769</v>
      </c>
      <c r="B85121" t="s">
        <v>263587</v>
      </c>
      <c r="F85121" t="b">
        <v>1</v>
      </c>
    </row>
    <row r="85122" spans="1:7">
      <c r="A85122" t="s">
        <v>153770</v>
      </c>
      <c r="B85122" t="s">
        <v>263588</v>
      </c>
      <c r="F85122" t="b">
        <v>0</v>
      </c>
    </row>
    <row r="85123" spans="1:7">
      <c r="A85123" t="s">
        <v>153771</v>
      </c>
      <c r="B85123" t="s">
        <v>263589</v>
      </c>
      <c r="F85123" t="b">
        <v>0</v>
      </c>
      <c r="G85123" t="s">
        <v>263590</v>
      </c>
    </row>
    <row r="85124" spans="1:7">
      <c r="A85124" t="s">
        <v>153772</v>
      </c>
      <c r="B85124" t="s">
        <v>263591</v>
      </c>
      <c r="F85124" t="b">
        <v>1</v>
      </c>
    </row>
    <row r="85125" spans="1:7">
      <c r="A85125" t="s">
        <v>153773</v>
      </c>
      <c r="B85125" t="s">
        <v>263592</v>
      </c>
      <c r="F85125" t="b">
        <v>1</v>
      </c>
    </row>
    <row r="85126" spans="1:7">
      <c r="A85126" t="s">
        <v>153774</v>
      </c>
      <c r="B85126" t="s">
        <v>263593</v>
      </c>
      <c r="F85126" t="b">
        <v>1</v>
      </c>
    </row>
    <row r="85127" spans="1:7">
      <c r="A85127" t="s">
        <v>153775</v>
      </c>
      <c r="B85127" t="s">
        <v>263594</v>
      </c>
      <c r="F85127" t="b">
        <v>0</v>
      </c>
    </row>
    <row r="85128" spans="1:7">
      <c r="A85128" t="s">
        <v>153776</v>
      </c>
      <c r="B85128" t="s">
        <v>263595</v>
      </c>
      <c r="F85128" t="b">
        <v>1</v>
      </c>
    </row>
    <row r="85129" spans="1:7">
      <c r="A85129" t="s">
        <v>153777</v>
      </c>
      <c r="B85129" t="s">
        <v>263596</v>
      </c>
      <c r="F85129" t="b">
        <v>1</v>
      </c>
    </row>
    <row r="85130" spans="1:7">
      <c r="A85130" t="s">
        <v>153778</v>
      </c>
      <c r="B85130" t="s">
        <v>263597</v>
      </c>
      <c r="F85130" t="b">
        <v>1</v>
      </c>
    </row>
    <row r="85131" spans="1:7">
      <c r="A85131" t="s">
        <v>153779</v>
      </c>
      <c r="B85131" t="s">
        <v>263598</v>
      </c>
      <c r="F85131" t="b">
        <v>0</v>
      </c>
    </row>
    <row r="85132" spans="1:7">
      <c r="A85132" t="s">
        <v>153780</v>
      </c>
      <c r="B85132" t="s">
        <v>263599</v>
      </c>
      <c r="F85132" t="b">
        <v>1</v>
      </c>
    </row>
    <row r="85133" spans="1:7">
      <c r="A85133" t="s">
        <v>153781</v>
      </c>
      <c r="B85133" t="s">
        <v>263600</v>
      </c>
      <c r="F85133" t="b">
        <v>1</v>
      </c>
    </row>
    <row r="85134" spans="1:7">
      <c r="A85134" t="s">
        <v>153782</v>
      </c>
      <c r="B85134" t="s">
        <v>263601</v>
      </c>
      <c r="F85134" t="b">
        <v>1</v>
      </c>
    </row>
    <row r="85135" spans="1:7">
      <c r="A85135" t="s">
        <v>153783</v>
      </c>
      <c r="B85135" t="s">
        <v>263602</v>
      </c>
      <c r="F85135" t="b">
        <v>0</v>
      </c>
    </row>
    <row r="85136" spans="1:7">
      <c r="A85136" t="s">
        <v>153784</v>
      </c>
      <c r="B85136" t="s">
        <v>263603</v>
      </c>
      <c r="F85136" t="b">
        <v>0</v>
      </c>
    </row>
    <row r="85137" spans="1:14">
      <c r="A85137" t="s">
        <v>153785</v>
      </c>
      <c r="B85137" t="s">
        <v>263604</v>
      </c>
      <c r="F85137" t="b">
        <v>1</v>
      </c>
    </row>
    <row r="85138" spans="1:14">
      <c r="A85138" t="s">
        <v>153786</v>
      </c>
      <c r="B85138" t="s">
        <v>263605</v>
      </c>
      <c r="F85138" t="b">
        <v>1</v>
      </c>
    </row>
    <row r="85139" spans="1:14">
      <c r="A85139" t="s">
        <v>153787</v>
      </c>
      <c r="B85139" t="s">
        <v>263606</v>
      </c>
      <c r="F85139" t="b">
        <v>1</v>
      </c>
    </row>
    <row r="85140" spans="1:14">
      <c r="A85140" t="s">
        <v>153788</v>
      </c>
      <c r="B85140" t="s">
        <v>263607</v>
      </c>
      <c r="F85140" t="b">
        <v>0</v>
      </c>
      <c r="G85140" t="s">
        <v>263608</v>
      </c>
      <c r="H85140" t="s">
        <v>263609</v>
      </c>
    </row>
    <row r="85141" spans="1:14">
      <c r="A85141" t="s">
        <v>153789</v>
      </c>
      <c r="B85141" t="s">
        <v>263610</v>
      </c>
      <c r="F85141" t="b">
        <v>1</v>
      </c>
    </row>
    <row r="85142" spans="1:14">
      <c r="A85142" t="s">
        <v>153790</v>
      </c>
      <c r="B85142" t="s">
        <v>263611</v>
      </c>
      <c r="F85142" t="b">
        <v>1</v>
      </c>
    </row>
    <row r="85143" spans="1:14">
      <c r="A85143" t="s">
        <v>153791</v>
      </c>
      <c r="B85143" t="s">
        <v>263612</v>
      </c>
      <c r="F85143" t="b">
        <v>1</v>
      </c>
    </row>
    <row r="85144" spans="1:14">
      <c r="A85144" t="s">
        <v>153792</v>
      </c>
      <c r="B85144" t="s">
        <v>263613</v>
      </c>
      <c r="F85144" t="b">
        <v>0</v>
      </c>
      <c r="G85144" t="s">
        <v>263614</v>
      </c>
      <c r="H85144" t="s">
        <v>263615</v>
      </c>
      <c r="I85144" t="s">
        <v>263616</v>
      </c>
      <c r="J85144" t="s">
        <v>263617</v>
      </c>
      <c r="K85144" t="s">
        <v>263618</v>
      </c>
      <c r="L85144" t="s">
        <v>263619</v>
      </c>
      <c r="M85144" t="s">
        <v>263620</v>
      </c>
      <c r="N85144" t="s">
        <v>263621</v>
      </c>
    </row>
    <row r="85145" spans="1:14">
      <c r="A85145" t="s">
        <v>153793</v>
      </c>
      <c r="B85145" t="s">
        <v>263622</v>
      </c>
      <c r="F85145" t="b">
        <v>1</v>
      </c>
    </row>
    <row r="85146" spans="1:14">
      <c r="A85146" t="s">
        <v>153794</v>
      </c>
      <c r="B85146" t="s">
        <v>263623</v>
      </c>
      <c r="F85146" t="b">
        <v>1</v>
      </c>
    </row>
    <row r="85147" spans="1:14">
      <c r="A85147" t="s">
        <v>153795</v>
      </c>
      <c r="B85147" t="s">
        <v>263624</v>
      </c>
      <c r="F85147" t="b">
        <v>1</v>
      </c>
    </row>
    <row r="85148" spans="1:14">
      <c r="A85148" t="s">
        <v>153796</v>
      </c>
      <c r="B85148" t="s">
        <v>263625</v>
      </c>
      <c r="F85148" t="b">
        <v>0</v>
      </c>
    </row>
    <row r="85149" spans="1:14">
      <c r="A85149" t="s">
        <v>153797</v>
      </c>
      <c r="B85149" t="s">
        <v>263626</v>
      </c>
      <c r="F85149" t="b">
        <v>0</v>
      </c>
      <c r="G85149" t="s">
        <v>263627</v>
      </c>
    </row>
    <row r="85150" spans="1:14">
      <c r="A85150" t="s">
        <v>153798</v>
      </c>
      <c r="B85150" t="s">
        <v>263628</v>
      </c>
      <c r="F85150" t="b">
        <v>1</v>
      </c>
    </row>
    <row r="85151" spans="1:14">
      <c r="A85151" t="s">
        <v>153799</v>
      </c>
      <c r="B85151" t="s">
        <v>263629</v>
      </c>
      <c r="F85151" t="b">
        <v>1</v>
      </c>
    </row>
    <row r="85152" spans="1:14">
      <c r="A85152" t="s">
        <v>153800</v>
      </c>
      <c r="B85152" t="s">
        <v>263630</v>
      </c>
      <c r="F85152" t="b">
        <v>1</v>
      </c>
    </row>
    <row r="85153" spans="1:8">
      <c r="A85153" t="s">
        <v>153801</v>
      </c>
      <c r="B85153" t="s">
        <v>263631</v>
      </c>
      <c r="F85153" t="b">
        <v>0</v>
      </c>
    </row>
    <row r="85154" spans="1:8">
      <c r="A85154" t="s">
        <v>153802</v>
      </c>
      <c r="B85154" t="s">
        <v>263632</v>
      </c>
      <c r="F85154" t="b">
        <v>1</v>
      </c>
    </row>
    <row r="85155" spans="1:8">
      <c r="A85155" t="s">
        <v>153803</v>
      </c>
      <c r="B85155" t="s">
        <v>263633</v>
      </c>
      <c r="F85155" t="b">
        <v>1</v>
      </c>
    </row>
    <row r="85156" spans="1:8">
      <c r="A85156" t="s">
        <v>153804</v>
      </c>
      <c r="B85156" t="s">
        <v>263634</v>
      </c>
      <c r="F85156" t="b">
        <v>1</v>
      </c>
    </row>
    <row r="85157" spans="1:8">
      <c r="A85157" t="s">
        <v>153805</v>
      </c>
      <c r="B85157" t="s">
        <v>263635</v>
      </c>
      <c r="F85157" t="b">
        <v>0</v>
      </c>
    </row>
    <row r="85158" spans="1:8">
      <c r="A85158" t="s">
        <v>153806</v>
      </c>
      <c r="B85158" t="s">
        <v>263636</v>
      </c>
      <c r="F85158" t="b">
        <v>1</v>
      </c>
    </row>
    <row r="85159" spans="1:8">
      <c r="A85159" t="s">
        <v>153807</v>
      </c>
      <c r="B85159" t="s">
        <v>263637</v>
      </c>
      <c r="F85159" t="b">
        <v>1</v>
      </c>
    </row>
    <row r="85160" spans="1:8">
      <c r="A85160" t="s">
        <v>153808</v>
      </c>
      <c r="B85160" t="s">
        <v>263638</v>
      </c>
      <c r="F85160" t="b">
        <v>1</v>
      </c>
    </row>
    <row r="85161" spans="1:8">
      <c r="A85161" t="s">
        <v>153809</v>
      </c>
      <c r="B85161" t="s">
        <v>263639</v>
      </c>
      <c r="F85161" t="b">
        <v>0</v>
      </c>
    </row>
    <row r="85162" spans="1:8">
      <c r="A85162" t="s">
        <v>153810</v>
      </c>
      <c r="B85162" t="s">
        <v>263640</v>
      </c>
      <c r="F85162" t="b">
        <v>0</v>
      </c>
    </row>
    <row r="85163" spans="1:8">
      <c r="A85163" t="s">
        <v>153811</v>
      </c>
      <c r="B85163" t="s">
        <v>263641</v>
      </c>
      <c r="F85163" t="b">
        <v>1</v>
      </c>
    </row>
    <row r="85164" spans="1:8">
      <c r="A85164" t="s">
        <v>153812</v>
      </c>
      <c r="B85164" t="s">
        <v>263642</v>
      </c>
      <c r="F85164" t="b">
        <v>1</v>
      </c>
    </row>
    <row r="85165" spans="1:8">
      <c r="A85165" t="s">
        <v>153813</v>
      </c>
      <c r="B85165" t="s">
        <v>263643</v>
      </c>
      <c r="F85165" t="b">
        <v>1</v>
      </c>
    </row>
    <row r="85166" spans="1:8">
      <c r="A85166" t="s">
        <v>153814</v>
      </c>
      <c r="B85166" t="s">
        <v>263644</v>
      </c>
      <c r="F85166" t="b">
        <v>0</v>
      </c>
      <c r="G85166" t="s">
        <v>263645</v>
      </c>
      <c r="H85166" t="s">
        <v>263646</v>
      </c>
    </row>
    <row r="85167" spans="1:8">
      <c r="A85167" t="s">
        <v>153815</v>
      </c>
      <c r="B85167" t="s">
        <v>263647</v>
      </c>
      <c r="F85167" t="b">
        <v>1</v>
      </c>
    </row>
    <row r="85168" spans="1:8">
      <c r="A85168" t="s">
        <v>153816</v>
      </c>
      <c r="B85168" t="s">
        <v>263648</v>
      </c>
      <c r="F85168" t="b">
        <v>1</v>
      </c>
    </row>
    <row r="85169" spans="1:14">
      <c r="A85169" t="s">
        <v>153817</v>
      </c>
      <c r="B85169" t="s">
        <v>263649</v>
      </c>
      <c r="F85169" t="b">
        <v>1</v>
      </c>
    </row>
    <row r="85170" spans="1:14">
      <c r="A85170" t="s">
        <v>153818</v>
      </c>
      <c r="B85170" t="s">
        <v>263650</v>
      </c>
      <c r="F85170" t="b">
        <v>0</v>
      </c>
      <c r="G85170" t="s">
        <v>263651</v>
      </c>
      <c r="H85170" t="s">
        <v>263652</v>
      </c>
      <c r="I85170" t="s">
        <v>263653</v>
      </c>
      <c r="J85170" t="s">
        <v>263654</v>
      </c>
      <c r="K85170" t="s">
        <v>263655</v>
      </c>
      <c r="L85170" t="s">
        <v>263656</v>
      </c>
      <c r="M85170" t="s">
        <v>263657</v>
      </c>
      <c r="N85170" t="s">
        <v>263658</v>
      </c>
    </row>
    <row r="85171" spans="1:14">
      <c r="A85171" t="s">
        <v>153819</v>
      </c>
      <c r="B85171" t="s">
        <v>263659</v>
      </c>
      <c r="F85171" t="b">
        <v>1</v>
      </c>
    </row>
    <row r="85172" spans="1:14">
      <c r="A85172" t="s">
        <v>153820</v>
      </c>
      <c r="B85172" t="s">
        <v>263660</v>
      </c>
      <c r="F85172" t="b">
        <v>1</v>
      </c>
    </row>
    <row r="85173" spans="1:14">
      <c r="A85173" t="s">
        <v>153821</v>
      </c>
      <c r="B85173" t="s">
        <v>263661</v>
      </c>
      <c r="F85173" t="b">
        <v>1</v>
      </c>
    </row>
    <row r="85174" spans="1:14">
      <c r="A85174" t="s">
        <v>153822</v>
      </c>
      <c r="B85174" t="s">
        <v>263662</v>
      </c>
      <c r="F85174" t="b">
        <v>0</v>
      </c>
      <c r="G85174" t="s">
        <v>263663</v>
      </c>
    </row>
    <row r="85175" spans="1:14">
      <c r="A85175" t="s">
        <v>153823</v>
      </c>
      <c r="B85175" t="s">
        <v>263664</v>
      </c>
      <c r="F85175" t="b">
        <v>0</v>
      </c>
    </row>
    <row r="85176" spans="1:14">
      <c r="A85176" t="s">
        <v>153824</v>
      </c>
      <c r="B85176" t="s">
        <v>263665</v>
      </c>
      <c r="F85176" t="b">
        <v>0</v>
      </c>
      <c r="G85176" t="s">
        <v>263666</v>
      </c>
    </row>
    <row r="85177" spans="1:14">
      <c r="A85177" t="s">
        <v>153825</v>
      </c>
      <c r="B85177" t="s">
        <v>263667</v>
      </c>
      <c r="F85177" t="b">
        <v>1</v>
      </c>
    </row>
    <row r="85178" spans="1:14">
      <c r="A85178" t="s">
        <v>153826</v>
      </c>
      <c r="B85178" t="s">
        <v>263668</v>
      </c>
      <c r="F85178" t="b">
        <v>1</v>
      </c>
    </row>
    <row r="85179" spans="1:14">
      <c r="A85179" t="s">
        <v>153827</v>
      </c>
      <c r="B85179" t="s">
        <v>263669</v>
      </c>
      <c r="F85179" t="b">
        <v>1</v>
      </c>
    </row>
    <row r="85180" spans="1:14">
      <c r="A85180" t="s">
        <v>153828</v>
      </c>
      <c r="B85180" t="s">
        <v>263670</v>
      </c>
      <c r="F85180" t="b">
        <v>0</v>
      </c>
    </row>
    <row r="85181" spans="1:14">
      <c r="A85181" t="s">
        <v>153829</v>
      </c>
      <c r="B85181" t="s">
        <v>263671</v>
      </c>
      <c r="F85181" t="b">
        <v>1</v>
      </c>
    </row>
    <row r="85182" spans="1:14">
      <c r="A85182" t="s">
        <v>153830</v>
      </c>
      <c r="B85182" t="s">
        <v>263672</v>
      </c>
      <c r="F85182" t="b">
        <v>1</v>
      </c>
    </row>
    <row r="85183" spans="1:14">
      <c r="A85183" t="s">
        <v>153831</v>
      </c>
      <c r="B85183" t="s">
        <v>263673</v>
      </c>
      <c r="F85183" t="b">
        <v>1</v>
      </c>
    </row>
    <row r="85184" spans="1:14">
      <c r="A85184" t="s">
        <v>153832</v>
      </c>
      <c r="B85184" t="s">
        <v>263674</v>
      </c>
      <c r="F85184" t="b">
        <v>0</v>
      </c>
    </row>
    <row r="85185" spans="1:14">
      <c r="A85185" t="s">
        <v>153833</v>
      </c>
      <c r="B85185" t="s">
        <v>263675</v>
      </c>
      <c r="F85185" t="b">
        <v>1</v>
      </c>
    </row>
    <row r="85186" spans="1:14">
      <c r="A85186" t="s">
        <v>153834</v>
      </c>
      <c r="B85186" t="s">
        <v>263676</v>
      </c>
      <c r="F85186" t="b">
        <v>1</v>
      </c>
    </row>
    <row r="85187" spans="1:14">
      <c r="A85187" t="s">
        <v>153835</v>
      </c>
      <c r="B85187" t="s">
        <v>263677</v>
      </c>
      <c r="F85187" t="b">
        <v>1</v>
      </c>
    </row>
    <row r="85188" spans="1:14">
      <c r="A85188" t="s">
        <v>153836</v>
      </c>
      <c r="B85188" t="s">
        <v>263678</v>
      </c>
      <c r="F85188" t="b">
        <v>0</v>
      </c>
    </row>
    <row r="85189" spans="1:14">
      <c r="A85189" t="s">
        <v>153837</v>
      </c>
      <c r="B85189" t="s">
        <v>263679</v>
      </c>
      <c r="F85189" t="b">
        <v>0</v>
      </c>
    </row>
    <row r="85190" spans="1:14">
      <c r="A85190" t="s">
        <v>153838</v>
      </c>
      <c r="B85190" t="s">
        <v>263680</v>
      </c>
      <c r="F85190" t="b">
        <v>1</v>
      </c>
    </row>
    <row r="85191" spans="1:14">
      <c r="A85191" t="s">
        <v>153839</v>
      </c>
      <c r="B85191" t="s">
        <v>263681</v>
      </c>
      <c r="F85191" t="b">
        <v>1</v>
      </c>
    </row>
    <row r="85192" spans="1:14">
      <c r="A85192" t="s">
        <v>153840</v>
      </c>
      <c r="B85192" t="s">
        <v>263682</v>
      </c>
      <c r="F85192" t="b">
        <v>1</v>
      </c>
    </row>
    <row r="85193" spans="1:14">
      <c r="A85193" t="s">
        <v>153841</v>
      </c>
      <c r="B85193" t="s">
        <v>263683</v>
      </c>
      <c r="F85193" t="b">
        <v>0</v>
      </c>
      <c r="G85193" t="s">
        <v>263684</v>
      </c>
      <c r="H85193" t="s">
        <v>263685</v>
      </c>
    </row>
    <row r="85194" spans="1:14">
      <c r="A85194" t="s">
        <v>153842</v>
      </c>
      <c r="B85194" t="s">
        <v>263686</v>
      </c>
      <c r="F85194" t="b">
        <v>1</v>
      </c>
    </row>
    <row r="85195" spans="1:14">
      <c r="A85195" t="s">
        <v>153843</v>
      </c>
      <c r="B85195" t="s">
        <v>263687</v>
      </c>
      <c r="F85195" t="b">
        <v>1</v>
      </c>
    </row>
    <row r="85196" spans="1:14">
      <c r="A85196" t="s">
        <v>153844</v>
      </c>
      <c r="B85196" t="s">
        <v>263688</v>
      </c>
      <c r="F85196" t="b">
        <v>1</v>
      </c>
    </row>
    <row r="85197" spans="1:14">
      <c r="A85197" t="s">
        <v>153845</v>
      </c>
      <c r="B85197" t="s">
        <v>263689</v>
      </c>
      <c r="F85197" t="b">
        <v>0</v>
      </c>
      <c r="G85197" t="s">
        <v>263690</v>
      </c>
      <c r="H85197" t="s">
        <v>263691</v>
      </c>
      <c r="I85197" t="s">
        <v>263692</v>
      </c>
      <c r="J85197" t="s">
        <v>263693</v>
      </c>
      <c r="K85197" t="s">
        <v>263694</v>
      </c>
      <c r="L85197" t="s">
        <v>263695</v>
      </c>
      <c r="M85197" t="s">
        <v>263696</v>
      </c>
      <c r="N85197" t="s">
        <v>263697</v>
      </c>
    </row>
    <row r="85198" spans="1:14">
      <c r="A85198" t="s">
        <v>153846</v>
      </c>
      <c r="B85198" t="s">
        <v>263698</v>
      </c>
      <c r="F85198" t="b">
        <v>1</v>
      </c>
    </row>
    <row r="85199" spans="1:14">
      <c r="A85199" t="s">
        <v>153847</v>
      </c>
      <c r="B85199" t="s">
        <v>263699</v>
      </c>
      <c r="F85199" t="b">
        <v>1</v>
      </c>
    </row>
    <row r="85200" spans="1:14">
      <c r="A85200" t="s">
        <v>153848</v>
      </c>
      <c r="B85200" t="s">
        <v>263700</v>
      </c>
      <c r="F85200" t="b">
        <v>1</v>
      </c>
    </row>
    <row r="85201" spans="1:7">
      <c r="A85201" t="s">
        <v>153849</v>
      </c>
      <c r="B85201" t="s">
        <v>263701</v>
      </c>
      <c r="F85201" t="b">
        <v>0</v>
      </c>
    </row>
    <row r="85202" spans="1:7">
      <c r="A85202" t="s">
        <v>153850</v>
      </c>
      <c r="B85202" t="s">
        <v>263702</v>
      </c>
      <c r="F85202" t="b">
        <v>0</v>
      </c>
      <c r="G85202" t="s">
        <v>263703</v>
      </c>
    </row>
    <row r="85203" spans="1:7">
      <c r="A85203" t="s">
        <v>153851</v>
      </c>
      <c r="B85203" t="s">
        <v>263704</v>
      </c>
      <c r="F85203" t="b">
        <v>1</v>
      </c>
    </row>
    <row r="85204" spans="1:7">
      <c r="A85204" t="s">
        <v>153852</v>
      </c>
      <c r="B85204" t="s">
        <v>263705</v>
      </c>
      <c r="F85204" t="b">
        <v>1</v>
      </c>
    </row>
    <row r="85205" spans="1:7">
      <c r="A85205" t="s">
        <v>153853</v>
      </c>
      <c r="B85205" t="s">
        <v>263706</v>
      </c>
      <c r="F85205" t="b">
        <v>1</v>
      </c>
    </row>
    <row r="85206" spans="1:7">
      <c r="A85206" t="s">
        <v>153854</v>
      </c>
      <c r="B85206" t="s">
        <v>263707</v>
      </c>
      <c r="F85206" t="b">
        <v>0</v>
      </c>
    </row>
    <row r="85207" spans="1:7">
      <c r="A85207" t="s">
        <v>153855</v>
      </c>
      <c r="B85207" t="s">
        <v>263708</v>
      </c>
      <c r="F85207" t="b">
        <v>1</v>
      </c>
    </row>
    <row r="85208" spans="1:7">
      <c r="A85208" t="s">
        <v>153856</v>
      </c>
      <c r="B85208" t="s">
        <v>263709</v>
      </c>
      <c r="F85208" t="b">
        <v>1</v>
      </c>
    </row>
    <row r="85209" spans="1:7">
      <c r="A85209" t="s">
        <v>153857</v>
      </c>
      <c r="B85209" t="s">
        <v>263710</v>
      </c>
      <c r="F85209" t="b">
        <v>1</v>
      </c>
    </row>
    <row r="85210" spans="1:7">
      <c r="A85210" t="s">
        <v>153858</v>
      </c>
      <c r="B85210" t="s">
        <v>263711</v>
      </c>
      <c r="F85210" t="b">
        <v>0</v>
      </c>
    </row>
    <row r="85211" spans="1:7">
      <c r="A85211" t="s">
        <v>153859</v>
      </c>
      <c r="B85211" t="s">
        <v>263712</v>
      </c>
      <c r="F85211" t="b">
        <v>1</v>
      </c>
    </row>
    <row r="85212" spans="1:7">
      <c r="A85212" t="s">
        <v>153860</v>
      </c>
      <c r="B85212" t="s">
        <v>263713</v>
      </c>
      <c r="F85212" t="b">
        <v>1</v>
      </c>
    </row>
    <row r="85213" spans="1:7">
      <c r="A85213" t="s">
        <v>153861</v>
      </c>
      <c r="B85213" t="s">
        <v>263714</v>
      </c>
      <c r="F85213" t="b">
        <v>1</v>
      </c>
    </row>
    <row r="85214" spans="1:7">
      <c r="A85214" t="s">
        <v>153862</v>
      </c>
      <c r="B85214" t="s">
        <v>263715</v>
      </c>
      <c r="F85214" t="b">
        <v>0</v>
      </c>
    </row>
    <row r="85215" spans="1:7">
      <c r="A85215" t="s">
        <v>153863</v>
      </c>
      <c r="B85215" t="s">
        <v>263716</v>
      </c>
      <c r="F85215" t="b">
        <v>0</v>
      </c>
    </row>
    <row r="85216" spans="1:7">
      <c r="A85216" t="s">
        <v>153864</v>
      </c>
      <c r="B85216" t="s">
        <v>263717</v>
      </c>
      <c r="F85216" t="b">
        <v>1</v>
      </c>
    </row>
    <row r="85217" spans="1:14">
      <c r="A85217" t="s">
        <v>153865</v>
      </c>
      <c r="B85217" t="s">
        <v>263718</v>
      </c>
      <c r="F85217" t="b">
        <v>1</v>
      </c>
    </row>
    <row r="85218" spans="1:14">
      <c r="A85218" t="s">
        <v>153866</v>
      </c>
      <c r="B85218" t="s">
        <v>263719</v>
      </c>
      <c r="F85218" t="b">
        <v>1</v>
      </c>
    </row>
    <row r="85219" spans="1:14">
      <c r="A85219" t="s">
        <v>153867</v>
      </c>
      <c r="B85219" t="s">
        <v>263720</v>
      </c>
      <c r="F85219" t="b">
        <v>0</v>
      </c>
      <c r="G85219" t="s">
        <v>263721</v>
      </c>
      <c r="H85219" t="s">
        <v>263722</v>
      </c>
    </row>
    <row r="85220" spans="1:14">
      <c r="A85220" t="s">
        <v>153868</v>
      </c>
      <c r="B85220" t="s">
        <v>263723</v>
      </c>
      <c r="F85220" t="b">
        <v>1</v>
      </c>
    </row>
    <row r="85221" spans="1:14">
      <c r="A85221" t="s">
        <v>153869</v>
      </c>
      <c r="B85221" t="s">
        <v>263724</v>
      </c>
      <c r="F85221" t="b">
        <v>1</v>
      </c>
    </row>
    <row r="85222" spans="1:14">
      <c r="A85222" t="s">
        <v>153870</v>
      </c>
      <c r="B85222" t="s">
        <v>263725</v>
      </c>
      <c r="F85222" t="b">
        <v>1</v>
      </c>
    </row>
    <row r="85223" spans="1:14">
      <c r="A85223" t="s">
        <v>153871</v>
      </c>
      <c r="B85223" t="s">
        <v>263726</v>
      </c>
      <c r="F85223" t="b">
        <v>0</v>
      </c>
      <c r="G85223" t="s">
        <v>263727</v>
      </c>
      <c r="H85223" t="s">
        <v>263728</v>
      </c>
      <c r="I85223" t="s">
        <v>263729</v>
      </c>
      <c r="J85223" t="s">
        <v>263730</v>
      </c>
      <c r="K85223" t="s">
        <v>263731</v>
      </c>
      <c r="L85223" t="s">
        <v>263732</v>
      </c>
      <c r="M85223" t="s">
        <v>263733</v>
      </c>
      <c r="N85223" t="s">
        <v>263734</v>
      </c>
    </row>
    <row r="85224" spans="1:14">
      <c r="A85224" t="s">
        <v>153872</v>
      </c>
      <c r="B85224" t="s">
        <v>263735</v>
      </c>
      <c r="F85224" t="b">
        <v>1</v>
      </c>
    </row>
    <row r="85225" spans="1:14">
      <c r="A85225" t="s">
        <v>153873</v>
      </c>
      <c r="B85225" t="s">
        <v>263736</v>
      </c>
      <c r="F85225" t="b">
        <v>1</v>
      </c>
    </row>
    <row r="85226" spans="1:14">
      <c r="A85226" t="s">
        <v>153874</v>
      </c>
      <c r="B85226" t="s">
        <v>263737</v>
      </c>
      <c r="F85226" t="b">
        <v>1</v>
      </c>
    </row>
    <row r="85227" spans="1:14">
      <c r="A85227" t="s">
        <v>153875</v>
      </c>
      <c r="B85227" t="s">
        <v>263738</v>
      </c>
      <c r="F85227" t="b">
        <v>0</v>
      </c>
    </row>
    <row r="85228" spans="1:14">
      <c r="A85228" t="s">
        <v>153876</v>
      </c>
      <c r="B85228" t="s">
        <v>263739</v>
      </c>
      <c r="F85228" t="b">
        <v>0</v>
      </c>
      <c r="G85228" t="s">
        <v>263740</v>
      </c>
    </row>
    <row r="85229" spans="1:14">
      <c r="A85229" t="s">
        <v>153877</v>
      </c>
      <c r="B85229" t="s">
        <v>263741</v>
      </c>
      <c r="F85229" t="b">
        <v>1</v>
      </c>
    </row>
    <row r="85230" spans="1:14">
      <c r="A85230" t="s">
        <v>153878</v>
      </c>
      <c r="B85230" t="s">
        <v>263742</v>
      </c>
      <c r="F85230" t="b">
        <v>1</v>
      </c>
    </row>
    <row r="85231" spans="1:14">
      <c r="A85231" t="s">
        <v>153879</v>
      </c>
      <c r="B85231" t="s">
        <v>263743</v>
      </c>
      <c r="F85231" t="b">
        <v>1</v>
      </c>
    </row>
    <row r="85232" spans="1:14">
      <c r="A85232" t="s">
        <v>153880</v>
      </c>
      <c r="B85232" t="s">
        <v>263744</v>
      </c>
      <c r="F85232" t="b">
        <v>0</v>
      </c>
    </row>
    <row r="85233" spans="1:8">
      <c r="A85233" t="s">
        <v>153881</v>
      </c>
      <c r="B85233" t="s">
        <v>263745</v>
      </c>
      <c r="F85233" t="b">
        <v>1</v>
      </c>
    </row>
    <row r="85234" spans="1:8">
      <c r="A85234" t="s">
        <v>153882</v>
      </c>
      <c r="B85234" t="s">
        <v>263746</v>
      </c>
      <c r="F85234" t="b">
        <v>1</v>
      </c>
    </row>
    <row r="85235" spans="1:8">
      <c r="A85235" t="s">
        <v>153883</v>
      </c>
      <c r="B85235" t="s">
        <v>263747</v>
      </c>
      <c r="F85235" t="b">
        <v>1</v>
      </c>
    </row>
    <row r="85236" spans="1:8">
      <c r="A85236" t="s">
        <v>153884</v>
      </c>
      <c r="B85236" t="s">
        <v>263748</v>
      </c>
      <c r="F85236" t="b">
        <v>0</v>
      </c>
    </row>
    <row r="85237" spans="1:8">
      <c r="A85237" t="s">
        <v>153885</v>
      </c>
      <c r="B85237" t="s">
        <v>263749</v>
      </c>
      <c r="F85237" t="b">
        <v>1</v>
      </c>
    </row>
    <row r="85238" spans="1:8">
      <c r="A85238" t="s">
        <v>153886</v>
      </c>
      <c r="B85238" t="s">
        <v>263750</v>
      </c>
      <c r="F85238" t="b">
        <v>1</v>
      </c>
    </row>
    <row r="85239" spans="1:8">
      <c r="A85239" t="s">
        <v>153887</v>
      </c>
      <c r="B85239" t="s">
        <v>263751</v>
      </c>
      <c r="F85239" t="b">
        <v>1</v>
      </c>
    </row>
    <row r="85240" spans="1:8">
      <c r="A85240" t="s">
        <v>153888</v>
      </c>
      <c r="B85240" t="s">
        <v>263752</v>
      </c>
      <c r="F85240" t="b">
        <v>0</v>
      </c>
    </row>
    <row r="85241" spans="1:8">
      <c r="A85241" t="s">
        <v>153889</v>
      </c>
      <c r="B85241" t="s">
        <v>263753</v>
      </c>
      <c r="F85241" t="b">
        <v>0</v>
      </c>
    </row>
    <row r="85242" spans="1:8">
      <c r="A85242" t="s">
        <v>153890</v>
      </c>
      <c r="B85242" t="s">
        <v>263754</v>
      </c>
      <c r="F85242" t="b">
        <v>1</v>
      </c>
    </row>
    <row r="85243" spans="1:8">
      <c r="A85243" t="s">
        <v>153891</v>
      </c>
      <c r="B85243" t="s">
        <v>263755</v>
      </c>
      <c r="F85243" t="b">
        <v>1</v>
      </c>
    </row>
    <row r="85244" spans="1:8">
      <c r="A85244" t="s">
        <v>153892</v>
      </c>
      <c r="B85244" t="s">
        <v>263756</v>
      </c>
      <c r="F85244" t="b">
        <v>1</v>
      </c>
    </row>
    <row r="85245" spans="1:8">
      <c r="A85245" t="s">
        <v>153893</v>
      </c>
      <c r="B85245" t="s">
        <v>263757</v>
      </c>
      <c r="F85245" t="b">
        <v>0</v>
      </c>
      <c r="G85245" t="s">
        <v>263758</v>
      </c>
      <c r="H85245" t="s">
        <v>263759</v>
      </c>
    </row>
    <row r="85246" spans="1:8">
      <c r="A85246" t="s">
        <v>153894</v>
      </c>
      <c r="B85246" t="s">
        <v>263760</v>
      </c>
      <c r="F85246" t="b">
        <v>1</v>
      </c>
    </row>
    <row r="85247" spans="1:8">
      <c r="A85247" t="s">
        <v>153895</v>
      </c>
      <c r="B85247" t="s">
        <v>263761</v>
      </c>
      <c r="F85247" t="b">
        <v>1</v>
      </c>
    </row>
    <row r="85248" spans="1:8">
      <c r="A85248" t="s">
        <v>153896</v>
      </c>
      <c r="B85248" t="s">
        <v>263762</v>
      </c>
      <c r="F85248" t="b">
        <v>1</v>
      </c>
    </row>
    <row r="85249" spans="1:14">
      <c r="A85249" t="s">
        <v>153897</v>
      </c>
      <c r="B85249" t="s">
        <v>263763</v>
      </c>
      <c r="F85249" t="b">
        <v>0</v>
      </c>
      <c r="G85249" t="s">
        <v>263764</v>
      </c>
      <c r="H85249" t="s">
        <v>263765</v>
      </c>
      <c r="I85249" t="s">
        <v>263766</v>
      </c>
      <c r="J85249" t="s">
        <v>263693</v>
      </c>
      <c r="K85249" t="s">
        <v>263767</v>
      </c>
      <c r="L85249" t="s">
        <v>263768</v>
      </c>
      <c r="M85249" t="s">
        <v>263769</v>
      </c>
      <c r="N85249" t="s">
        <v>263770</v>
      </c>
    </row>
    <row r="85250" spans="1:14">
      <c r="A85250" t="s">
        <v>153898</v>
      </c>
      <c r="B85250" t="s">
        <v>263771</v>
      </c>
      <c r="F85250" t="b">
        <v>1</v>
      </c>
    </row>
    <row r="85251" spans="1:14">
      <c r="A85251" t="s">
        <v>153899</v>
      </c>
      <c r="B85251" t="s">
        <v>263772</v>
      </c>
      <c r="F85251" t="b">
        <v>1</v>
      </c>
    </row>
    <row r="85252" spans="1:14">
      <c r="A85252" t="s">
        <v>153900</v>
      </c>
      <c r="B85252" t="s">
        <v>263773</v>
      </c>
      <c r="F85252" t="b">
        <v>1</v>
      </c>
    </row>
    <row r="85253" spans="1:14">
      <c r="A85253" t="s">
        <v>153901</v>
      </c>
      <c r="B85253" t="s">
        <v>263774</v>
      </c>
      <c r="D85253" t="s">
        <v>263775</v>
      </c>
      <c r="F85253" t="b">
        <v>0</v>
      </c>
      <c r="G85253" t="s">
        <v>263776</v>
      </c>
    </row>
    <row r="85254" spans="1:14">
      <c r="A85254" t="s">
        <v>153902</v>
      </c>
      <c r="B85254" t="s">
        <v>263777</v>
      </c>
      <c r="F85254" t="b">
        <v>0</v>
      </c>
    </row>
    <row r="85255" spans="1:14">
      <c r="A85255" t="s">
        <v>153903</v>
      </c>
      <c r="B85255" t="s">
        <v>263778</v>
      </c>
      <c r="F85255" t="b">
        <v>0</v>
      </c>
      <c r="G85255" t="s">
        <v>263779</v>
      </c>
    </row>
    <row r="85256" spans="1:14">
      <c r="A85256" t="s">
        <v>153904</v>
      </c>
      <c r="B85256" t="s">
        <v>263780</v>
      </c>
      <c r="F85256" t="b">
        <v>1</v>
      </c>
    </row>
    <row r="85257" spans="1:14">
      <c r="A85257" t="s">
        <v>153905</v>
      </c>
      <c r="B85257" t="s">
        <v>263781</v>
      </c>
      <c r="F85257" t="b">
        <v>1</v>
      </c>
    </row>
    <row r="85258" spans="1:14">
      <c r="A85258" t="s">
        <v>153906</v>
      </c>
      <c r="B85258" t="s">
        <v>263782</v>
      </c>
      <c r="F85258" t="b">
        <v>1</v>
      </c>
    </row>
    <row r="85259" spans="1:14">
      <c r="A85259" t="s">
        <v>153907</v>
      </c>
      <c r="B85259" t="s">
        <v>263783</v>
      </c>
      <c r="F85259" t="b">
        <v>0</v>
      </c>
    </row>
    <row r="85260" spans="1:14">
      <c r="A85260" t="s">
        <v>153908</v>
      </c>
      <c r="B85260" t="s">
        <v>263784</v>
      </c>
      <c r="F85260" t="b">
        <v>1</v>
      </c>
    </row>
    <row r="85261" spans="1:14">
      <c r="A85261" t="s">
        <v>153909</v>
      </c>
      <c r="B85261" t="s">
        <v>263785</v>
      </c>
      <c r="F85261" t="b">
        <v>1</v>
      </c>
    </row>
    <row r="85262" spans="1:14">
      <c r="A85262" t="s">
        <v>153910</v>
      </c>
      <c r="B85262" t="s">
        <v>263786</v>
      </c>
      <c r="F85262" t="b">
        <v>1</v>
      </c>
    </row>
    <row r="85263" spans="1:14">
      <c r="A85263" t="s">
        <v>153911</v>
      </c>
      <c r="B85263" t="s">
        <v>263787</v>
      </c>
      <c r="F85263" t="b">
        <v>0</v>
      </c>
    </row>
    <row r="85264" spans="1:14">
      <c r="A85264" t="s">
        <v>153912</v>
      </c>
      <c r="B85264" t="s">
        <v>263788</v>
      </c>
      <c r="F85264" t="b">
        <v>1</v>
      </c>
    </row>
    <row r="85265" spans="1:14">
      <c r="A85265" t="s">
        <v>153913</v>
      </c>
      <c r="B85265" t="s">
        <v>263789</v>
      </c>
      <c r="F85265" t="b">
        <v>1</v>
      </c>
    </row>
    <row r="85266" spans="1:14">
      <c r="A85266" t="s">
        <v>153914</v>
      </c>
      <c r="B85266" t="s">
        <v>263790</v>
      </c>
      <c r="F85266" t="b">
        <v>1</v>
      </c>
    </row>
    <row r="85267" spans="1:14">
      <c r="A85267" t="s">
        <v>153915</v>
      </c>
      <c r="B85267" t="s">
        <v>263791</v>
      </c>
      <c r="F85267" t="b">
        <v>0</v>
      </c>
    </row>
    <row r="85268" spans="1:14">
      <c r="A85268" t="s">
        <v>153916</v>
      </c>
      <c r="B85268" t="s">
        <v>263792</v>
      </c>
      <c r="F85268" t="b">
        <v>0</v>
      </c>
    </row>
    <row r="85269" spans="1:14">
      <c r="A85269" t="s">
        <v>153917</v>
      </c>
      <c r="B85269" t="s">
        <v>263793</v>
      </c>
      <c r="F85269" t="b">
        <v>1</v>
      </c>
    </row>
    <row r="85270" spans="1:14">
      <c r="A85270" t="s">
        <v>153918</v>
      </c>
      <c r="B85270" t="s">
        <v>263794</v>
      </c>
      <c r="F85270" t="b">
        <v>1</v>
      </c>
    </row>
    <row r="85271" spans="1:14">
      <c r="A85271" t="s">
        <v>153919</v>
      </c>
      <c r="B85271" t="s">
        <v>263795</v>
      </c>
      <c r="F85271" t="b">
        <v>1</v>
      </c>
    </row>
    <row r="85272" spans="1:14">
      <c r="A85272" t="s">
        <v>153920</v>
      </c>
      <c r="B85272" t="s">
        <v>263796</v>
      </c>
      <c r="F85272" t="b">
        <v>0</v>
      </c>
      <c r="G85272" t="s">
        <v>263797</v>
      </c>
      <c r="H85272" t="s">
        <v>263798</v>
      </c>
    </row>
    <row r="85273" spans="1:14">
      <c r="A85273" t="s">
        <v>153921</v>
      </c>
      <c r="B85273" t="s">
        <v>263799</v>
      </c>
      <c r="F85273" t="b">
        <v>1</v>
      </c>
    </row>
    <row r="85274" spans="1:14">
      <c r="A85274" t="s">
        <v>153922</v>
      </c>
      <c r="B85274" t="s">
        <v>263800</v>
      </c>
      <c r="F85274" t="b">
        <v>1</v>
      </c>
    </row>
    <row r="85275" spans="1:14">
      <c r="A85275" t="s">
        <v>153923</v>
      </c>
      <c r="B85275" t="s">
        <v>263801</v>
      </c>
      <c r="F85275" t="b">
        <v>1</v>
      </c>
    </row>
    <row r="85276" spans="1:14">
      <c r="A85276" t="s">
        <v>153924</v>
      </c>
      <c r="B85276" t="s">
        <v>263802</v>
      </c>
      <c r="F85276" t="b">
        <v>0</v>
      </c>
      <c r="G85276" t="s">
        <v>263803</v>
      </c>
      <c r="H85276" t="s">
        <v>263804</v>
      </c>
      <c r="I85276" t="s">
        <v>263805</v>
      </c>
      <c r="J85276" t="s">
        <v>263806</v>
      </c>
      <c r="K85276" t="s">
        <v>263807</v>
      </c>
      <c r="L85276" t="s">
        <v>263808</v>
      </c>
      <c r="M85276" t="s">
        <v>263809</v>
      </c>
      <c r="N85276" t="s">
        <v>263810</v>
      </c>
    </row>
    <row r="85277" spans="1:14">
      <c r="A85277" t="s">
        <v>153925</v>
      </c>
      <c r="B85277" t="s">
        <v>263811</v>
      </c>
      <c r="F85277" t="b">
        <v>1</v>
      </c>
    </row>
    <row r="85278" spans="1:14">
      <c r="A85278" t="s">
        <v>153926</v>
      </c>
      <c r="B85278" t="s">
        <v>263812</v>
      </c>
      <c r="F85278" t="b">
        <v>1</v>
      </c>
    </row>
    <row r="85279" spans="1:14">
      <c r="A85279" t="s">
        <v>153927</v>
      </c>
      <c r="B85279" t="s">
        <v>263813</v>
      </c>
      <c r="F85279" t="b">
        <v>1</v>
      </c>
    </row>
    <row r="85280" spans="1:14">
      <c r="A85280" t="s">
        <v>153928</v>
      </c>
      <c r="B85280" t="s">
        <v>263814</v>
      </c>
      <c r="F85280" t="b">
        <v>0</v>
      </c>
    </row>
    <row r="85281" spans="1:7">
      <c r="A85281" t="s">
        <v>153929</v>
      </c>
      <c r="B85281" t="s">
        <v>263815</v>
      </c>
      <c r="F85281" t="b">
        <v>0</v>
      </c>
      <c r="G85281" t="s">
        <v>263816</v>
      </c>
    </row>
    <row r="85282" spans="1:7">
      <c r="A85282" t="s">
        <v>153930</v>
      </c>
      <c r="B85282" t="s">
        <v>263817</v>
      </c>
      <c r="F85282" t="b">
        <v>1</v>
      </c>
    </row>
    <row r="85283" spans="1:7">
      <c r="A85283" t="s">
        <v>153931</v>
      </c>
      <c r="B85283" t="s">
        <v>263818</v>
      </c>
      <c r="F85283" t="b">
        <v>1</v>
      </c>
    </row>
    <row r="85284" spans="1:7">
      <c r="A85284" t="s">
        <v>153932</v>
      </c>
      <c r="B85284" t="s">
        <v>263819</v>
      </c>
      <c r="F85284" t="b">
        <v>1</v>
      </c>
    </row>
    <row r="85285" spans="1:7">
      <c r="A85285" t="s">
        <v>153933</v>
      </c>
      <c r="B85285" t="s">
        <v>263820</v>
      </c>
      <c r="F85285" t="b">
        <v>0</v>
      </c>
    </row>
    <row r="85286" spans="1:7">
      <c r="A85286" t="s">
        <v>153934</v>
      </c>
      <c r="B85286" t="s">
        <v>263821</v>
      </c>
      <c r="F85286" t="b">
        <v>1</v>
      </c>
    </row>
    <row r="85287" spans="1:7">
      <c r="A85287" t="s">
        <v>153935</v>
      </c>
      <c r="B85287" t="s">
        <v>263822</v>
      </c>
      <c r="F85287" t="b">
        <v>1</v>
      </c>
    </row>
    <row r="85288" spans="1:7">
      <c r="A85288" t="s">
        <v>153936</v>
      </c>
      <c r="B85288" t="s">
        <v>263823</v>
      </c>
      <c r="F85288" t="b">
        <v>1</v>
      </c>
    </row>
    <row r="85289" spans="1:7">
      <c r="A85289" t="s">
        <v>153937</v>
      </c>
      <c r="B85289" t="s">
        <v>263824</v>
      </c>
      <c r="F85289" t="b">
        <v>0</v>
      </c>
    </row>
    <row r="85290" spans="1:7">
      <c r="A85290" t="s">
        <v>153938</v>
      </c>
      <c r="B85290" t="s">
        <v>263825</v>
      </c>
      <c r="F85290" t="b">
        <v>1</v>
      </c>
    </row>
    <row r="85291" spans="1:7">
      <c r="A85291" t="s">
        <v>153939</v>
      </c>
      <c r="B85291" t="s">
        <v>263826</v>
      </c>
      <c r="F85291" t="b">
        <v>1</v>
      </c>
    </row>
    <row r="85292" spans="1:7">
      <c r="A85292" t="s">
        <v>153940</v>
      </c>
      <c r="B85292" t="s">
        <v>263827</v>
      </c>
      <c r="F85292" t="b">
        <v>1</v>
      </c>
    </row>
    <row r="85293" spans="1:7">
      <c r="A85293" t="s">
        <v>153941</v>
      </c>
      <c r="B85293" t="s">
        <v>263828</v>
      </c>
      <c r="F85293" t="b">
        <v>0</v>
      </c>
    </row>
    <row r="85294" spans="1:7">
      <c r="A85294" t="s">
        <v>153942</v>
      </c>
      <c r="B85294" t="s">
        <v>263829</v>
      </c>
      <c r="F85294" t="b">
        <v>0</v>
      </c>
    </row>
    <row r="85295" spans="1:7">
      <c r="A85295" t="s">
        <v>153943</v>
      </c>
      <c r="B85295" t="s">
        <v>263830</v>
      </c>
      <c r="F85295" t="b">
        <v>1</v>
      </c>
    </row>
    <row r="85296" spans="1:7">
      <c r="A85296" t="s">
        <v>153944</v>
      </c>
      <c r="B85296" t="s">
        <v>263831</v>
      </c>
      <c r="F85296" t="b">
        <v>1</v>
      </c>
    </row>
    <row r="85297" spans="1:14">
      <c r="A85297" t="s">
        <v>153945</v>
      </c>
      <c r="B85297" t="s">
        <v>263832</v>
      </c>
      <c r="F85297" t="b">
        <v>1</v>
      </c>
    </row>
    <row r="85298" spans="1:14">
      <c r="A85298" t="s">
        <v>153946</v>
      </c>
      <c r="B85298" t="s">
        <v>263833</v>
      </c>
      <c r="F85298" t="b">
        <v>0</v>
      </c>
      <c r="G85298" t="s">
        <v>263834</v>
      </c>
      <c r="H85298" t="s">
        <v>263835</v>
      </c>
    </row>
    <row r="85299" spans="1:14">
      <c r="A85299" t="s">
        <v>153947</v>
      </c>
      <c r="B85299" t="s">
        <v>263836</v>
      </c>
      <c r="F85299" t="b">
        <v>1</v>
      </c>
    </row>
    <row r="85300" spans="1:14">
      <c r="A85300" t="s">
        <v>153948</v>
      </c>
      <c r="B85300" t="s">
        <v>263837</v>
      </c>
      <c r="F85300" t="b">
        <v>1</v>
      </c>
    </row>
    <row r="85301" spans="1:14">
      <c r="A85301" t="s">
        <v>153949</v>
      </c>
      <c r="B85301" t="s">
        <v>263838</v>
      </c>
      <c r="F85301" t="b">
        <v>1</v>
      </c>
    </row>
    <row r="85302" spans="1:14">
      <c r="A85302" t="s">
        <v>153950</v>
      </c>
      <c r="B85302" t="s">
        <v>263839</v>
      </c>
      <c r="F85302" t="b">
        <v>0</v>
      </c>
      <c r="G85302" t="s">
        <v>263840</v>
      </c>
      <c r="H85302" t="s">
        <v>263841</v>
      </c>
      <c r="I85302" t="s">
        <v>263842</v>
      </c>
      <c r="J85302" t="s">
        <v>263843</v>
      </c>
      <c r="K85302" t="s">
        <v>263844</v>
      </c>
      <c r="L85302" t="s">
        <v>263845</v>
      </c>
      <c r="M85302" t="s">
        <v>263846</v>
      </c>
      <c r="N85302" t="s">
        <v>263847</v>
      </c>
    </row>
    <row r="85303" spans="1:14">
      <c r="A85303" t="s">
        <v>153951</v>
      </c>
      <c r="B85303" t="s">
        <v>263848</v>
      </c>
      <c r="F85303" t="b">
        <v>1</v>
      </c>
    </row>
    <row r="85304" spans="1:14">
      <c r="A85304" t="s">
        <v>153952</v>
      </c>
      <c r="B85304" t="s">
        <v>263849</v>
      </c>
      <c r="F85304" t="b">
        <v>1</v>
      </c>
    </row>
    <row r="85305" spans="1:14">
      <c r="A85305" t="s">
        <v>153953</v>
      </c>
      <c r="B85305" t="s">
        <v>263850</v>
      </c>
      <c r="F85305" t="b">
        <v>1</v>
      </c>
    </row>
    <row r="85306" spans="1:14">
      <c r="A85306" t="s">
        <v>153954</v>
      </c>
      <c r="B85306" t="s">
        <v>263851</v>
      </c>
      <c r="F85306" t="b">
        <v>0</v>
      </c>
    </row>
    <row r="85307" spans="1:14">
      <c r="A85307" t="s">
        <v>153955</v>
      </c>
      <c r="B85307" t="s">
        <v>263852</v>
      </c>
      <c r="F85307" t="b">
        <v>0</v>
      </c>
      <c r="G85307" t="s">
        <v>263853</v>
      </c>
    </row>
    <row r="85308" spans="1:14">
      <c r="A85308" t="s">
        <v>153956</v>
      </c>
      <c r="B85308" t="s">
        <v>263854</v>
      </c>
      <c r="F85308" t="b">
        <v>1</v>
      </c>
    </row>
    <row r="85309" spans="1:14">
      <c r="A85309" t="s">
        <v>153957</v>
      </c>
      <c r="B85309" t="s">
        <v>263855</v>
      </c>
      <c r="F85309" t="b">
        <v>1</v>
      </c>
    </row>
    <row r="85310" spans="1:14">
      <c r="A85310" t="s">
        <v>153958</v>
      </c>
      <c r="B85310" t="s">
        <v>263856</v>
      </c>
      <c r="F85310" t="b">
        <v>1</v>
      </c>
    </row>
    <row r="85311" spans="1:14">
      <c r="A85311" t="s">
        <v>153959</v>
      </c>
      <c r="B85311" t="s">
        <v>263857</v>
      </c>
      <c r="F85311" t="b">
        <v>0</v>
      </c>
    </row>
    <row r="85312" spans="1:14">
      <c r="A85312" t="s">
        <v>153960</v>
      </c>
      <c r="B85312" t="s">
        <v>263858</v>
      </c>
      <c r="F85312" t="b">
        <v>1</v>
      </c>
    </row>
    <row r="85313" spans="1:14">
      <c r="A85313" t="s">
        <v>153961</v>
      </c>
      <c r="B85313" t="s">
        <v>263859</v>
      </c>
      <c r="F85313" t="b">
        <v>1</v>
      </c>
    </row>
    <row r="85314" spans="1:14">
      <c r="A85314" t="s">
        <v>153962</v>
      </c>
      <c r="B85314" t="s">
        <v>263860</v>
      </c>
      <c r="F85314" t="b">
        <v>1</v>
      </c>
    </row>
    <row r="85315" spans="1:14">
      <c r="A85315" t="s">
        <v>153963</v>
      </c>
      <c r="B85315" t="s">
        <v>263861</v>
      </c>
      <c r="F85315" t="b">
        <v>0</v>
      </c>
    </row>
    <row r="85316" spans="1:14">
      <c r="A85316" t="s">
        <v>153964</v>
      </c>
      <c r="B85316" t="s">
        <v>263862</v>
      </c>
      <c r="F85316" t="b">
        <v>1</v>
      </c>
    </row>
    <row r="85317" spans="1:14">
      <c r="A85317" t="s">
        <v>153965</v>
      </c>
      <c r="B85317" t="s">
        <v>263863</v>
      </c>
      <c r="F85317" t="b">
        <v>1</v>
      </c>
    </row>
    <row r="85318" spans="1:14">
      <c r="A85318" t="s">
        <v>153966</v>
      </c>
      <c r="B85318" t="s">
        <v>263864</v>
      </c>
      <c r="F85318" t="b">
        <v>1</v>
      </c>
    </row>
    <row r="85319" spans="1:14">
      <c r="A85319" t="s">
        <v>153967</v>
      </c>
      <c r="B85319" t="s">
        <v>263865</v>
      </c>
      <c r="F85319" t="b">
        <v>0</v>
      </c>
    </row>
    <row r="85320" spans="1:14">
      <c r="A85320" t="s">
        <v>153968</v>
      </c>
      <c r="B85320" t="s">
        <v>263866</v>
      </c>
      <c r="F85320" t="b">
        <v>0</v>
      </c>
    </row>
    <row r="85321" spans="1:14">
      <c r="A85321" t="s">
        <v>153969</v>
      </c>
      <c r="B85321" t="s">
        <v>263867</v>
      </c>
      <c r="F85321" t="b">
        <v>1</v>
      </c>
    </row>
    <row r="85322" spans="1:14">
      <c r="A85322" t="s">
        <v>153970</v>
      </c>
      <c r="B85322" t="s">
        <v>263868</v>
      </c>
      <c r="F85322" t="b">
        <v>1</v>
      </c>
    </row>
    <row r="85323" spans="1:14">
      <c r="A85323" t="s">
        <v>153971</v>
      </c>
      <c r="B85323" t="s">
        <v>263869</v>
      </c>
      <c r="F85323" t="b">
        <v>1</v>
      </c>
    </row>
    <row r="85324" spans="1:14">
      <c r="A85324" t="s">
        <v>153972</v>
      </c>
      <c r="B85324" t="s">
        <v>263870</v>
      </c>
      <c r="F85324" t="b">
        <v>0</v>
      </c>
      <c r="G85324" t="s">
        <v>263871</v>
      </c>
      <c r="H85324" t="s">
        <v>263872</v>
      </c>
    </row>
    <row r="85325" spans="1:14">
      <c r="A85325" t="s">
        <v>153973</v>
      </c>
      <c r="B85325" t="s">
        <v>263873</v>
      </c>
      <c r="F85325" t="b">
        <v>1</v>
      </c>
    </row>
    <row r="85326" spans="1:14">
      <c r="A85326" t="s">
        <v>153974</v>
      </c>
      <c r="B85326" t="s">
        <v>263874</v>
      </c>
      <c r="F85326" t="b">
        <v>1</v>
      </c>
    </row>
    <row r="85327" spans="1:14">
      <c r="A85327" t="s">
        <v>153975</v>
      </c>
      <c r="B85327" t="s">
        <v>263875</v>
      </c>
      <c r="F85327" t="b">
        <v>1</v>
      </c>
    </row>
    <row r="85328" spans="1:14">
      <c r="A85328" t="s">
        <v>153976</v>
      </c>
      <c r="B85328" t="s">
        <v>263876</v>
      </c>
      <c r="F85328" t="b">
        <v>0</v>
      </c>
      <c r="G85328" t="s">
        <v>263877</v>
      </c>
      <c r="H85328" t="s">
        <v>263878</v>
      </c>
      <c r="I85328" t="s">
        <v>263879</v>
      </c>
      <c r="J85328" t="s">
        <v>263880</v>
      </c>
      <c r="K85328" t="s">
        <v>263881</v>
      </c>
      <c r="L85328" t="s">
        <v>263882</v>
      </c>
      <c r="M85328" t="s">
        <v>263883</v>
      </c>
      <c r="N85328" t="s">
        <v>263884</v>
      </c>
    </row>
    <row r="85329" spans="1:7">
      <c r="A85329" t="s">
        <v>153977</v>
      </c>
      <c r="B85329" t="s">
        <v>263885</v>
      </c>
      <c r="F85329" t="b">
        <v>1</v>
      </c>
    </row>
    <row r="85330" spans="1:7">
      <c r="A85330" t="s">
        <v>153978</v>
      </c>
      <c r="B85330" t="s">
        <v>263886</v>
      </c>
      <c r="F85330" t="b">
        <v>1</v>
      </c>
    </row>
    <row r="85331" spans="1:7">
      <c r="A85331" t="s">
        <v>153979</v>
      </c>
      <c r="B85331" t="s">
        <v>263887</v>
      </c>
      <c r="F85331" t="b">
        <v>1</v>
      </c>
    </row>
    <row r="85332" spans="1:7">
      <c r="A85332" t="s">
        <v>153980</v>
      </c>
      <c r="B85332" t="s">
        <v>263888</v>
      </c>
      <c r="F85332" t="b">
        <v>0</v>
      </c>
      <c r="G85332" t="s">
        <v>263889</v>
      </c>
    </row>
    <row r="85333" spans="1:7">
      <c r="A85333" t="s">
        <v>153981</v>
      </c>
      <c r="B85333" t="s">
        <v>263890</v>
      </c>
      <c r="F85333" t="b">
        <v>0</v>
      </c>
    </row>
    <row r="85334" spans="1:7">
      <c r="A85334" t="s">
        <v>153982</v>
      </c>
      <c r="B85334" t="s">
        <v>263891</v>
      </c>
      <c r="F85334" t="b">
        <v>0</v>
      </c>
      <c r="G85334" t="s">
        <v>263892</v>
      </c>
    </row>
    <row r="85335" spans="1:7">
      <c r="A85335" t="s">
        <v>153983</v>
      </c>
      <c r="B85335" t="s">
        <v>263893</v>
      </c>
      <c r="F85335" t="b">
        <v>1</v>
      </c>
    </row>
    <row r="85336" spans="1:7">
      <c r="A85336" t="s">
        <v>153984</v>
      </c>
      <c r="B85336" t="s">
        <v>263894</v>
      </c>
      <c r="F85336" t="b">
        <v>1</v>
      </c>
    </row>
    <row r="85337" spans="1:7">
      <c r="A85337" t="s">
        <v>153985</v>
      </c>
      <c r="B85337" t="s">
        <v>263895</v>
      </c>
      <c r="F85337" t="b">
        <v>1</v>
      </c>
    </row>
    <row r="85338" spans="1:7">
      <c r="A85338" t="s">
        <v>153986</v>
      </c>
      <c r="B85338" t="s">
        <v>263896</v>
      </c>
      <c r="F85338" t="b">
        <v>0</v>
      </c>
    </row>
    <row r="85339" spans="1:7">
      <c r="A85339" t="s">
        <v>153987</v>
      </c>
      <c r="B85339" t="s">
        <v>263897</v>
      </c>
      <c r="F85339" t="b">
        <v>1</v>
      </c>
    </row>
    <row r="85340" spans="1:7">
      <c r="A85340" t="s">
        <v>153988</v>
      </c>
      <c r="B85340" t="s">
        <v>263898</v>
      </c>
      <c r="F85340" t="b">
        <v>1</v>
      </c>
    </row>
    <row r="85341" spans="1:7">
      <c r="A85341" t="s">
        <v>153989</v>
      </c>
      <c r="B85341" t="s">
        <v>263899</v>
      </c>
      <c r="F85341" t="b">
        <v>1</v>
      </c>
    </row>
    <row r="85342" spans="1:7">
      <c r="A85342" t="s">
        <v>153990</v>
      </c>
      <c r="B85342" t="s">
        <v>263900</v>
      </c>
      <c r="F85342" t="b">
        <v>0</v>
      </c>
    </row>
    <row r="85343" spans="1:7">
      <c r="A85343" t="s">
        <v>153991</v>
      </c>
      <c r="B85343" t="s">
        <v>263901</v>
      </c>
      <c r="F85343" t="b">
        <v>1</v>
      </c>
    </row>
    <row r="85344" spans="1:7">
      <c r="A85344" t="s">
        <v>153992</v>
      </c>
      <c r="B85344" t="s">
        <v>263902</v>
      </c>
      <c r="F85344" t="b">
        <v>1</v>
      </c>
    </row>
    <row r="85345" spans="1:14">
      <c r="A85345" t="s">
        <v>153993</v>
      </c>
      <c r="B85345" t="s">
        <v>263903</v>
      </c>
      <c r="F85345" t="b">
        <v>1</v>
      </c>
    </row>
    <row r="85346" spans="1:14">
      <c r="A85346" t="s">
        <v>153994</v>
      </c>
      <c r="B85346" t="s">
        <v>263904</v>
      </c>
      <c r="F85346" t="b">
        <v>0</v>
      </c>
    </row>
    <row r="85347" spans="1:14">
      <c r="A85347" t="s">
        <v>153995</v>
      </c>
      <c r="B85347" t="s">
        <v>263905</v>
      </c>
      <c r="F85347" t="b">
        <v>0</v>
      </c>
    </row>
    <row r="85348" spans="1:14">
      <c r="A85348" t="s">
        <v>153996</v>
      </c>
      <c r="B85348" t="s">
        <v>263906</v>
      </c>
      <c r="F85348" t="b">
        <v>1</v>
      </c>
    </row>
    <row r="85349" spans="1:14">
      <c r="A85349" t="s">
        <v>153997</v>
      </c>
      <c r="B85349" t="s">
        <v>263907</v>
      </c>
      <c r="F85349" t="b">
        <v>1</v>
      </c>
    </row>
    <row r="85350" spans="1:14">
      <c r="A85350" t="s">
        <v>153998</v>
      </c>
      <c r="B85350" t="s">
        <v>263908</v>
      </c>
      <c r="F85350" t="b">
        <v>1</v>
      </c>
    </row>
    <row r="85351" spans="1:14">
      <c r="A85351" t="s">
        <v>153999</v>
      </c>
      <c r="B85351" t="s">
        <v>263909</v>
      </c>
      <c r="F85351" t="b">
        <v>0</v>
      </c>
      <c r="G85351" t="s">
        <v>263910</v>
      </c>
      <c r="H85351" t="s">
        <v>263911</v>
      </c>
    </row>
    <row r="85352" spans="1:14">
      <c r="A85352" t="s">
        <v>154000</v>
      </c>
      <c r="B85352" t="s">
        <v>263912</v>
      </c>
      <c r="F85352" t="b">
        <v>1</v>
      </c>
    </row>
    <row r="85353" spans="1:14">
      <c r="A85353" t="s">
        <v>154001</v>
      </c>
      <c r="B85353" t="s">
        <v>263913</v>
      </c>
      <c r="F85353" t="b">
        <v>1</v>
      </c>
    </row>
    <row r="85354" spans="1:14">
      <c r="A85354" t="s">
        <v>154002</v>
      </c>
      <c r="B85354" t="s">
        <v>263914</v>
      </c>
      <c r="F85354" t="b">
        <v>1</v>
      </c>
    </row>
    <row r="85355" spans="1:14">
      <c r="A85355" t="s">
        <v>154003</v>
      </c>
      <c r="B85355" t="s">
        <v>263915</v>
      </c>
      <c r="F85355" t="b">
        <v>0</v>
      </c>
      <c r="G85355" t="s">
        <v>263916</v>
      </c>
      <c r="H85355" t="s">
        <v>263917</v>
      </c>
      <c r="I85355" t="s">
        <v>263918</v>
      </c>
      <c r="J85355" t="s">
        <v>263919</v>
      </c>
      <c r="K85355" t="s">
        <v>263920</v>
      </c>
      <c r="L85355" t="s">
        <v>263921</v>
      </c>
      <c r="M85355" t="s">
        <v>263922</v>
      </c>
      <c r="N85355" t="s">
        <v>263923</v>
      </c>
    </row>
    <row r="85356" spans="1:14">
      <c r="A85356" t="s">
        <v>154004</v>
      </c>
      <c r="B85356" t="s">
        <v>263924</v>
      </c>
      <c r="F85356" t="b">
        <v>1</v>
      </c>
    </row>
    <row r="85357" spans="1:14">
      <c r="A85357" t="s">
        <v>154005</v>
      </c>
      <c r="B85357" t="s">
        <v>263925</v>
      </c>
      <c r="F85357" t="b">
        <v>1</v>
      </c>
    </row>
    <row r="85358" spans="1:14">
      <c r="A85358" t="s">
        <v>154006</v>
      </c>
      <c r="B85358" t="s">
        <v>263926</v>
      </c>
      <c r="F85358" t="b">
        <v>1</v>
      </c>
    </row>
    <row r="85359" spans="1:14">
      <c r="A85359" t="s">
        <v>154007</v>
      </c>
      <c r="B85359" t="s">
        <v>263927</v>
      </c>
      <c r="F85359" t="b">
        <v>0</v>
      </c>
    </row>
    <row r="85360" spans="1:14">
      <c r="A85360" t="s">
        <v>154008</v>
      </c>
      <c r="B85360" t="s">
        <v>263928</v>
      </c>
      <c r="F85360" t="b">
        <v>0</v>
      </c>
      <c r="G85360" t="s">
        <v>263929</v>
      </c>
    </row>
    <row r="85361" spans="1:14">
      <c r="A85361" t="s">
        <v>154009</v>
      </c>
      <c r="B85361" t="s">
        <v>263930</v>
      </c>
      <c r="F85361" t="b">
        <v>1</v>
      </c>
    </row>
    <row r="85362" spans="1:14">
      <c r="A85362" t="s">
        <v>154050</v>
      </c>
      <c r="B85362" t="s">
        <v>263931</v>
      </c>
      <c r="F85362" t="b">
        <v>1</v>
      </c>
    </row>
    <row r="85363" spans="1:14">
      <c r="A85363" t="s">
        <v>154051</v>
      </c>
      <c r="B85363" t="s">
        <v>263932</v>
      </c>
      <c r="F85363" t="b">
        <v>0</v>
      </c>
      <c r="G85363" t="s">
        <v>263933</v>
      </c>
      <c r="H85363" t="s">
        <v>263934</v>
      </c>
    </row>
    <row r="85364" spans="1:14">
      <c r="A85364" t="s">
        <v>154052</v>
      </c>
      <c r="B85364" t="s">
        <v>263935</v>
      </c>
      <c r="F85364" t="b">
        <v>1</v>
      </c>
    </row>
    <row r="85365" spans="1:14">
      <c r="A85365" t="s">
        <v>154053</v>
      </c>
      <c r="B85365" t="s">
        <v>263936</v>
      </c>
      <c r="F85365" t="b">
        <v>1</v>
      </c>
    </row>
    <row r="85366" spans="1:14">
      <c r="A85366" t="s">
        <v>154054</v>
      </c>
      <c r="B85366" t="s">
        <v>263937</v>
      </c>
      <c r="F85366" t="b">
        <v>1</v>
      </c>
    </row>
    <row r="85367" spans="1:14">
      <c r="A85367" t="s">
        <v>154055</v>
      </c>
      <c r="B85367" t="s">
        <v>263938</v>
      </c>
      <c r="F85367" t="b">
        <v>0</v>
      </c>
      <c r="G85367" t="s">
        <v>263939</v>
      </c>
      <c r="H85367" t="s">
        <v>263940</v>
      </c>
      <c r="I85367" t="s">
        <v>263941</v>
      </c>
      <c r="J85367" t="s">
        <v>263942</v>
      </c>
      <c r="K85367" t="s">
        <v>263943</v>
      </c>
      <c r="L85367" t="s">
        <v>263944</v>
      </c>
      <c r="M85367" t="s">
        <v>263945</v>
      </c>
      <c r="N85367" t="s">
        <v>263946</v>
      </c>
    </row>
    <row r="85368" spans="1:14">
      <c r="A85368" t="s">
        <v>154056</v>
      </c>
      <c r="B85368" t="s">
        <v>263947</v>
      </c>
      <c r="F85368" t="b">
        <v>1</v>
      </c>
    </row>
    <row r="85369" spans="1:14">
      <c r="A85369" t="s">
        <v>154057</v>
      </c>
      <c r="B85369" t="s">
        <v>263948</v>
      </c>
      <c r="F85369" t="b">
        <v>1</v>
      </c>
    </row>
    <row r="85370" spans="1:14">
      <c r="A85370" t="s">
        <v>154058</v>
      </c>
      <c r="B85370" t="s">
        <v>263949</v>
      </c>
      <c r="F85370" t="b">
        <v>1</v>
      </c>
    </row>
    <row r="85371" spans="1:14">
      <c r="A85371" t="s">
        <v>154059</v>
      </c>
      <c r="B85371" t="s">
        <v>263950</v>
      </c>
      <c r="C85371" t="s">
        <v>263951</v>
      </c>
      <c r="D85371" t="s">
        <v>263952</v>
      </c>
      <c r="F85371" t="b">
        <v>0</v>
      </c>
      <c r="G85371" t="s">
        <v>263953</v>
      </c>
    </row>
    <row r="85372" spans="1:14">
      <c r="A85372" t="s">
        <v>154060</v>
      </c>
      <c r="B85372" t="s">
        <v>263954</v>
      </c>
      <c r="F85372" t="b">
        <v>0</v>
      </c>
    </row>
    <row r="85373" spans="1:14">
      <c r="A85373" t="s">
        <v>154061</v>
      </c>
      <c r="B85373" t="s">
        <v>263955</v>
      </c>
      <c r="F85373" t="b">
        <v>0</v>
      </c>
      <c r="G85373" t="s">
        <v>263956</v>
      </c>
    </row>
    <row r="85374" spans="1:14">
      <c r="A85374" t="s">
        <v>154062</v>
      </c>
      <c r="B85374" t="s">
        <v>263957</v>
      </c>
      <c r="F85374" t="b">
        <v>1</v>
      </c>
    </row>
    <row r="85375" spans="1:14">
      <c r="A85375" t="s">
        <v>154063</v>
      </c>
      <c r="B85375" t="s">
        <v>263958</v>
      </c>
      <c r="F85375" t="b">
        <v>1</v>
      </c>
    </row>
    <row r="85376" spans="1:14">
      <c r="A85376" t="s">
        <v>154064</v>
      </c>
      <c r="B85376" t="s">
        <v>263959</v>
      </c>
      <c r="F85376" t="b">
        <v>1</v>
      </c>
    </row>
    <row r="85377" spans="1:8">
      <c r="A85377" t="s">
        <v>154065</v>
      </c>
      <c r="B85377" t="s">
        <v>263960</v>
      </c>
      <c r="F85377" t="b">
        <v>0</v>
      </c>
    </row>
    <row r="85378" spans="1:8">
      <c r="A85378" t="s">
        <v>154066</v>
      </c>
      <c r="B85378" t="s">
        <v>263961</v>
      </c>
      <c r="F85378" t="b">
        <v>1</v>
      </c>
    </row>
    <row r="85379" spans="1:8">
      <c r="A85379" t="s">
        <v>154067</v>
      </c>
      <c r="B85379" t="s">
        <v>263962</v>
      </c>
      <c r="F85379" t="b">
        <v>1</v>
      </c>
    </row>
    <row r="85380" spans="1:8">
      <c r="A85380" t="s">
        <v>154068</v>
      </c>
      <c r="B85380" t="s">
        <v>263963</v>
      </c>
      <c r="F85380" t="b">
        <v>1</v>
      </c>
    </row>
    <row r="85381" spans="1:8">
      <c r="A85381" t="s">
        <v>154069</v>
      </c>
      <c r="B85381" t="s">
        <v>263964</v>
      </c>
      <c r="F85381" t="b">
        <v>0</v>
      </c>
    </row>
    <row r="85382" spans="1:8">
      <c r="A85382" t="s">
        <v>154070</v>
      </c>
      <c r="B85382" t="s">
        <v>263965</v>
      </c>
      <c r="F85382" t="b">
        <v>1</v>
      </c>
    </row>
    <row r="85383" spans="1:8">
      <c r="A85383" t="s">
        <v>154071</v>
      </c>
      <c r="B85383" t="s">
        <v>263966</v>
      </c>
      <c r="F85383" t="b">
        <v>1</v>
      </c>
    </row>
    <row r="85384" spans="1:8">
      <c r="A85384" t="s">
        <v>154072</v>
      </c>
      <c r="B85384" t="s">
        <v>263967</v>
      </c>
      <c r="F85384" t="b">
        <v>1</v>
      </c>
    </row>
    <row r="85385" spans="1:8">
      <c r="A85385" t="s">
        <v>154073</v>
      </c>
      <c r="B85385" t="s">
        <v>263968</v>
      </c>
      <c r="F85385" t="b">
        <v>0</v>
      </c>
    </row>
    <row r="85386" spans="1:8">
      <c r="A85386" t="s">
        <v>154074</v>
      </c>
      <c r="B85386" t="s">
        <v>263969</v>
      </c>
      <c r="F85386" t="b">
        <v>0</v>
      </c>
    </row>
    <row r="85387" spans="1:8">
      <c r="A85387" t="s">
        <v>154075</v>
      </c>
      <c r="B85387" t="s">
        <v>263970</v>
      </c>
      <c r="F85387" t="b">
        <v>1</v>
      </c>
    </row>
    <row r="85388" spans="1:8">
      <c r="A85388" t="s">
        <v>154076</v>
      </c>
      <c r="B85388" t="s">
        <v>263971</v>
      </c>
      <c r="F85388" t="b">
        <v>1</v>
      </c>
    </row>
    <row r="85389" spans="1:8">
      <c r="A85389" t="s">
        <v>154077</v>
      </c>
      <c r="B85389" t="s">
        <v>263972</v>
      </c>
      <c r="F85389" t="b">
        <v>1</v>
      </c>
    </row>
    <row r="85390" spans="1:8">
      <c r="A85390" t="s">
        <v>154078</v>
      </c>
      <c r="B85390" t="s">
        <v>263973</v>
      </c>
      <c r="F85390" t="b">
        <v>0</v>
      </c>
      <c r="G85390" t="s">
        <v>263974</v>
      </c>
      <c r="H85390" t="s">
        <v>263975</v>
      </c>
    </row>
    <row r="85391" spans="1:8">
      <c r="A85391" t="s">
        <v>154079</v>
      </c>
      <c r="B85391" t="s">
        <v>263976</v>
      </c>
      <c r="F85391" t="b">
        <v>1</v>
      </c>
    </row>
    <row r="85392" spans="1:8">
      <c r="A85392" t="s">
        <v>154080</v>
      </c>
      <c r="B85392" t="s">
        <v>263977</v>
      </c>
      <c r="F85392" t="b">
        <v>1</v>
      </c>
    </row>
    <row r="85393" spans="1:14">
      <c r="A85393" t="s">
        <v>154081</v>
      </c>
      <c r="B85393" t="s">
        <v>263978</v>
      </c>
      <c r="F85393" t="b">
        <v>1</v>
      </c>
    </row>
    <row r="85394" spans="1:14">
      <c r="A85394" t="s">
        <v>154082</v>
      </c>
      <c r="B85394" t="s">
        <v>263979</v>
      </c>
      <c r="F85394" t="b">
        <v>0</v>
      </c>
      <c r="G85394" t="s">
        <v>263980</v>
      </c>
      <c r="H85394" t="s">
        <v>263981</v>
      </c>
      <c r="I85394" t="s">
        <v>263982</v>
      </c>
      <c r="J85394" t="s">
        <v>263983</v>
      </c>
      <c r="K85394" t="s">
        <v>263984</v>
      </c>
      <c r="L85394" t="s">
        <v>263985</v>
      </c>
      <c r="M85394" t="s">
        <v>263986</v>
      </c>
      <c r="N85394" t="s">
        <v>263987</v>
      </c>
    </row>
    <row r="85395" spans="1:14">
      <c r="A85395" t="s">
        <v>154083</v>
      </c>
      <c r="B85395" t="s">
        <v>263988</v>
      </c>
      <c r="F85395" t="b">
        <v>1</v>
      </c>
    </row>
    <row r="85396" spans="1:14">
      <c r="A85396" t="s">
        <v>154084</v>
      </c>
      <c r="B85396" t="s">
        <v>263989</v>
      </c>
      <c r="F85396" t="b">
        <v>1</v>
      </c>
    </row>
    <row r="85397" spans="1:14">
      <c r="A85397" t="s">
        <v>154085</v>
      </c>
      <c r="B85397" t="s">
        <v>263990</v>
      </c>
      <c r="F85397" t="b">
        <v>1</v>
      </c>
    </row>
    <row r="85398" spans="1:14">
      <c r="A85398" t="s">
        <v>154086</v>
      </c>
      <c r="B85398" t="s">
        <v>263991</v>
      </c>
      <c r="F85398" t="b">
        <v>0</v>
      </c>
    </row>
    <row r="85399" spans="1:14">
      <c r="A85399" t="s">
        <v>154087</v>
      </c>
      <c r="B85399" t="s">
        <v>263992</v>
      </c>
      <c r="F85399" t="b">
        <v>0</v>
      </c>
      <c r="G85399" t="s">
        <v>263993</v>
      </c>
    </row>
    <row r="85400" spans="1:14">
      <c r="A85400" t="s">
        <v>154088</v>
      </c>
      <c r="B85400" t="s">
        <v>263994</v>
      </c>
      <c r="F85400" t="b">
        <v>1</v>
      </c>
    </row>
    <row r="85401" spans="1:14">
      <c r="A85401" t="s">
        <v>154089</v>
      </c>
      <c r="B85401" t="s">
        <v>263995</v>
      </c>
      <c r="F85401" t="b">
        <v>1</v>
      </c>
    </row>
    <row r="85402" spans="1:14">
      <c r="A85402" t="s">
        <v>154090</v>
      </c>
      <c r="B85402" t="s">
        <v>263996</v>
      </c>
      <c r="F85402" t="b">
        <v>1</v>
      </c>
    </row>
    <row r="85403" spans="1:14">
      <c r="A85403" t="s">
        <v>154091</v>
      </c>
      <c r="B85403" t="s">
        <v>263997</v>
      </c>
      <c r="F85403" t="b">
        <v>0</v>
      </c>
    </row>
    <row r="85404" spans="1:14">
      <c r="A85404" t="s">
        <v>154092</v>
      </c>
      <c r="B85404" t="s">
        <v>263998</v>
      </c>
      <c r="F85404" t="b">
        <v>1</v>
      </c>
    </row>
    <row r="85405" spans="1:14">
      <c r="A85405" t="s">
        <v>154093</v>
      </c>
      <c r="B85405" t="s">
        <v>263999</v>
      </c>
      <c r="F85405" t="b">
        <v>1</v>
      </c>
    </row>
    <row r="85406" spans="1:14">
      <c r="A85406" t="s">
        <v>154094</v>
      </c>
      <c r="B85406" t="s">
        <v>264000</v>
      </c>
      <c r="F85406" t="b">
        <v>1</v>
      </c>
    </row>
    <row r="85407" spans="1:14">
      <c r="A85407" t="s">
        <v>154095</v>
      </c>
      <c r="B85407" t="s">
        <v>264001</v>
      </c>
      <c r="F85407" t="b">
        <v>0</v>
      </c>
    </row>
    <row r="85408" spans="1:14">
      <c r="A85408" t="s">
        <v>154096</v>
      </c>
      <c r="B85408" t="s">
        <v>264002</v>
      </c>
      <c r="F85408" t="b">
        <v>1</v>
      </c>
    </row>
    <row r="85409" spans="1:14">
      <c r="A85409" t="s">
        <v>154097</v>
      </c>
      <c r="B85409" t="s">
        <v>264003</v>
      </c>
      <c r="F85409" t="b">
        <v>1</v>
      </c>
    </row>
    <row r="85410" spans="1:14">
      <c r="A85410" t="s">
        <v>154098</v>
      </c>
      <c r="B85410" t="s">
        <v>264004</v>
      </c>
      <c r="F85410" t="b">
        <v>1</v>
      </c>
    </row>
    <row r="85411" spans="1:14">
      <c r="A85411" t="s">
        <v>154099</v>
      </c>
      <c r="B85411" t="s">
        <v>264005</v>
      </c>
      <c r="F85411" t="b">
        <v>0</v>
      </c>
    </row>
    <row r="85412" spans="1:14">
      <c r="A85412" t="s">
        <v>154100</v>
      </c>
      <c r="B85412" t="s">
        <v>264006</v>
      </c>
      <c r="F85412" t="b">
        <v>0</v>
      </c>
    </row>
    <row r="85413" spans="1:14">
      <c r="A85413" t="s">
        <v>154101</v>
      </c>
      <c r="B85413" t="s">
        <v>264007</v>
      </c>
      <c r="F85413" t="b">
        <v>1</v>
      </c>
    </row>
    <row r="85414" spans="1:14">
      <c r="A85414" t="s">
        <v>154102</v>
      </c>
      <c r="B85414" t="s">
        <v>264008</v>
      </c>
      <c r="F85414" t="b">
        <v>1</v>
      </c>
    </row>
    <row r="85415" spans="1:14">
      <c r="A85415" t="s">
        <v>154103</v>
      </c>
      <c r="B85415" t="s">
        <v>264009</v>
      </c>
      <c r="F85415" t="b">
        <v>1</v>
      </c>
    </row>
    <row r="85416" spans="1:14">
      <c r="A85416" t="s">
        <v>154104</v>
      </c>
      <c r="B85416" t="s">
        <v>264010</v>
      </c>
      <c r="F85416" t="b">
        <v>0</v>
      </c>
      <c r="G85416" t="s">
        <v>264011</v>
      </c>
      <c r="H85416" t="s">
        <v>264012</v>
      </c>
    </row>
    <row r="85417" spans="1:14">
      <c r="A85417" t="s">
        <v>154105</v>
      </c>
      <c r="B85417" t="s">
        <v>264013</v>
      </c>
      <c r="F85417" t="b">
        <v>1</v>
      </c>
    </row>
    <row r="85418" spans="1:14">
      <c r="A85418" t="s">
        <v>154106</v>
      </c>
      <c r="B85418" t="s">
        <v>264014</v>
      </c>
      <c r="F85418" t="b">
        <v>1</v>
      </c>
    </row>
    <row r="85419" spans="1:14">
      <c r="A85419" t="s">
        <v>154107</v>
      </c>
      <c r="B85419" t="s">
        <v>264015</v>
      </c>
      <c r="F85419" t="b">
        <v>1</v>
      </c>
    </row>
    <row r="85420" spans="1:14">
      <c r="A85420" t="s">
        <v>154108</v>
      </c>
      <c r="B85420" t="s">
        <v>264016</v>
      </c>
      <c r="F85420" t="b">
        <v>0</v>
      </c>
      <c r="G85420" t="s">
        <v>263980</v>
      </c>
      <c r="H85420" t="s">
        <v>264017</v>
      </c>
      <c r="I85420" t="s">
        <v>264018</v>
      </c>
      <c r="J85420" t="s">
        <v>264019</v>
      </c>
      <c r="K85420" t="s">
        <v>264020</v>
      </c>
      <c r="L85420" t="s">
        <v>264021</v>
      </c>
      <c r="M85420" t="s">
        <v>264022</v>
      </c>
      <c r="N85420" t="s">
        <v>264023</v>
      </c>
    </row>
    <row r="85421" spans="1:14">
      <c r="A85421" t="s">
        <v>154109</v>
      </c>
      <c r="B85421" t="s">
        <v>264024</v>
      </c>
      <c r="F85421" t="b">
        <v>1</v>
      </c>
    </row>
    <row r="85422" spans="1:14">
      <c r="A85422" t="s">
        <v>154110</v>
      </c>
      <c r="B85422" t="s">
        <v>264025</v>
      </c>
      <c r="F85422" t="b">
        <v>1</v>
      </c>
    </row>
    <row r="85423" spans="1:14">
      <c r="A85423" t="s">
        <v>154111</v>
      </c>
      <c r="B85423" t="s">
        <v>264026</v>
      </c>
      <c r="F85423" t="b">
        <v>1</v>
      </c>
    </row>
    <row r="85424" spans="1:14">
      <c r="A85424" t="s">
        <v>154112</v>
      </c>
      <c r="B85424" t="s">
        <v>264027</v>
      </c>
      <c r="F85424" t="b">
        <v>0</v>
      </c>
    </row>
    <row r="85425" spans="1:7">
      <c r="A85425" t="s">
        <v>154113</v>
      </c>
      <c r="B85425" t="s">
        <v>264028</v>
      </c>
      <c r="F85425" t="b">
        <v>0</v>
      </c>
      <c r="G85425" t="s">
        <v>264029</v>
      </c>
    </row>
    <row r="85426" spans="1:7">
      <c r="A85426" t="s">
        <v>154114</v>
      </c>
      <c r="B85426" t="s">
        <v>264030</v>
      </c>
      <c r="F85426" t="b">
        <v>1</v>
      </c>
    </row>
    <row r="85427" spans="1:7">
      <c r="A85427" t="s">
        <v>154115</v>
      </c>
      <c r="B85427" t="s">
        <v>264031</v>
      </c>
      <c r="F85427" t="b">
        <v>1</v>
      </c>
    </row>
    <row r="85428" spans="1:7">
      <c r="A85428" t="s">
        <v>154116</v>
      </c>
      <c r="B85428" t="s">
        <v>264032</v>
      </c>
      <c r="F85428" t="b">
        <v>1</v>
      </c>
    </row>
    <row r="85429" spans="1:7">
      <c r="A85429" t="s">
        <v>154117</v>
      </c>
      <c r="B85429" t="s">
        <v>264033</v>
      </c>
      <c r="F85429" t="b">
        <v>0</v>
      </c>
    </row>
    <row r="85430" spans="1:7">
      <c r="A85430" t="s">
        <v>154118</v>
      </c>
      <c r="B85430" t="s">
        <v>264034</v>
      </c>
      <c r="F85430" t="b">
        <v>1</v>
      </c>
    </row>
    <row r="85431" spans="1:7">
      <c r="A85431" t="s">
        <v>154119</v>
      </c>
      <c r="B85431" t="s">
        <v>264035</v>
      </c>
      <c r="F85431" t="b">
        <v>1</v>
      </c>
    </row>
    <row r="85432" spans="1:7">
      <c r="A85432" t="s">
        <v>154120</v>
      </c>
      <c r="B85432" t="s">
        <v>264036</v>
      </c>
      <c r="F85432" t="b">
        <v>1</v>
      </c>
    </row>
    <row r="85433" spans="1:7">
      <c r="A85433" t="s">
        <v>154121</v>
      </c>
      <c r="B85433" t="s">
        <v>264037</v>
      </c>
      <c r="F85433" t="b">
        <v>0</v>
      </c>
    </row>
    <row r="85434" spans="1:7">
      <c r="A85434" t="s">
        <v>154122</v>
      </c>
      <c r="B85434" t="s">
        <v>264038</v>
      </c>
      <c r="F85434" t="b">
        <v>1</v>
      </c>
    </row>
    <row r="85435" spans="1:7">
      <c r="A85435" t="s">
        <v>154123</v>
      </c>
      <c r="B85435" t="s">
        <v>264039</v>
      </c>
      <c r="F85435" t="b">
        <v>1</v>
      </c>
    </row>
    <row r="85436" spans="1:7">
      <c r="A85436" t="s">
        <v>154124</v>
      </c>
      <c r="B85436" t="s">
        <v>264040</v>
      </c>
      <c r="F85436" t="b">
        <v>1</v>
      </c>
    </row>
    <row r="85437" spans="1:7">
      <c r="A85437" t="s">
        <v>154125</v>
      </c>
      <c r="B85437" t="s">
        <v>264041</v>
      </c>
      <c r="F85437" t="b">
        <v>0</v>
      </c>
    </row>
    <row r="85438" spans="1:7">
      <c r="A85438" t="s">
        <v>154126</v>
      </c>
      <c r="B85438" t="s">
        <v>264042</v>
      </c>
      <c r="F85438" t="b">
        <v>0</v>
      </c>
    </row>
    <row r="85439" spans="1:7">
      <c r="A85439" t="s">
        <v>154127</v>
      </c>
      <c r="B85439" t="s">
        <v>264043</v>
      </c>
      <c r="F85439" t="b">
        <v>1</v>
      </c>
    </row>
    <row r="85440" spans="1:7">
      <c r="A85440" t="s">
        <v>154128</v>
      </c>
      <c r="B85440" t="s">
        <v>264044</v>
      </c>
      <c r="F85440" t="b">
        <v>1</v>
      </c>
    </row>
    <row r="85441" spans="1:14">
      <c r="A85441" t="s">
        <v>154129</v>
      </c>
      <c r="B85441" t="s">
        <v>264045</v>
      </c>
      <c r="F85441" t="b">
        <v>1</v>
      </c>
    </row>
    <row r="85442" spans="1:14">
      <c r="A85442" t="s">
        <v>154130</v>
      </c>
      <c r="B85442" t="s">
        <v>264046</v>
      </c>
      <c r="F85442" t="b">
        <v>0</v>
      </c>
      <c r="G85442" t="s">
        <v>264047</v>
      </c>
      <c r="H85442" t="s">
        <v>264048</v>
      </c>
    </row>
    <row r="85443" spans="1:14">
      <c r="A85443" t="s">
        <v>154131</v>
      </c>
      <c r="B85443" t="s">
        <v>264049</v>
      </c>
      <c r="F85443" t="b">
        <v>1</v>
      </c>
    </row>
    <row r="85444" spans="1:14">
      <c r="A85444" t="s">
        <v>154132</v>
      </c>
      <c r="B85444" t="s">
        <v>264050</v>
      </c>
      <c r="F85444" t="b">
        <v>1</v>
      </c>
    </row>
    <row r="85445" spans="1:14">
      <c r="A85445" t="s">
        <v>154133</v>
      </c>
      <c r="B85445" t="s">
        <v>264051</v>
      </c>
      <c r="F85445" t="b">
        <v>1</v>
      </c>
    </row>
    <row r="85446" spans="1:14">
      <c r="A85446" t="s">
        <v>154134</v>
      </c>
      <c r="B85446" t="s">
        <v>264052</v>
      </c>
      <c r="F85446" t="b">
        <v>0</v>
      </c>
      <c r="G85446" t="s">
        <v>264053</v>
      </c>
      <c r="H85446" t="s">
        <v>264054</v>
      </c>
      <c r="I85446" t="s">
        <v>264055</v>
      </c>
      <c r="J85446" t="s">
        <v>264056</v>
      </c>
      <c r="K85446" t="s">
        <v>264057</v>
      </c>
      <c r="L85446" t="s">
        <v>264058</v>
      </c>
      <c r="M85446" t="s">
        <v>264059</v>
      </c>
      <c r="N85446" t="s">
        <v>264060</v>
      </c>
    </row>
    <row r="85447" spans="1:14">
      <c r="A85447" t="s">
        <v>154135</v>
      </c>
      <c r="B85447" t="s">
        <v>264061</v>
      </c>
      <c r="F85447" t="b">
        <v>1</v>
      </c>
    </row>
    <row r="85448" spans="1:14">
      <c r="A85448" t="s">
        <v>154136</v>
      </c>
      <c r="B85448" t="s">
        <v>264062</v>
      </c>
      <c r="F85448" t="b">
        <v>1</v>
      </c>
    </row>
    <row r="85449" spans="1:14">
      <c r="A85449" t="s">
        <v>154137</v>
      </c>
      <c r="B85449" t="s">
        <v>264063</v>
      </c>
      <c r="F85449" t="b">
        <v>1</v>
      </c>
    </row>
    <row r="85450" spans="1:14">
      <c r="A85450" t="s">
        <v>154138</v>
      </c>
      <c r="B85450" t="s">
        <v>264064</v>
      </c>
      <c r="F85450" t="b">
        <v>0</v>
      </c>
      <c r="G85450" t="s">
        <v>264065</v>
      </c>
    </row>
    <row r="85451" spans="1:14">
      <c r="A85451" t="s">
        <v>154139</v>
      </c>
      <c r="B85451" t="s">
        <v>264066</v>
      </c>
      <c r="F85451" t="b">
        <v>0</v>
      </c>
    </row>
    <row r="85452" spans="1:14">
      <c r="A85452" t="s">
        <v>154140</v>
      </c>
      <c r="B85452" t="s">
        <v>264067</v>
      </c>
      <c r="F85452" t="b">
        <v>0</v>
      </c>
    </row>
    <row r="85453" spans="1:14">
      <c r="A85453" t="s">
        <v>154141</v>
      </c>
      <c r="B85453" t="s">
        <v>264068</v>
      </c>
      <c r="F85453" t="b">
        <v>1</v>
      </c>
    </row>
    <row r="85454" spans="1:14">
      <c r="A85454" t="s">
        <v>154142</v>
      </c>
      <c r="B85454" t="s">
        <v>264069</v>
      </c>
      <c r="F85454" t="b">
        <v>1</v>
      </c>
    </row>
    <row r="85455" spans="1:14">
      <c r="A85455" t="s">
        <v>154143</v>
      </c>
      <c r="B85455" t="s">
        <v>264070</v>
      </c>
      <c r="F85455" t="b">
        <v>1</v>
      </c>
    </row>
    <row r="85456" spans="1:14">
      <c r="A85456" t="s">
        <v>154144</v>
      </c>
      <c r="B85456" t="s">
        <v>264071</v>
      </c>
      <c r="F85456" t="b">
        <v>0</v>
      </c>
    </row>
    <row r="85457" spans="1:7">
      <c r="A85457" t="s">
        <v>154145</v>
      </c>
      <c r="B85457" t="s">
        <v>264072</v>
      </c>
      <c r="F85457" t="b">
        <v>1</v>
      </c>
    </row>
    <row r="85458" spans="1:7">
      <c r="A85458" t="s">
        <v>154146</v>
      </c>
      <c r="B85458" t="s">
        <v>264073</v>
      </c>
      <c r="F85458" t="b">
        <v>1</v>
      </c>
    </row>
    <row r="85459" spans="1:7">
      <c r="A85459" t="s">
        <v>154147</v>
      </c>
      <c r="B85459" t="s">
        <v>264074</v>
      </c>
      <c r="F85459" t="b">
        <v>1</v>
      </c>
    </row>
    <row r="85460" spans="1:7">
      <c r="A85460" t="s">
        <v>154148</v>
      </c>
      <c r="B85460" t="s">
        <v>264075</v>
      </c>
      <c r="F85460" t="b">
        <v>0</v>
      </c>
      <c r="G85460" t="s">
        <v>264076</v>
      </c>
    </row>
    <row r="85461" spans="1:7">
      <c r="A85461" t="s">
        <v>154149</v>
      </c>
      <c r="B85461" t="s">
        <v>264077</v>
      </c>
      <c r="F85461" t="b">
        <v>1</v>
      </c>
    </row>
    <row r="85462" spans="1:7">
      <c r="A85462" t="s">
        <v>154150</v>
      </c>
      <c r="B85462" t="s">
        <v>264078</v>
      </c>
      <c r="F85462" t="b">
        <v>1</v>
      </c>
    </row>
    <row r="85463" spans="1:7">
      <c r="A85463" t="s">
        <v>154151</v>
      </c>
      <c r="B85463" t="s">
        <v>264079</v>
      </c>
      <c r="F85463" t="b">
        <v>1</v>
      </c>
    </row>
    <row r="85464" spans="1:7">
      <c r="A85464" t="s">
        <v>154152</v>
      </c>
      <c r="B85464" t="s">
        <v>264080</v>
      </c>
      <c r="F85464" t="b">
        <v>0</v>
      </c>
    </row>
    <row r="85465" spans="1:7">
      <c r="A85465" t="s">
        <v>154153</v>
      </c>
      <c r="B85465" t="s">
        <v>264081</v>
      </c>
      <c r="F85465" t="b">
        <v>1</v>
      </c>
    </row>
    <row r="85466" spans="1:7">
      <c r="A85466" t="s">
        <v>154154</v>
      </c>
      <c r="B85466" t="s">
        <v>264082</v>
      </c>
      <c r="F85466" t="b">
        <v>1</v>
      </c>
    </row>
    <row r="85467" spans="1:7">
      <c r="A85467" t="s">
        <v>154155</v>
      </c>
      <c r="B85467" t="s">
        <v>264083</v>
      </c>
      <c r="F85467" t="b">
        <v>1</v>
      </c>
    </row>
    <row r="85468" spans="1:7">
      <c r="A85468" t="s">
        <v>154156</v>
      </c>
      <c r="B85468" t="s">
        <v>264084</v>
      </c>
      <c r="F85468" t="b">
        <v>0</v>
      </c>
    </row>
    <row r="85469" spans="1:7">
      <c r="A85469" t="s">
        <v>154157</v>
      </c>
      <c r="B85469" t="s">
        <v>264085</v>
      </c>
      <c r="F85469" t="b">
        <v>0</v>
      </c>
    </row>
    <row r="85470" spans="1:7">
      <c r="A85470" t="s">
        <v>154158</v>
      </c>
      <c r="B85470" t="s">
        <v>264086</v>
      </c>
      <c r="F85470" t="b">
        <v>1</v>
      </c>
    </row>
    <row r="85471" spans="1:7">
      <c r="A85471" t="s">
        <v>154159</v>
      </c>
      <c r="B85471" t="s">
        <v>264087</v>
      </c>
      <c r="F85471" t="b">
        <v>1</v>
      </c>
    </row>
    <row r="85472" spans="1:7">
      <c r="A85472" t="s">
        <v>154160</v>
      </c>
      <c r="B85472" t="s">
        <v>264088</v>
      </c>
      <c r="F85472" t="b">
        <v>1</v>
      </c>
    </row>
    <row r="85473" spans="1:6">
      <c r="A85473" t="s">
        <v>154161</v>
      </c>
      <c r="B85473" t="s">
        <v>264089</v>
      </c>
      <c r="F85473" t="b">
        <v>0</v>
      </c>
    </row>
    <row r="85474" spans="1:6">
      <c r="A85474" t="s">
        <v>154162</v>
      </c>
      <c r="B85474" t="s">
        <v>264090</v>
      </c>
      <c r="F85474" t="b">
        <v>1</v>
      </c>
    </row>
    <row r="85475" spans="1:6">
      <c r="A85475" t="s">
        <v>154163</v>
      </c>
      <c r="B85475" t="s">
        <v>264091</v>
      </c>
      <c r="F85475" t="b">
        <v>1</v>
      </c>
    </row>
    <row r="85476" spans="1:6">
      <c r="A85476" t="s">
        <v>154164</v>
      </c>
      <c r="B85476" t="s">
        <v>264092</v>
      </c>
      <c r="F85476" t="b">
        <v>1</v>
      </c>
    </row>
    <row r="85477" spans="1:6">
      <c r="A85477" t="s">
        <v>154165</v>
      </c>
      <c r="B85477" t="s">
        <v>264093</v>
      </c>
      <c r="F85477" t="b">
        <v>0</v>
      </c>
    </row>
    <row r="85478" spans="1:6">
      <c r="A85478" t="s">
        <v>154166</v>
      </c>
      <c r="B85478" t="s">
        <v>264094</v>
      </c>
      <c r="F85478" t="b">
        <v>1</v>
      </c>
    </row>
    <row r="85479" spans="1:6">
      <c r="A85479" t="s">
        <v>154167</v>
      </c>
      <c r="B85479" t="s">
        <v>264095</v>
      </c>
      <c r="F85479" t="b">
        <v>1</v>
      </c>
    </row>
    <row r="85480" spans="1:6">
      <c r="A85480" t="s">
        <v>154168</v>
      </c>
      <c r="B85480" t="s">
        <v>264096</v>
      </c>
      <c r="F85480" t="b">
        <v>1</v>
      </c>
    </row>
    <row r="85481" spans="1:6">
      <c r="A85481" t="s">
        <v>154169</v>
      </c>
      <c r="B85481" t="s">
        <v>264097</v>
      </c>
      <c r="F85481" t="b">
        <v>0</v>
      </c>
    </row>
    <row r="85482" spans="1:6">
      <c r="A85482" t="s">
        <v>154170</v>
      </c>
      <c r="B85482" t="s">
        <v>264098</v>
      </c>
      <c r="F85482" t="b">
        <v>1</v>
      </c>
    </row>
    <row r="85483" spans="1:6">
      <c r="A85483" t="s">
        <v>154171</v>
      </c>
      <c r="B85483" t="s">
        <v>264099</v>
      </c>
      <c r="F85483" t="b">
        <v>1</v>
      </c>
    </row>
    <row r="85484" spans="1:6">
      <c r="A85484" t="s">
        <v>154172</v>
      </c>
      <c r="B85484" t="s">
        <v>264100</v>
      </c>
      <c r="F85484" t="b">
        <v>1</v>
      </c>
    </row>
    <row r="85485" spans="1:6">
      <c r="A85485" t="s">
        <v>154173</v>
      </c>
      <c r="B85485" t="s">
        <v>264101</v>
      </c>
      <c r="F85485" t="b">
        <v>0</v>
      </c>
    </row>
    <row r="85486" spans="1:6">
      <c r="A85486" t="s">
        <v>154174</v>
      </c>
      <c r="B85486" t="s">
        <v>264102</v>
      </c>
      <c r="F85486" t="b">
        <v>1</v>
      </c>
    </row>
    <row r="85487" spans="1:6">
      <c r="A85487" t="s">
        <v>154175</v>
      </c>
      <c r="B85487" t="s">
        <v>264103</v>
      </c>
      <c r="F85487" t="b">
        <v>1</v>
      </c>
    </row>
    <row r="85488" spans="1:6">
      <c r="A85488" t="s">
        <v>154176</v>
      </c>
      <c r="B85488" t="s">
        <v>264104</v>
      </c>
      <c r="F85488" t="b">
        <v>1</v>
      </c>
    </row>
    <row r="85489" spans="1:7">
      <c r="A85489" t="s">
        <v>154177</v>
      </c>
      <c r="B85489" t="s">
        <v>264105</v>
      </c>
      <c r="D85489" t="s">
        <v>264106</v>
      </c>
      <c r="F85489" t="b">
        <v>0</v>
      </c>
      <c r="G85489" t="s">
        <v>264107</v>
      </c>
    </row>
    <row r="85490" spans="1:7">
      <c r="A85490" t="s">
        <v>154178</v>
      </c>
      <c r="B85490" t="s">
        <v>264108</v>
      </c>
      <c r="F85490" t="b">
        <v>0</v>
      </c>
    </row>
    <row r="85491" spans="1:7">
      <c r="A85491" t="s">
        <v>154179</v>
      </c>
      <c r="B85491" t="s">
        <v>264109</v>
      </c>
      <c r="F85491" t="b">
        <v>1</v>
      </c>
    </row>
    <row r="85492" spans="1:7">
      <c r="A85492" t="s">
        <v>154180</v>
      </c>
      <c r="B85492" t="s">
        <v>264110</v>
      </c>
      <c r="F85492" t="b">
        <v>1</v>
      </c>
    </row>
    <row r="85493" spans="1:7">
      <c r="A85493" t="s">
        <v>154181</v>
      </c>
      <c r="B85493" t="s">
        <v>264111</v>
      </c>
      <c r="F85493" t="b">
        <v>1</v>
      </c>
    </row>
    <row r="85494" spans="1:7">
      <c r="A85494" t="s">
        <v>154182</v>
      </c>
      <c r="B85494" t="s">
        <v>264112</v>
      </c>
      <c r="F85494" t="b">
        <v>0</v>
      </c>
    </row>
    <row r="85495" spans="1:7">
      <c r="A85495" t="s">
        <v>154183</v>
      </c>
      <c r="B85495" t="s">
        <v>264113</v>
      </c>
      <c r="F85495" t="b">
        <v>1</v>
      </c>
    </row>
    <row r="85496" spans="1:7">
      <c r="A85496" t="s">
        <v>154184</v>
      </c>
      <c r="B85496" t="s">
        <v>264114</v>
      </c>
      <c r="F85496" t="b">
        <v>1</v>
      </c>
    </row>
    <row r="85497" spans="1:7">
      <c r="A85497" t="s">
        <v>154185</v>
      </c>
      <c r="B85497" t="s">
        <v>264115</v>
      </c>
      <c r="F85497" t="b">
        <v>1</v>
      </c>
    </row>
    <row r="85498" spans="1:7">
      <c r="A85498" t="s">
        <v>154186</v>
      </c>
      <c r="B85498" t="s">
        <v>264116</v>
      </c>
      <c r="F85498" t="b">
        <v>0</v>
      </c>
    </row>
    <row r="85499" spans="1:7">
      <c r="A85499" t="s">
        <v>154187</v>
      </c>
      <c r="B85499" t="s">
        <v>264117</v>
      </c>
      <c r="F85499" t="b">
        <v>1</v>
      </c>
    </row>
    <row r="85500" spans="1:7">
      <c r="A85500" t="s">
        <v>154188</v>
      </c>
      <c r="B85500" t="s">
        <v>264118</v>
      </c>
      <c r="F85500" t="b">
        <v>1</v>
      </c>
    </row>
    <row r="85501" spans="1:7">
      <c r="A85501" t="s">
        <v>154189</v>
      </c>
      <c r="B85501" t="s">
        <v>264119</v>
      </c>
      <c r="F85501" t="b">
        <v>1</v>
      </c>
    </row>
    <row r="85502" spans="1:7">
      <c r="A85502" t="s">
        <v>154190</v>
      </c>
      <c r="B85502" t="s">
        <v>264120</v>
      </c>
      <c r="F85502" t="b">
        <v>0</v>
      </c>
    </row>
    <row r="85503" spans="1:7">
      <c r="A85503" t="s">
        <v>154191</v>
      </c>
      <c r="B85503" t="s">
        <v>264121</v>
      </c>
      <c r="F85503" t="b">
        <v>1</v>
      </c>
    </row>
    <row r="85504" spans="1:7">
      <c r="A85504" t="s">
        <v>154192</v>
      </c>
      <c r="B85504" t="s">
        <v>264122</v>
      </c>
      <c r="F85504" t="b">
        <v>1</v>
      </c>
    </row>
    <row r="85505" spans="1:7">
      <c r="A85505" t="s">
        <v>154193</v>
      </c>
      <c r="B85505" t="s">
        <v>264123</v>
      </c>
      <c r="F85505" t="b">
        <v>1</v>
      </c>
    </row>
    <row r="85506" spans="1:7">
      <c r="A85506" t="s">
        <v>154194</v>
      </c>
      <c r="B85506" t="s">
        <v>264124</v>
      </c>
      <c r="F85506" t="b">
        <v>0</v>
      </c>
    </row>
    <row r="85507" spans="1:7">
      <c r="A85507" t="s">
        <v>154195</v>
      </c>
      <c r="B85507" t="s">
        <v>264125</v>
      </c>
      <c r="F85507" t="b">
        <v>1</v>
      </c>
    </row>
    <row r="85508" spans="1:7">
      <c r="A85508" t="s">
        <v>154196</v>
      </c>
      <c r="B85508" t="s">
        <v>264126</v>
      </c>
      <c r="F85508" t="b">
        <v>1</v>
      </c>
    </row>
    <row r="85509" spans="1:7">
      <c r="A85509" t="s">
        <v>154197</v>
      </c>
      <c r="B85509" t="s">
        <v>264127</v>
      </c>
      <c r="F85509" t="b">
        <v>1</v>
      </c>
    </row>
    <row r="85510" spans="1:7">
      <c r="A85510" t="s">
        <v>154198</v>
      </c>
      <c r="B85510" t="s">
        <v>264128</v>
      </c>
      <c r="F85510" t="b">
        <v>0</v>
      </c>
    </row>
    <row r="85511" spans="1:7">
      <c r="A85511" t="s">
        <v>154199</v>
      </c>
      <c r="B85511" t="s">
        <v>264129</v>
      </c>
      <c r="F85511" t="b">
        <v>1</v>
      </c>
    </row>
    <row r="85512" spans="1:7">
      <c r="A85512" t="s">
        <v>154200</v>
      </c>
      <c r="B85512" t="s">
        <v>264130</v>
      </c>
      <c r="F85512" t="b">
        <v>1</v>
      </c>
    </row>
    <row r="85513" spans="1:7">
      <c r="A85513" t="s">
        <v>154201</v>
      </c>
      <c r="B85513" t="s">
        <v>264131</v>
      </c>
      <c r="F85513" t="b">
        <v>1</v>
      </c>
    </row>
    <row r="85514" spans="1:7">
      <c r="A85514" t="s">
        <v>154202</v>
      </c>
      <c r="B85514" t="s">
        <v>264132</v>
      </c>
      <c r="F85514" t="b">
        <v>0</v>
      </c>
    </row>
    <row r="85515" spans="1:7">
      <c r="A85515" t="s">
        <v>154203</v>
      </c>
      <c r="B85515" t="s">
        <v>264133</v>
      </c>
      <c r="F85515" t="b">
        <v>1</v>
      </c>
    </row>
    <row r="85516" spans="1:7">
      <c r="A85516" t="s">
        <v>154204</v>
      </c>
      <c r="B85516" t="s">
        <v>264134</v>
      </c>
      <c r="F85516" t="b">
        <v>1</v>
      </c>
    </row>
    <row r="85517" spans="1:7">
      <c r="A85517" t="s">
        <v>154205</v>
      </c>
      <c r="B85517" t="s">
        <v>264135</v>
      </c>
      <c r="F85517" t="b">
        <v>1</v>
      </c>
    </row>
    <row r="85518" spans="1:7">
      <c r="A85518" t="s">
        <v>154206</v>
      </c>
      <c r="B85518" t="s">
        <v>264136</v>
      </c>
      <c r="F85518" t="b">
        <v>0</v>
      </c>
      <c r="G85518" t="s">
        <v>264137</v>
      </c>
    </row>
    <row r="85519" spans="1:7">
      <c r="A85519" t="s">
        <v>154207</v>
      </c>
      <c r="B85519" t="s">
        <v>264138</v>
      </c>
      <c r="F85519" t="b">
        <v>0</v>
      </c>
    </row>
    <row r="85520" spans="1:7">
      <c r="A85520" t="s">
        <v>154208</v>
      </c>
      <c r="B85520" t="s">
        <v>264139</v>
      </c>
      <c r="F85520" t="b">
        <v>1</v>
      </c>
    </row>
    <row r="85521" spans="1:6">
      <c r="A85521" t="s">
        <v>154209</v>
      </c>
      <c r="B85521" t="s">
        <v>264140</v>
      </c>
      <c r="F85521" t="b">
        <v>1</v>
      </c>
    </row>
    <row r="85522" spans="1:6">
      <c r="A85522" t="s">
        <v>154210</v>
      </c>
      <c r="B85522" t="s">
        <v>264141</v>
      </c>
      <c r="F85522" t="b">
        <v>1</v>
      </c>
    </row>
    <row r="85523" spans="1:6">
      <c r="A85523" t="s">
        <v>154211</v>
      </c>
      <c r="B85523" t="s">
        <v>264142</v>
      </c>
      <c r="F85523" t="b">
        <v>0</v>
      </c>
    </row>
    <row r="85524" spans="1:6">
      <c r="A85524" t="s">
        <v>154212</v>
      </c>
      <c r="B85524" t="s">
        <v>264143</v>
      </c>
      <c r="F85524" t="b">
        <v>1</v>
      </c>
    </row>
    <row r="85525" spans="1:6">
      <c r="A85525" t="s">
        <v>154213</v>
      </c>
      <c r="B85525" t="s">
        <v>264144</v>
      </c>
      <c r="F85525" t="b">
        <v>1</v>
      </c>
    </row>
    <row r="85526" spans="1:6">
      <c r="A85526" t="s">
        <v>154214</v>
      </c>
      <c r="B85526" t="s">
        <v>264145</v>
      </c>
      <c r="F85526" t="b">
        <v>1</v>
      </c>
    </row>
    <row r="85527" spans="1:6">
      <c r="A85527" t="s">
        <v>154215</v>
      </c>
      <c r="B85527" t="s">
        <v>264146</v>
      </c>
      <c r="F85527" t="b">
        <v>0</v>
      </c>
    </row>
    <row r="85528" spans="1:6">
      <c r="A85528" t="s">
        <v>154216</v>
      </c>
      <c r="B85528" t="s">
        <v>264147</v>
      </c>
      <c r="F85528" t="b">
        <v>1</v>
      </c>
    </row>
    <row r="85529" spans="1:6">
      <c r="A85529" t="s">
        <v>154217</v>
      </c>
      <c r="B85529" t="s">
        <v>264148</v>
      </c>
      <c r="F85529" t="b">
        <v>1</v>
      </c>
    </row>
    <row r="85530" spans="1:6">
      <c r="A85530" t="s">
        <v>154218</v>
      </c>
      <c r="B85530" t="s">
        <v>264149</v>
      </c>
      <c r="F85530" t="b">
        <v>1</v>
      </c>
    </row>
    <row r="85531" spans="1:6">
      <c r="A85531" t="s">
        <v>154219</v>
      </c>
      <c r="B85531" t="s">
        <v>264150</v>
      </c>
      <c r="F85531" t="b">
        <v>0</v>
      </c>
    </row>
    <row r="85532" spans="1:6">
      <c r="A85532" t="s">
        <v>154220</v>
      </c>
      <c r="B85532" t="s">
        <v>264151</v>
      </c>
      <c r="F85532" t="b">
        <v>1</v>
      </c>
    </row>
    <row r="85533" spans="1:6">
      <c r="A85533" t="s">
        <v>154221</v>
      </c>
      <c r="B85533" t="s">
        <v>264152</v>
      </c>
      <c r="F85533" t="b">
        <v>1</v>
      </c>
    </row>
    <row r="85534" spans="1:6">
      <c r="A85534" t="s">
        <v>154222</v>
      </c>
      <c r="B85534" t="s">
        <v>264153</v>
      </c>
      <c r="F85534" t="b">
        <v>1</v>
      </c>
    </row>
    <row r="85535" spans="1:6">
      <c r="A85535" t="s">
        <v>154223</v>
      </c>
      <c r="B85535" t="s">
        <v>264154</v>
      </c>
      <c r="F85535" t="b">
        <v>0</v>
      </c>
    </row>
    <row r="85536" spans="1:6">
      <c r="A85536" t="s">
        <v>154224</v>
      </c>
      <c r="B85536" t="s">
        <v>264155</v>
      </c>
      <c r="F85536" t="b">
        <v>1</v>
      </c>
    </row>
    <row r="85537" spans="1:7">
      <c r="A85537" t="s">
        <v>154225</v>
      </c>
      <c r="B85537" t="s">
        <v>264156</v>
      </c>
      <c r="F85537" t="b">
        <v>1</v>
      </c>
    </row>
    <row r="85538" spans="1:7">
      <c r="A85538" t="s">
        <v>154226</v>
      </c>
      <c r="B85538" t="s">
        <v>264157</v>
      </c>
      <c r="F85538" t="b">
        <v>1</v>
      </c>
    </row>
    <row r="85539" spans="1:7">
      <c r="A85539" t="s">
        <v>154227</v>
      </c>
      <c r="B85539" t="s">
        <v>264158</v>
      </c>
      <c r="F85539" t="b">
        <v>0</v>
      </c>
    </row>
    <row r="85540" spans="1:7">
      <c r="A85540" t="s">
        <v>154228</v>
      </c>
      <c r="B85540" t="s">
        <v>264159</v>
      </c>
      <c r="F85540" t="b">
        <v>1</v>
      </c>
    </row>
    <row r="85541" spans="1:7">
      <c r="A85541" t="s">
        <v>154229</v>
      </c>
      <c r="B85541" t="s">
        <v>264160</v>
      </c>
      <c r="F85541" t="b">
        <v>1</v>
      </c>
    </row>
    <row r="85542" spans="1:7">
      <c r="A85542" t="s">
        <v>154230</v>
      </c>
      <c r="B85542" t="s">
        <v>264161</v>
      </c>
      <c r="F85542" t="b">
        <v>1</v>
      </c>
    </row>
    <row r="85543" spans="1:7">
      <c r="A85543" t="s">
        <v>154231</v>
      </c>
      <c r="B85543" t="s">
        <v>264162</v>
      </c>
      <c r="F85543" t="b">
        <v>0</v>
      </c>
    </row>
    <row r="85544" spans="1:7">
      <c r="A85544" t="s">
        <v>154232</v>
      </c>
      <c r="B85544" t="s">
        <v>264163</v>
      </c>
      <c r="F85544" t="b">
        <v>1</v>
      </c>
    </row>
    <row r="85545" spans="1:7">
      <c r="A85545" t="s">
        <v>154233</v>
      </c>
      <c r="B85545" t="s">
        <v>264164</v>
      </c>
      <c r="F85545" t="b">
        <v>1</v>
      </c>
    </row>
    <row r="85546" spans="1:7">
      <c r="A85546" t="s">
        <v>154234</v>
      </c>
      <c r="B85546" t="s">
        <v>264165</v>
      </c>
      <c r="F85546" t="b">
        <v>1</v>
      </c>
    </row>
    <row r="85547" spans="1:7">
      <c r="A85547" t="s">
        <v>154235</v>
      </c>
      <c r="B85547" t="s">
        <v>264166</v>
      </c>
      <c r="F85547" t="b">
        <v>0</v>
      </c>
      <c r="G85547" t="s">
        <v>264167</v>
      </c>
    </row>
    <row r="85548" spans="1:7">
      <c r="A85548" t="s">
        <v>154236</v>
      </c>
      <c r="B85548" t="s">
        <v>264168</v>
      </c>
      <c r="F85548" t="b">
        <v>0</v>
      </c>
    </row>
    <row r="85549" spans="1:7">
      <c r="A85549" t="s">
        <v>154237</v>
      </c>
      <c r="B85549" t="s">
        <v>264169</v>
      </c>
      <c r="F85549" t="b">
        <v>1</v>
      </c>
    </row>
    <row r="85550" spans="1:7">
      <c r="A85550" t="s">
        <v>154238</v>
      </c>
      <c r="B85550" t="s">
        <v>264170</v>
      </c>
      <c r="F85550" t="b">
        <v>1</v>
      </c>
    </row>
    <row r="85551" spans="1:7">
      <c r="A85551" t="s">
        <v>154239</v>
      </c>
      <c r="B85551" t="s">
        <v>264171</v>
      </c>
      <c r="F85551" t="b">
        <v>1</v>
      </c>
    </row>
    <row r="85552" spans="1:7">
      <c r="A85552" t="s">
        <v>154240</v>
      </c>
      <c r="B85552" t="s">
        <v>264172</v>
      </c>
      <c r="F85552" t="b">
        <v>0</v>
      </c>
    </row>
    <row r="85553" spans="1:6">
      <c r="A85553" t="s">
        <v>154241</v>
      </c>
      <c r="B85553" t="s">
        <v>264173</v>
      </c>
      <c r="F85553" t="b">
        <v>1</v>
      </c>
    </row>
    <row r="85554" spans="1:6">
      <c r="A85554" t="s">
        <v>154242</v>
      </c>
      <c r="B85554" t="s">
        <v>264174</v>
      </c>
      <c r="F85554" t="b">
        <v>1</v>
      </c>
    </row>
    <row r="85555" spans="1:6">
      <c r="A85555" t="s">
        <v>154243</v>
      </c>
      <c r="B85555" t="s">
        <v>264175</v>
      </c>
      <c r="F85555" t="b">
        <v>1</v>
      </c>
    </row>
    <row r="85556" spans="1:6">
      <c r="A85556" t="s">
        <v>154244</v>
      </c>
      <c r="B85556" t="s">
        <v>264176</v>
      </c>
      <c r="F85556" t="b">
        <v>0</v>
      </c>
    </row>
    <row r="85557" spans="1:6">
      <c r="A85557" t="s">
        <v>154245</v>
      </c>
      <c r="B85557" t="s">
        <v>264177</v>
      </c>
      <c r="F85557" t="b">
        <v>1</v>
      </c>
    </row>
    <row r="85558" spans="1:6">
      <c r="A85558" t="s">
        <v>154246</v>
      </c>
      <c r="B85558" t="s">
        <v>264178</v>
      </c>
      <c r="F85558" t="b">
        <v>1</v>
      </c>
    </row>
    <row r="85559" spans="1:6">
      <c r="A85559" t="s">
        <v>154247</v>
      </c>
      <c r="B85559" t="s">
        <v>264179</v>
      </c>
      <c r="F85559" t="b">
        <v>1</v>
      </c>
    </row>
    <row r="85560" spans="1:6">
      <c r="A85560" t="s">
        <v>154248</v>
      </c>
      <c r="B85560" t="s">
        <v>264180</v>
      </c>
      <c r="F85560" t="b">
        <v>0</v>
      </c>
    </row>
    <row r="85561" spans="1:6">
      <c r="A85561" t="s">
        <v>154249</v>
      </c>
      <c r="B85561" t="s">
        <v>264181</v>
      </c>
      <c r="F85561" t="b">
        <v>1</v>
      </c>
    </row>
    <row r="85562" spans="1:6">
      <c r="A85562" t="s">
        <v>154250</v>
      </c>
      <c r="B85562" t="s">
        <v>264182</v>
      </c>
      <c r="F85562" t="b">
        <v>1</v>
      </c>
    </row>
    <row r="85563" spans="1:6">
      <c r="A85563" t="s">
        <v>154251</v>
      </c>
      <c r="B85563" t="s">
        <v>264183</v>
      </c>
      <c r="F85563" t="b">
        <v>1</v>
      </c>
    </row>
    <row r="85564" spans="1:6">
      <c r="A85564" t="s">
        <v>154252</v>
      </c>
      <c r="B85564" t="s">
        <v>264184</v>
      </c>
      <c r="F85564" t="b">
        <v>0</v>
      </c>
    </row>
    <row r="85565" spans="1:6">
      <c r="A85565" t="s">
        <v>154253</v>
      </c>
      <c r="B85565" t="s">
        <v>264185</v>
      </c>
      <c r="F85565" t="b">
        <v>1</v>
      </c>
    </row>
    <row r="85566" spans="1:6">
      <c r="A85566" t="s">
        <v>154254</v>
      </c>
      <c r="B85566" t="s">
        <v>264186</v>
      </c>
      <c r="F85566" t="b">
        <v>1</v>
      </c>
    </row>
    <row r="85567" spans="1:6">
      <c r="A85567" t="s">
        <v>154255</v>
      </c>
      <c r="B85567" t="s">
        <v>264187</v>
      </c>
      <c r="F85567" t="b">
        <v>1</v>
      </c>
    </row>
    <row r="85568" spans="1:6">
      <c r="A85568" t="s">
        <v>154256</v>
      </c>
      <c r="B85568" t="s">
        <v>264188</v>
      </c>
      <c r="F85568" t="b">
        <v>0</v>
      </c>
    </row>
    <row r="85569" spans="1:7">
      <c r="A85569" t="s">
        <v>154257</v>
      </c>
      <c r="B85569" t="s">
        <v>264189</v>
      </c>
      <c r="F85569" t="b">
        <v>1</v>
      </c>
    </row>
    <row r="85570" spans="1:7">
      <c r="A85570" t="s">
        <v>154258</v>
      </c>
      <c r="B85570" t="s">
        <v>264190</v>
      </c>
      <c r="F85570" t="b">
        <v>1</v>
      </c>
    </row>
    <row r="85571" spans="1:7">
      <c r="A85571" t="s">
        <v>154259</v>
      </c>
      <c r="B85571" t="s">
        <v>264191</v>
      </c>
      <c r="F85571" t="b">
        <v>1</v>
      </c>
    </row>
    <row r="85572" spans="1:7">
      <c r="A85572" t="s">
        <v>154260</v>
      </c>
      <c r="B85572" t="s">
        <v>264192</v>
      </c>
      <c r="F85572" t="b">
        <v>0</v>
      </c>
    </row>
    <row r="85573" spans="1:7">
      <c r="A85573" t="s">
        <v>154261</v>
      </c>
      <c r="B85573" t="s">
        <v>264193</v>
      </c>
      <c r="F85573" t="b">
        <v>1</v>
      </c>
    </row>
    <row r="85574" spans="1:7">
      <c r="A85574" t="s">
        <v>154262</v>
      </c>
      <c r="B85574" t="s">
        <v>264194</v>
      </c>
      <c r="F85574" t="b">
        <v>1</v>
      </c>
    </row>
    <row r="85575" spans="1:7">
      <c r="A85575" t="s">
        <v>154263</v>
      </c>
      <c r="B85575" t="s">
        <v>264195</v>
      </c>
      <c r="F85575" t="b">
        <v>1</v>
      </c>
    </row>
    <row r="85576" spans="1:7">
      <c r="A85576" t="s">
        <v>154264</v>
      </c>
      <c r="B85576" t="s">
        <v>264196</v>
      </c>
      <c r="F85576" t="b">
        <v>0</v>
      </c>
      <c r="G85576" t="s">
        <v>264197</v>
      </c>
    </row>
    <row r="85577" spans="1:7">
      <c r="A85577" t="s">
        <v>154265</v>
      </c>
      <c r="B85577" t="s">
        <v>264198</v>
      </c>
      <c r="F85577" t="b">
        <v>0</v>
      </c>
    </row>
    <row r="85578" spans="1:7">
      <c r="A85578" t="s">
        <v>154266</v>
      </c>
      <c r="B85578" t="s">
        <v>264199</v>
      </c>
      <c r="F85578" t="b">
        <v>1</v>
      </c>
    </row>
    <row r="85579" spans="1:7">
      <c r="A85579" t="s">
        <v>154267</v>
      </c>
      <c r="B85579" t="s">
        <v>264200</v>
      </c>
      <c r="F85579" t="b">
        <v>1</v>
      </c>
    </row>
    <row r="85580" spans="1:7">
      <c r="A85580" t="s">
        <v>154268</v>
      </c>
      <c r="B85580" t="s">
        <v>264201</v>
      </c>
      <c r="F85580" t="b">
        <v>1</v>
      </c>
    </row>
    <row r="85581" spans="1:7">
      <c r="A85581" t="s">
        <v>154269</v>
      </c>
      <c r="B85581" t="s">
        <v>264202</v>
      </c>
      <c r="F85581" t="b">
        <v>0</v>
      </c>
    </row>
    <row r="85582" spans="1:7">
      <c r="A85582" t="s">
        <v>154270</v>
      </c>
      <c r="B85582" t="s">
        <v>264203</v>
      </c>
      <c r="F85582" t="b">
        <v>1</v>
      </c>
    </row>
    <row r="85583" spans="1:7">
      <c r="A85583" t="s">
        <v>154271</v>
      </c>
      <c r="B85583" t="s">
        <v>264204</v>
      </c>
      <c r="F85583" t="b">
        <v>1</v>
      </c>
    </row>
    <row r="85584" spans="1:7">
      <c r="A85584" t="s">
        <v>154272</v>
      </c>
      <c r="B85584" t="s">
        <v>264205</v>
      </c>
      <c r="F85584" t="b">
        <v>1</v>
      </c>
    </row>
    <row r="85585" spans="1:6">
      <c r="A85585" t="s">
        <v>154273</v>
      </c>
      <c r="B85585" t="s">
        <v>264206</v>
      </c>
      <c r="F85585" t="b">
        <v>0</v>
      </c>
    </row>
    <row r="85586" spans="1:6">
      <c r="A85586" t="s">
        <v>154274</v>
      </c>
      <c r="B85586" t="s">
        <v>264207</v>
      </c>
      <c r="F85586" t="b">
        <v>1</v>
      </c>
    </row>
    <row r="85587" spans="1:6">
      <c r="A85587" t="s">
        <v>154275</v>
      </c>
      <c r="B85587" t="s">
        <v>264208</v>
      </c>
      <c r="F85587" t="b">
        <v>1</v>
      </c>
    </row>
    <row r="85588" spans="1:6">
      <c r="A85588" t="s">
        <v>154276</v>
      </c>
      <c r="B85588" t="s">
        <v>264209</v>
      </c>
      <c r="F85588" t="b">
        <v>1</v>
      </c>
    </row>
    <row r="85589" spans="1:6">
      <c r="A85589" t="s">
        <v>154277</v>
      </c>
      <c r="B85589" t="s">
        <v>264210</v>
      </c>
      <c r="F85589" t="b">
        <v>0</v>
      </c>
    </row>
    <row r="85590" spans="1:6">
      <c r="A85590" t="s">
        <v>154278</v>
      </c>
      <c r="B85590" t="s">
        <v>264211</v>
      </c>
      <c r="F85590" t="b">
        <v>1</v>
      </c>
    </row>
    <row r="85591" spans="1:6">
      <c r="A85591" t="s">
        <v>154279</v>
      </c>
      <c r="B85591" t="s">
        <v>264212</v>
      </c>
      <c r="F85591" t="b">
        <v>1</v>
      </c>
    </row>
    <row r="85592" spans="1:6">
      <c r="A85592" t="s">
        <v>154280</v>
      </c>
      <c r="B85592" t="s">
        <v>264213</v>
      </c>
      <c r="F85592" t="b">
        <v>1</v>
      </c>
    </row>
    <row r="85593" spans="1:6">
      <c r="A85593" t="s">
        <v>154281</v>
      </c>
      <c r="B85593" t="s">
        <v>264214</v>
      </c>
      <c r="F85593" t="b">
        <v>0</v>
      </c>
    </row>
    <row r="85594" spans="1:6">
      <c r="A85594" t="s">
        <v>154282</v>
      </c>
      <c r="B85594" t="s">
        <v>264215</v>
      </c>
      <c r="F85594" t="b">
        <v>1</v>
      </c>
    </row>
    <row r="85595" spans="1:6">
      <c r="A85595" t="s">
        <v>154283</v>
      </c>
      <c r="B85595" t="s">
        <v>264216</v>
      </c>
      <c r="F85595" t="b">
        <v>1</v>
      </c>
    </row>
    <row r="85596" spans="1:6">
      <c r="A85596" t="s">
        <v>154284</v>
      </c>
      <c r="B85596" t="s">
        <v>264217</v>
      </c>
      <c r="F85596" t="b">
        <v>1</v>
      </c>
    </row>
    <row r="85597" spans="1:6">
      <c r="A85597" t="s">
        <v>154285</v>
      </c>
      <c r="B85597" t="s">
        <v>264218</v>
      </c>
      <c r="F85597" t="b">
        <v>0</v>
      </c>
    </row>
    <row r="85598" spans="1:6">
      <c r="A85598" t="s">
        <v>154286</v>
      </c>
      <c r="B85598" t="s">
        <v>264219</v>
      </c>
      <c r="F85598" t="b">
        <v>1</v>
      </c>
    </row>
    <row r="85599" spans="1:6">
      <c r="A85599" t="s">
        <v>154287</v>
      </c>
      <c r="B85599" t="s">
        <v>264220</v>
      </c>
      <c r="F85599" t="b">
        <v>1</v>
      </c>
    </row>
    <row r="85600" spans="1:6">
      <c r="A85600" t="s">
        <v>154288</v>
      </c>
      <c r="B85600" t="s">
        <v>264221</v>
      </c>
      <c r="F85600" t="b">
        <v>1</v>
      </c>
    </row>
    <row r="85601" spans="1:7">
      <c r="A85601" t="s">
        <v>154289</v>
      </c>
      <c r="B85601" t="s">
        <v>264222</v>
      </c>
      <c r="F85601" t="b">
        <v>0</v>
      </c>
    </row>
    <row r="85602" spans="1:7">
      <c r="A85602" t="s">
        <v>154290</v>
      </c>
      <c r="B85602" t="s">
        <v>264223</v>
      </c>
      <c r="F85602" t="b">
        <v>1</v>
      </c>
    </row>
    <row r="85603" spans="1:7">
      <c r="A85603" t="s">
        <v>154291</v>
      </c>
      <c r="B85603" t="s">
        <v>264224</v>
      </c>
      <c r="F85603" t="b">
        <v>1</v>
      </c>
    </row>
    <row r="85604" spans="1:7">
      <c r="A85604" t="s">
        <v>154292</v>
      </c>
      <c r="B85604" t="s">
        <v>264225</v>
      </c>
      <c r="F85604" t="b">
        <v>1</v>
      </c>
    </row>
    <row r="85605" spans="1:7">
      <c r="A85605" t="s">
        <v>154293</v>
      </c>
      <c r="B85605" t="s">
        <v>264226</v>
      </c>
      <c r="D85605" t="s">
        <v>264227</v>
      </c>
      <c r="F85605" t="b">
        <v>0</v>
      </c>
      <c r="G85605" t="s">
        <v>264228</v>
      </c>
    </row>
    <row r="85606" spans="1:7">
      <c r="A85606" t="s">
        <v>154294</v>
      </c>
      <c r="B85606" t="s">
        <v>264229</v>
      </c>
      <c r="F85606" t="b">
        <v>0</v>
      </c>
    </row>
    <row r="85607" spans="1:7">
      <c r="A85607" t="s">
        <v>154295</v>
      </c>
      <c r="B85607" t="s">
        <v>264230</v>
      </c>
      <c r="F85607" t="b">
        <v>1</v>
      </c>
    </row>
    <row r="85608" spans="1:7">
      <c r="A85608" t="s">
        <v>154296</v>
      </c>
      <c r="B85608" t="s">
        <v>264231</v>
      </c>
      <c r="F85608" t="b">
        <v>1</v>
      </c>
    </row>
    <row r="85609" spans="1:7">
      <c r="A85609" t="s">
        <v>154297</v>
      </c>
      <c r="B85609" t="s">
        <v>264232</v>
      </c>
      <c r="F85609" t="b">
        <v>1</v>
      </c>
    </row>
    <row r="85610" spans="1:7">
      <c r="A85610" t="s">
        <v>154298</v>
      </c>
      <c r="B85610" t="s">
        <v>264233</v>
      </c>
      <c r="F85610" t="b">
        <v>0</v>
      </c>
    </row>
    <row r="85611" spans="1:7">
      <c r="A85611" t="s">
        <v>154299</v>
      </c>
      <c r="B85611" t="s">
        <v>264234</v>
      </c>
      <c r="F85611" t="b">
        <v>1</v>
      </c>
    </row>
    <row r="85612" spans="1:7">
      <c r="A85612" t="s">
        <v>154300</v>
      </c>
      <c r="B85612" t="s">
        <v>264235</v>
      </c>
      <c r="F85612" t="b">
        <v>1</v>
      </c>
    </row>
    <row r="85613" spans="1:7">
      <c r="A85613" t="s">
        <v>154301</v>
      </c>
      <c r="B85613" t="s">
        <v>264236</v>
      </c>
      <c r="F85613" t="b">
        <v>1</v>
      </c>
    </row>
    <row r="85614" spans="1:7">
      <c r="A85614" t="s">
        <v>154302</v>
      </c>
      <c r="B85614" t="s">
        <v>264237</v>
      </c>
      <c r="F85614" t="b">
        <v>0</v>
      </c>
    </row>
    <row r="85615" spans="1:7">
      <c r="A85615" t="s">
        <v>154303</v>
      </c>
      <c r="B85615" t="s">
        <v>264238</v>
      </c>
      <c r="F85615" t="b">
        <v>1</v>
      </c>
    </row>
    <row r="85616" spans="1:7">
      <c r="A85616" t="s">
        <v>154304</v>
      </c>
      <c r="B85616" t="s">
        <v>264239</v>
      </c>
      <c r="F85616" t="b">
        <v>1</v>
      </c>
    </row>
    <row r="85617" spans="1:6">
      <c r="A85617" t="s">
        <v>154305</v>
      </c>
      <c r="B85617" t="s">
        <v>264240</v>
      </c>
      <c r="F85617" t="b">
        <v>1</v>
      </c>
    </row>
    <row r="85618" spans="1:6">
      <c r="A85618" t="s">
        <v>154306</v>
      </c>
      <c r="B85618" t="s">
        <v>264241</v>
      </c>
      <c r="F85618" t="b">
        <v>0</v>
      </c>
    </row>
    <row r="85619" spans="1:6">
      <c r="A85619" t="s">
        <v>154307</v>
      </c>
      <c r="B85619" t="s">
        <v>264242</v>
      </c>
      <c r="F85619" t="b">
        <v>1</v>
      </c>
    </row>
    <row r="85620" spans="1:6">
      <c r="A85620" t="s">
        <v>154308</v>
      </c>
      <c r="B85620" t="s">
        <v>264243</v>
      </c>
      <c r="F85620" t="b">
        <v>1</v>
      </c>
    </row>
    <row r="85621" spans="1:6">
      <c r="A85621" t="s">
        <v>154309</v>
      </c>
      <c r="B85621" t="s">
        <v>264244</v>
      </c>
      <c r="F85621" t="b">
        <v>1</v>
      </c>
    </row>
    <row r="85622" spans="1:6">
      <c r="A85622" t="s">
        <v>154310</v>
      </c>
      <c r="B85622" t="s">
        <v>264245</v>
      </c>
      <c r="F85622" t="b">
        <v>0</v>
      </c>
    </row>
    <row r="85623" spans="1:6">
      <c r="A85623" t="s">
        <v>154311</v>
      </c>
      <c r="B85623" t="s">
        <v>264246</v>
      </c>
      <c r="F85623" t="b">
        <v>1</v>
      </c>
    </row>
    <row r="85624" spans="1:6">
      <c r="A85624" t="s">
        <v>154312</v>
      </c>
      <c r="B85624" t="s">
        <v>264247</v>
      </c>
      <c r="F85624" t="b">
        <v>1</v>
      </c>
    </row>
    <row r="85625" spans="1:6">
      <c r="A85625" t="s">
        <v>154313</v>
      </c>
      <c r="B85625" t="s">
        <v>264248</v>
      </c>
      <c r="F85625" t="b">
        <v>1</v>
      </c>
    </row>
    <row r="85626" spans="1:6">
      <c r="A85626" t="s">
        <v>154314</v>
      </c>
      <c r="B85626" t="s">
        <v>264249</v>
      </c>
      <c r="F85626" t="b">
        <v>0</v>
      </c>
    </row>
    <row r="85627" spans="1:6">
      <c r="A85627" t="s">
        <v>154315</v>
      </c>
      <c r="B85627" t="s">
        <v>264250</v>
      </c>
      <c r="F85627" t="b">
        <v>1</v>
      </c>
    </row>
    <row r="85628" spans="1:6">
      <c r="A85628" t="s">
        <v>154316</v>
      </c>
      <c r="B85628" t="s">
        <v>264251</v>
      </c>
      <c r="F85628" t="b">
        <v>1</v>
      </c>
    </row>
    <row r="85629" spans="1:6">
      <c r="A85629" t="s">
        <v>154317</v>
      </c>
      <c r="B85629" t="s">
        <v>264252</v>
      </c>
      <c r="F85629" t="b">
        <v>1</v>
      </c>
    </row>
    <row r="85630" spans="1:6">
      <c r="A85630" t="s">
        <v>154318</v>
      </c>
      <c r="B85630" t="s">
        <v>264253</v>
      </c>
      <c r="F85630" t="b">
        <v>0</v>
      </c>
    </row>
    <row r="85631" spans="1:6">
      <c r="A85631" t="s">
        <v>154319</v>
      </c>
      <c r="B85631" t="s">
        <v>264254</v>
      </c>
      <c r="F85631" t="b">
        <v>1</v>
      </c>
    </row>
    <row r="85632" spans="1:6">
      <c r="A85632" t="s">
        <v>154320</v>
      </c>
      <c r="B85632" t="s">
        <v>264255</v>
      </c>
      <c r="F85632" t="b">
        <v>1</v>
      </c>
    </row>
    <row r="85633" spans="1:7">
      <c r="A85633" t="s">
        <v>154321</v>
      </c>
      <c r="B85633" t="s">
        <v>264256</v>
      </c>
      <c r="F85633" t="b">
        <v>1</v>
      </c>
    </row>
    <row r="85634" spans="1:7">
      <c r="A85634" t="s">
        <v>154322</v>
      </c>
      <c r="B85634" t="s">
        <v>264257</v>
      </c>
      <c r="F85634" t="b">
        <v>0</v>
      </c>
      <c r="G85634" t="s">
        <v>264258</v>
      </c>
    </row>
    <row r="85635" spans="1:7">
      <c r="A85635" t="s">
        <v>154323</v>
      </c>
      <c r="B85635" t="s">
        <v>264259</v>
      </c>
      <c r="F85635" t="b">
        <v>0</v>
      </c>
    </row>
    <row r="85636" spans="1:7">
      <c r="A85636" t="s">
        <v>154324</v>
      </c>
      <c r="B85636" t="s">
        <v>264260</v>
      </c>
      <c r="F85636" t="b">
        <v>1</v>
      </c>
    </row>
    <row r="85637" spans="1:7">
      <c r="A85637" t="s">
        <v>154325</v>
      </c>
      <c r="B85637" t="s">
        <v>264261</v>
      </c>
      <c r="F85637" t="b">
        <v>1</v>
      </c>
    </row>
    <row r="85638" spans="1:7">
      <c r="A85638" t="s">
        <v>154326</v>
      </c>
      <c r="B85638" t="s">
        <v>264262</v>
      </c>
      <c r="F85638" t="b">
        <v>1</v>
      </c>
    </row>
    <row r="85639" spans="1:7">
      <c r="A85639" t="s">
        <v>154327</v>
      </c>
      <c r="B85639" t="s">
        <v>264263</v>
      </c>
      <c r="F85639" t="b">
        <v>0</v>
      </c>
    </row>
    <row r="85640" spans="1:7">
      <c r="A85640" t="s">
        <v>154328</v>
      </c>
      <c r="B85640" t="s">
        <v>264264</v>
      </c>
      <c r="F85640" t="b">
        <v>1</v>
      </c>
    </row>
    <row r="85641" spans="1:7">
      <c r="A85641" t="s">
        <v>154329</v>
      </c>
      <c r="B85641" t="s">
        <v>264265</v>
      </c>
      <c r="F85641" t="b">
        <v>1</v>
      </c>
    </row>
    <row r="85642" spans="1:7">
      <c r="A85642" t="s">
        <v>154330</v>
      </c>
      <c r="B85642" t="s">
        <v>264266</v>
      </c>
      <c r="F85642" t="b">
        <v>1</v>
      </c>
    </row>
    <row r="85643" spans="1:7">
      <c r="A85643" t="s">
        <v>154331</v>
      </c>
      <c r="B85643" t="s">
        <v>264267</v>
      </c>
      <c r="F85643" t="b">
        <v>0</v>
      </c>
    </row>
    <row r="85644" spans="1:7">
      <c r="A85644" t="s">
        <v>154332</v>
      </c>
      <c r="B85644" t="s">
        <v>264268</v>
      </c>
      <c r="F85644" t="b">
        <v>1</v>
      </c>
    </row>
    <row r="85645" spans="1:7">
      <c r="A85645" t="s">
        <v>154333</v>
      </c>
      <c r="B85645" t="s">
        <v>264269</v>
      </c>
      <c r="F85645" t="b">
        <v>1</v>
      </c>
    </row>
    <row r="85646" spans="1:7">
      <c r="A85646" t="s">
        <v>154334</v>
      </c>
      <c r="B85646" t="s">
        <v>264270</v>
      </c>
      <c r="F85646" t="b">
        <v>1</v>
      </c>
    </row>
    <row r="85647" spans="1:7">
      <c r="A85647" t="s">
        <v>154335</v>
      </c>
      <c r="B85647" t="s">
        <v>264271</v>
      </c>
      <c r="F85647" t="b">
        <v>0</v>
      </c>
    </row>
    <row r="85648" spans="1:7">
      <c r="A85648" t="s">
        <v>154336</v>
      </c>
      <c r="B85648" t="s">
        <v>264272</v>
      </c>
      <c r="F85648" t="b">
        <v>1</v>
      </c>
    </row>
    <row r="85649" spans="1:7">
      <c r="A85649" t="s">
        <v>154337</v>
      </c>
      <c r="B85649" t="s">
        <v>264273</v>
      </c>
      <c r="F85649" t="b">
        <v>1</v>
      </c>
    </row>
    <row r="85650" spans="1:7">
      <c r="A85650" t="s">
        <v>154338</v>
      </c>
      <c r="B85650" t="s">
        <v>264274</v>
      </c>
      <c r="F85650" t="b">
        <v>1</v>
      </c>
    </row>
    <row r="85651" spans="1:7">
      <c r="A85651" t="s">
        <v>154339</v>
      </c>
      <c r="B85651" t="s">
        <v>264275</v>
      </c>
      <c r="F85651" t="b">
        <v>0</v>
      </c>
    </row>
    <row r="85652" spans="1:7">
      <c r="A85652" t="s">
        <v>154340</v>
      </c>
      <c r="B85652" t="s">
        <v>264276</v>
      </c>
      <c r="F85652" t="b">
        <v>1</v>
      </c>
    </row>
    <row r="85653" spans="1:7">
      <c r="A85653" t="s">
        <v>154341</v>
      </c>
      <c r="B85653" t="s">
        <v>264277</v>
      </c>
      <c r="F85653" t="b">
        <v>1</v>
      </c>
    </row>
    <row r="85654" spans="1:7">
      <c r="A85654" t="s">
        <v>154342</v>
      </c>
      <c r="B85654" t="s">
        <v>264278</v>
      </c>
      <c r="F85654" t="b">
        <v>1</v>
      </c>
    </row>
    <row r="85655" spans="1:7">
      <c r="A85655" t="s">
        <v>154343</v>
      </c>
      <c r="B85655" t="s">
        <v>264279</v>
      </c>
      <c r="F85655" t="b">
        <v>0</v>
      </c>
    </row>
    <row r="85656" spans="1:7">
      <c r="A85656" t="s">
        <v>154344</v>
      </c>
      <c r="B85656" t="s">
        <v>264280</v>
      </c>
      <c r="F85656" t="b">
        <v>1</v>
      </c>
    </row>
    <row r="85657" spans="1:7">
      <c r="A85657" t="s">
        <v>154345</v>
      </c>
      <c r="B85657" t="s">
        <v>264281</v>
      </c>
      <c r="F85657" t="b">
        <v>1</v>
      </c>
    </row>
    <row r="85658" spans="1:7">
      <c r="A85658" t="s">
        <v>154346</v>
      </c>
      <c r="B85658" t="s">
        <v>264282</v>
      </c>
      <c r="F85658" t="b">
        <v>1</v>
      </c>
    </row>
    <row r="85659" spans="1:7">
      <c r="A85659" t="s">
        <v>154347</v>
      </c>
      <c r="B85659" t="s">
        <v>264283</v>
      </c>
      <c r="F85659" t="b">
        <v>0</v>
      </c>
    </row>
    <row r="85660" spans="1:7">
      <c r="A85660" t="s">
        <v>154348</v>
      </c>
      <c r="B85660" t="s">
        <v>264284</v>
      </c>
      <c r="F85660" t="b">
        <v>1</v>
      </c>
    </row>
    <row r="85661" spans="1:7">
      <c r="A85661" t="s">
        <v>154349</v>
      </c>
      <c r="B85661" t="s">
        <v>264285</v>
      </c>
      <c r="F85661" t="b">
        <v>1</v>
      </c>
    </row>
    <row r="85662" spans="1:7">
      <c r="A85662" t="s">
        <v>154350</v>
      </c>
      <c r="B85662" t="s">
        <v>264286</v>
      </c>
      <c r="F85662" t="b">
        <v>1</v>
      </c>
    </row>
    <row r="85663" spans="1:7">
      <c r="A85663" t="s">
        <v>154351</v>
      </c>
      <c r="B85663" t="s">
        <v>264287</v>
      </c>
      <c r="C85663" t="s">
        <v>264288</v>
      </c>
      <c r="F85663" t="b">
        <v>0</v>
      </c>
      <c r="G85663" t="s">
        <v>264289</v>
      </c>
    </row>
    <row r="85664" spans="1:7">
      <c r="A85664" t="s">
        <v>154352</v>
      </c>
      <c r="B85664" t="s">
        <v>264290</v>
      </c>
      <c r="F85664" t="b">
        <v>0</v>
      </c>
    </row>
    <row r="85665" spans="1:6">
      <c r="A85665" t="s">
        <v>154353</v>
      </c>
      <c r="B85665" t="s">
        <v>264291</v>
      </c>
      <c r="F85665" t="b">
        <v>1</v>
      </c>
    </row>
    <row r="85666" spans="1:6">
      <c r="A85666" t="s">
        <v>154354</v>
      </c>
      <c r="B85666" t="s">
        <v>264292</v>
      </c>
      <c r="F85666" t="b">
        <v>1</v>
      </c>
    </row>
    <row r="85667" spans="1:6">
      <c r="A85667" t="s">
        <v>154355</v>
      </c>
      <c r="B85667" t="s">
        <v>264293</v>
      </c>
      <c r="F85667" t="b">
        <v>1</v>
      </c>
    </row>
    <row r="85668" spans="1:6">
      <c r="A85668" t="s">
        <v>154356</v>
      </c>
      <c r="B85668" t="s">
        <v>264294</v>
      </c>
      <c r="F85668" t="b">
        <v>0</v>
      </c>
    </row>
    <row r="85669" spans="1:6">
      <c r="A85669" t="s">
        <v>154357</v>
      </c>
      <c r="B85669" t="s">
        <v>264295</v>
      </c>
      <c r="F85669" t="b">
        <v>1</v>
      </c>
    </row>
    <row r="85670" spans="1:6">
      <c r="A85670" t="s">
        <v>154358</v>
      </c>
      <c r="B85670" t="s">
        <v>264296</v>
      </c>
      <c r="F85670" t="b">
        <v>1</v>
      </c>
    </row>
    <row r="85671" spans="1:6">
      <c r="A85671" t="s">
        <v>154359</v>
      </c>
      <c r="B85671" t="s">
        <v>264297</v>
      </c>
      <c r="F85671" t="b">
        <v>1</v>
      </c>
    </row>
    <row r="85672" spans="1:6">
      <c r="A85672" t="s">
        <v>154360</v>
      </c>
      <c r="B85672" t="s">
        <v>264298</v>
      </c>
      <c r="F85672" t="b">
        <v>0</v>
      </c>
    </row>
    <row r="85673" spans="1:6">
      <c r="A85673" t="s">
        <v>154361</v>
      </c>
      <c r="B85673" t="s">
        <v>264299</v>
      </c>
      <c r="F85673" t="b">
        <v>1</v>
      </c>
    </row>
    <row r="85674" spans="1:6">
      <c r="A85674" t="s">
        <v>154362</v>
      </c>
      <c r="B85674" t="s">
        <v>264300</v>
      </c>
      <c r="F85674" t="b">
        <v>1</v>
      </c>
    </row>
    <row r="85675" spans="1:6">
      <c r="A85675" t="s">
        <v>154363</v>
      </c>
      <c r="B85675" t="s">
        <v>264301</v>
      </c>
      <c r="F85675" t="b">
        <v>1</v>
      </c>
    </row>
    <row r="85676" spans="1:6">
      <c r="A85676" t="s">
        <v>154364</v>
      </c>
      <c r="B85676" t="s">
        <v>264302</v>
      </c>
      <c r="F85676" t="b">
        <v>0</v>
      </c>
    </row>
    <row r="85677" spans="1:6">
      <c r="A85677" t="s">
        <v>154365</v>
      </c>
      <c r="B85677" t="s">
        <v>264303</v>
      </c>
      <c r="F85677" t="b">
        <v>1</v>
      </c>
    </row>
    <row r="85678" spans="1:6">
      <c r="A85678" t="s">
        <v>154366</v>
      </c>
      <c r="B85678" t="s">
        <v>264304</v>
      </c>
      <c r="F85678" t="b">
        <v>1</v>
      </c>
    </row>
    <row r="85679" spans="1:6">
      <c r="A85679" t="s">
        <v>154367</v>
      </c>
      <c r="B85679" t="s">
        <v>264305</v>
      </c>
      <c r="F85679" t="b">
        <v>1</v>
      </c>
    </row>
    <row r="85680" spans="1:6">
      <c r="A85680" t="s">
        <v>154368</v>
      </c>
      <c r="B85680" t="s">
        <v>264306</v>
      </c>
      <c r="F85680" t="b">
        <v>0</v>
      </c>
    </row>
    <row r="85681" spans="1:7">
      <c r="A85681" t="s">
        <v>154369</v>
      </c>
      <c r="B85681" t="s">
        <v>264307</v>
      </c>
      <c r="F85681" t="b">
        <v>1</v>
      </c>
    </row>
    <row r="85682" spans="1:7">
      <c r="A85682" t="s">
        <v>154370</v>
      </c>
      <c r="B85682" t="s">
        <v>264308</v>
      </c>
      <c r="F85682" t="b">
        <v>1</v>
      </c>
    </row>
    <row r="85683" spans="1:7">
      <c r="A85683" t="s">
        <v>154371</v>
      </c>
      <c r="B85683" t="s">
        <v>264309</v>
      </c>
      <c r="F85683" t="b">
        <v>1</v>
      </c>
    </row>
    <row r="85684" spans="1:7">
      <c r="A85684" t="s">
        <v>154372</v>
      </c>
      <c r="B85684" t="s">
        <v>264310</v>
      </c>
      <c r="F85684" t="b">
        <v>0</v>
      </c>
    </row>
    <row r="85685" spans="1:7">
      <c r="A85685" t="s">
        <v>154373</v>
      </c>
      <c r="B85685" t="s">
        <v>264311</v>
      </c>
      <c r="F85685" t="b">
        <v>1</v>
      </c>
    </row>
    <row r="85686" spans="1:7">
      <c r="A85686" t="s">
        <v>154374</v>
      </c>
      <c r="B85686" t="s">
        <v>264312</v>
      </c>
      <c r="F85686" t="b">
        <v>1</v>
      </c>
    </row>
    <row r="85687" spans="1:7">
      <c r="A85687" t="s">
        <v>154375</v>
      </c>
      <c r="B85687" t="s">
        <v>264313</v>
      </c>
      <c r="F85687" t="b">
        <v>1</v>
      </c>
    </row>
    <row r="85688" spans="1:7">
      <c r="A85688" t="s">
        <v>154376</v>
      </c>
      <c r="B85688" t="s">
        <v>264314</v>
      </c>
      <c r="F85688" t="b">
        <v>0</v>
      </c>
    </row>
    <row r="85689" spans="1:7">
      <c r="A85689" t="s">
        <v>154377</v>
      </c>
      <c r="B85689" t="s">
        <v>264315</v>
      </c>
      <c r="F85689" t="b">
        <v>1</v>
      </c>
    </row>
    <row r="85690" spans="1:7">
      <c r="A85690" t="s">
        <v>154378</v>
      </c>
      <c r="B85690" t="s">
        <v>264316</v>
      </c>
      <c r="F85690" t="b">
        <v>1</v>
      </c>
    </row>
    <row r="85691" spans="1:7">
      <c r="A85691" t="s">
        <v>154379</v>
      </c>
      <c r="B85691" t="s">
        <v>264317</v>
      </c>
      <c r="F85691" t="b">
        <v>1</v>
      </c>
    </row>
    <row r="85692" spans="1:7">
      <c r="A85692" t="s">
        <v>154380</v>
      </c>
      <c r="B85692" t="s">
        <v>264318</v>
      </c>
      <c r="F85692" t="b">
        <v>0</v>
      </c>
      <c r="G85692" t="s">
        <v>264319</v>
      </c>
    </row>
    <row r="85693" spans="1:7">
      <c r="A85693" t="s">
        <v>154381</v>
      </c>
      <c r="B85693" t="s">
        <v>264320</v>
      </c>
      <c r="F85693" t="b">
        <v>0</v>
      </c>
    </row>
    <row r="85694" spans="1:7">
      <c r="A85694" t="s">
        <v>154382</v>
      </c>
      <c r="B85694" t="s">
        <v>264321</v>
      </c>
      <c r="F85694" t="b">
        <v>1</v>
      </c>
    </row>
    <row r="85695" spans="1:7">
      <c r="A85695" t="s">
        <v>154383</v>
      </c>
      <c r="B85695" t="s">
        <v>264322</v>
      </c>
      <c r="F85695" t="b">
        <v>1</v>
      </c>
    </row>
    <row r="85696" spans="1:7">
      <c r="A85696" t="s">
        <v>154384</v>
      </c>
      <c r="B85696" t="s">
        <v>264323</v>
      </c>
      <c r="F85696" t="b">
        <v>1</v>
      </c>
    </row>
    <row r="85697" spans="1:6">
      <c r="A85697" t="s">
        <v>154385</v>
      </c>
      <c r="B85697" t="s">
        <v>264324</v>
      </c>
      <c r="F85697" t="b">
        <v>0</v>
      </c>
    </row>
    <row r="85698" spans="1:6">
      <c r="A85698" t="s">
        <v>154386</v>
      </c>
      <c r="B85698" t="s">
        <v>264325</v>
      </c>
      <c r="F85698" t="b">
        <v>1</v>
      </c>
    </row>
    <row r="85699" spans="1:6">
      <c r="A85699" t="s">
        <v>154387</v>
      </c>
      <c r="B85699" t="s">
        <v>264326</v>
      </c>
      <c r="F85699" t="b">
        <v>1</v>
      </c>
    </row>
    <row r="85700" spans="1:6">
      <c r="A85700" t="s">
        <v>154388</v>
      </c>
      <c r="B85700" t="s">
        <v>264327</v>
      </c>
      <c r="F85700" t="b">
        <v>1</v>
      </c>
    </row>
    <row r="85701" spans="1:6">
      <c r="A85701" t="s">
        <v>154389</v>
      </c>
      <c r="B85701" t="s">
        <v>264328</v>
      </c>
      <c r="F85701" t="b">
        <v>0</v>
      </c>
    </row>
    <row r="85702" spans="1:6">
      <c r="A85702" t="s">
        <v>154390</v>
      </c>
      <c r="B85702" t="s">
        <v>264329</v>
      </c>
      <c r="F85702" t="b">
        <v>1</v>
      </c>
    </row>
    <row r="85703" spans="1:6">
      <c r="A85703" t="s">
        <v>154391</v>
      </c>
      <c r="B85703" t="s">
        <v>264330</v>
      </c>
      <c r="F85703" t="b">
        <v>1</v>
      </c>
    </row>
    <row r="85704" spans="1:6">
      <c r="A85704" t="s">
        <v>154392</v>
      </c>
      <c r="B85704" t="s">
        <v>264331</v>
      </c>
      <c r="F85704" t="b">
        <v>1</v>
      </c>
    </row>
    <row r="85705" spans="1:6">
      <c r="A85705" t="s">
        <v>154393</v>
      </c>
      <c r="B85705" t="s">
        <v>264332</v>
      </c>
      <c r="F85705" t="b">
        <v>0</v>
      </c>
    </row>
    <row r="85706" spans="1:6">
      <c r="A85706" t="s">
        <v>154394</v>
      </c>
      <c r="B85706" t="s">
        <v>264333</v>
      </c>
      <c r="F85706" t="b">
        <v>1</v>
      </c>
    </row>
    <row r="85707" spans="1:6">
      <c r="A85707" t="s">
        <v>154395</v>
      </c>
      <c r="B85707" t="s">
        <v>264334</v>
      </c>
      <c r="F85707" t="b">
        <v>1</v>
      </c>
    </row>
    <row r="85708" spans="1:6">
      <c r="A85708" t="s">
        <v>154396</v>
      </c>
      <c r="B85708" t="s">
        <v>264335</v>
      </c>
      <c r="F85708" t="b">
        <v>1</v>
      </c>
    </row>
    <row r="85709" spans="1:6">
      <c r="A85709" t="s">
        <v>154397</v>
      </c>
      <c r="B85709" t="s">
        <v>264336</v>
      </c>
      <c r="F85709" t="b">
        <v>0</v>
      </c>
    </row>
    <row r="85710" spans="1:6">
      <c r="A85710" t="s">
        <v>154398</v>
      </c>
      <c r="B85710" t="s">
        <v>264337</v>
      </c>
      <c r="F85710" t="b">
        <v>1</v>
      </c>
    </row>
    <row r="85711" spans="1:6">
      <c r="A85711" t="s">
        <v>154399</v>
      </c>
      <c r="B85711" t="s">
        <v>264338</v>
      </c>
      <c r="F85711" t="b">
        <v>1</v>
      </c>
    </row>
    <row r="85712" spans="1:6">
      <c r="A85712" t="s">
        <v>154400</v>
      </c>
      <c r="B85712" t="s">
        <v>264339</v>
      </c>
      <c r="F85712" t="b">
        <v>1</v>
      </c>
    </row>
    <row r="85713" spans="1:7">
      <c r="A85713" t="s">
        <v>154401</v>
      </c>
      <c r="B85713" t="s">
        <v>264340</v>
      </c>
      <c r="F85713" t="b">
        <v>0</v>
      </c>
    </row>
    <row r="85714" spans="1:7">
      <c r="A85714" t="s">
        <v>154402</v>
      </c>
      <c r="B85714" t="s">
        <v>264341</v>
      </c>
      <c r="F85714" t="b">
        <v>1</v>
      </c>
    </row>
    <row r="85715" spans="1:7">
      <c r="A85715" t="s">
        <v>154403</v>
      </c>
      <c r="B85715" t="s">
        <v>264342</v>
      </c>
      <c r="F85715" t="b">
        <v>1</v>
      </c>
    </row>
    <row r="85716" spans="1:7">
      <c r="A85716" t="s">
        <v>154404</v>
      </c>
      <c r="B85716" t="s">
        <v>264343</v>
      </c>
      <c r="F85716" t="b">
        <v>1</v>
      </c>
    </row>
    <row r="85717" spans="1:7">
      <c r="A85717" t="s">
        <v>154405</v>
      </c>
      <c r="B85717" t="s">
        <v>264344</v>
      </c>
      <c r="F85717" t="b">
        <v>0</v>
      </c>
    </row>
    <row r="85718" spans="1:7">
      <c r="A85718" t="s">
        <v>154406</v>
      </c>
      <c r="B85718" t="s">
        <v>264345</v>
      </c>
      <c r="F85718" t="b">
        <v>1</v>
      </c>
    </row>
    <row r="85719" spans="1:7">
      <c r="A85719" t="s">
        <v>154407</v>
      </c>
      <c r="B85719" t="s">
        <v>264346</v>
      </c>
      <c r="F85719" t="b">
        <v>1</v>
      </c>
    </row>
    <row r="85720" spans="1:7">
      <c r="A85720" t="s">
        <v>154408</v>
      </c>
      <c r="B85720" t="s">
        <v>264347</v>
      </c>
      <c r="F85720" t="b">
        <v>1</v>
      </c>
    </row>
    <row r="85721" spans="1:7">
      <c r="A85721" t="s">
        <v>154409</v>
      </c>
      <c r="B85721" t="s">
        <v>264348</v>
      </c>
      <c r="C85721" t="s">
        <v>264349</v>
      </c>
      <c r="F85721" t="b">
        <v>0</v>
      </c>
      <c r="G85721" t="s">
        <v>264350</v>
      </c>
    </row>
    <row r="85722" spans="1:7">
      <c r="A85722" t="s">
        <v>154410</v>
      </c>
      <c r="B85722" t="s">
        <v>264351</v>
      </c>
      <c r="F85722" t="b">
        <v>0</v>
      </c>
    </row>
    <row r="85723" spans="1:7">
      <c r="A85723" t="s">
        <v>154411</v>
      </c>
      <c r="B85723" t="s">
        <v>264352</v>
      </c>
      <c r="F85723" t="b">
        <v>1</v>
      </c>
    </row>
    <row r="85724" spans="1:7">
      <c r="A85724" t="s">
        <v>154412</v>
      </c>
      <c r="B85724" t="s">
        <v>264353</v>
      </c>
      <c r="F85724" t="b">
        <v>1</v>
      </c>
    </row>
    <row r="85725" spans="1:7">
      <c r="A85725" t="s">
        <v>154413</v>
      </c>
      <c r="B85725" t="s">
        <v>264354</v>
      </c>
      <c r="F85725" t="b">
        <v>1</v>
      </c>
    </row>
    <row r="85726" spans="1:7">
      <c r="A85726" t="s">
        <v>154414</v>
      </c>
      <c r="B85726" t="s">
        <v>264355</v>
      </c>
      <c r="F85726" t="b">
        <v>0</v>
      </c>
    </row>
    <row r="85727" spans="1:7">
      <c r="A85727" t="s">
        <v>154415</v>
      </c>
      <c r="B85727" t="s">
        <v>264356</v>
      </c>
      <c r="F85727" t="b">
        <v>1</v>
      </c>
    </row>
    <row r="85728" spans="1:7">
      <c r="A85728" t="s">
        <v>154416</v>
      </c>
      <c r="B85728" t="s">
        <v>264357</v>
      </c>
      <c r="F85728" t="b">
        <v>1</v>
      </c>
    </row>
    <row r="85729" spans="1:6">
      <c r="A85729" t="s">
        <v>154417</v>
      </c>
      <c r="B85729" t="s">
        <v>264358</v>
      </c>
      <c r="F85729" t="b">
        <v>1</v>
      </c>
    </row>
    <row r="85730" spans="1:6">
      <c r="A85730" t="s">
        <v>154418</v>
      </c>
      <c r="B85730" t="s">
        <v>264359</v>
      </c>
      <c r="F85730" t="b">
        <v>0</v>
      </c>
    </row>
    <row r="85731" spans="1:6">
      <c r="A85731" t="s">
        <v>154419</v>
      </c>
      <c r="B85731" t="s">
        <v>264360</v>
      </c>
      <c r="F85731" t="b">
        <v>1</v>
      </c>
    </row>
    <row r="85732" spans="1:6">
      <c r="A85732" t="s">
        <v>154420</v>
      </c>
      <c r="B85732" t="s">
        <v>264361</v>
      </c>
      <c r="F85732" t="b">
        <v>1</v>
      </c>
    </row>
    <row r="85733" spans="1:6">
      <c r="A85733" t="s">
        <v>154421</v>
      </c>
      <c r="B85733" t="s">
        <v>264362</v>
      </c>
      <c r="F85733" t="b">
        <v>1</v>
      </c>
    </row>
    <row r="85734" spans="1:6">
      <c r="A85734" t="s">
        <v>154422</v>
      </c>
      <c r="B85734" t="s">
        <v>264363</v>
      </c>
      <c r="F85734" t="b">
        <v>0</v>
      </c>
    </row>
    <row r="85735" spans="1:6">
      <c r="A85735" t="s">
        <v>154423</v>
      </c>
      <c r="B85735" t="s">
        <v>264364</v>
      </c>
      <c r="F85735" t="b">
        <v>1</v>
      </c>
    </row>
    <row r="85736" spans="1:6">
      <c r="A85736" t="s">
        <v>154424</v>
      </c>
      <c r="B85736" t="s">
        <v>264365</v>
      </c>
      <c r="F85736" t="b">
        <v>1</v>
      </c>
    </row>
    <row r="85737" spans="1:6">
      <c r="A85737" t="s">
        <v>154425</v>
      </c>
      <c r="B85737" t="s">
        <v>264366</v>
      </c>
      <c r="F85737" t="b">
        <v>1</v>
      </c>
    </row>
    <row r="85738" spans="1:6">
      <c r="A85738" t="s">
        <v>154426</v>
      </c>
      <c r="B85738" t="s">
        <v>264367</v>
      </c>
      <c r="F85738" t="b">
        <v>0</v>
      </c>
    </row>
    <row r="85739" spans="1:6">
      <c r="A85739" t="s">
        <v>154427</v>
      </c>
      <c r="B85739" t="s">
        <v>264368</v>
      </c>
      <c r="F85739" t="b">
        <v>1</v>
      </c>
    </row>
    <row r="85740" spans="1:6">
      <c r="A85740" t="s">
        <v>154428</v>
      </c>
      <c r="B85740" t="s">
        <v>264369</v>
      </c>
      <c r="F85740" t="b">
        <v>1</v>
      </c>
    </row>
    <row r="85741" spans="1:6">
      <c r="A85741" t="s">
        <v>154429</v>
      </c>
      <c r="B85741" t="s">
        <v>264370</v>
      </c>
      <c r="F85741" t="b">
        <v>1</v>
      </c>
    </row>
    <row r="85742" spans="1:6">
      <c r="A85742" t="s">
        <v>154430</v>
      </c>
      <c r="B85742" t="s">
        <v>264371</v>
      </c>
      <c r="F85742" t="b">
        <v>0</v>
      </c>
    </row>
    <row r="85743" spans="1:6">
      <c r="A85743" t="s">
        <v>154431</v>
      </c>
      <c r="B85743" t="s">
        <v>264372</v>
      </c>
      <c r="F85743" t="b">
        <v>1</v>
      </c>
    </row>
    <row r="85744" spans="1:6">
      <c r="A85744" t="s">
        <v>154432</v>
      </c>
      <c r="B85744" t="s">
        <v>264373</v>
      </c>
      <c r="F85744" t="b">
        <v>1</v>
      </c>
    </row>
    <row r="85745" spans="1:7">
      <c r="A85745" t="s">
        <v>154433</v>
      </c>
      <c r="B85745" t="s">
        <v>264374</v>
      </c>
      <c r="F85745" t="b">
        <v>1</v>
      </c>
    </row>
    <row r="85746" spans="1:7">
      <c r="A85746" t="s">
        <v>154434</v>
      </c>
      <c r="B85746" t="s">
        <v>264375</v>
      </c>
      <c r="F85746" t="b">
        <v>0</v>
      </c>
    </row>
    <row r="85747" spans="1:7">
      <c r="A85747" t="s">
        <v>154435</v>
      </c>
      <c r="B85747" t="s">
        <v>264376</v>
      </c>
      <c r="F85747" t="b">
        <v>1</v>
      </c>
    </row>
    <row r="85748" spans="1:7">
      <c r="A85748" t="s">
        <v>154436</v>
      </c>
      <c r="B85748" t="s">
        <v>264377</v>
      </c>
      <c r="F85748" t="b">
        <v>1</v>
      </c>
    </row>
    <row r="85749" spans="1:7">
      <c r="A85749" t="s">
        <v>154437</v>
      </c>
      <c r="B85749" t="s">
        <v>264378</v>
      </c>
      <c r="F85749" t="b">
        <v>1</v>
      </c>
    </row>
    <row r="85750" spans="1:7">
      <c r="A85750" t="s">
        <v>154438</v>
      </c>
      <c r="B85750" t="s">
        <v>264379</v>
      </c>
      <c r="F85750" t="b">
        <v>0</v>
      </c>
      <c r="G85750" t="s">
        <v>264380</v>
      </c>
    </row>
    <row r="85751" spans="1:7">
      <c r="A85751" t="s">
        <v>154439</v>
      </c>
      <c r="B85751" t="s">
        <v>264381</v>
      </c>
      <c r="F85751" t="b">
        <v>0</v>
      </c>
    </row>
    <row r="85752" spans="1:7">
      <c r="A85752" t="s">
        <v>154440</v>
      </c>
      <c r="B85752" t="s">
        <v>264382</v>
      </c>
      <c r="F85752" t="b">
        <v>0</v>
      </c>
    </row>
    <row r="85753" spans="1:7">
      <c r="A85753" t="s">
        <v>154441</v>
      </c>
      <c r="B85753" t="s">
        <v>264383</v>
      </c>
      <c r="F85753" t="b">
        <v>1</v>
      </c>
    </row>
    <row r="85754" spans="1:7">
      <c r="A85754" t="s">
        <v>154442</v>
      </c>
      <c r="B85754" t="s">
        <v>264384</v>
      </c>
      <c r="F85754" t="b">
        <v>1</v>
      </c>
    </row>
    <row r="85755" spans="1:7">
      <c r="A85755" t="s">
        <v>154443</v>
      </c>
      <c r="B85755" t="s">
        <v>264385</v>
      </c>
      <c r="F85755" t="b">
        <v>1</v>
      </c>
    </row>
    <row r="85756" spans="1:7">
      <c r="A85756" t="s">
        <v>154444</v>
      </c>
      <c r="B85756" t="s">
        <v>264386</v>
      </c>
      <c r="F85756" t="b">
        <v>0</v>
      </c>
    </row>
    <row r="85757" spans="1:7">
      <c r="A85757" t="s">
        <v>154445</v>
      </c>
      <c r="B85757" t="s">
        <v>264387</v>
      </c>
      <c r="F85757" t="b">
        <v>1</v>
      </c>
    </row>
    <row r="85758" spans="1:7">
      <c r="A85758" t="s">
        <v>154446</v>
      </c>
      <c r="B85758" t="s">
        <v>264388</v>
      </c>
      <c r="F85758" t="b">
        <v>1</v>
      </c>
    </row>
    <row r="85759" spans="1:7">
      <c r="A85759" t="s">
        <v>154447</v>
      </c>
      <c r="B85759" t="s">
        <v>264389</v>
      </c>
      <c r="F85759" t="b">
        <v>1</v>
      </c>
    </row>
    <row r="85760" spans="1:7">
      <c r="A85760" t="s">
        <v>154448</v>
      </c>
      <c r="B85760" t="s">
        <v>264390</v>
      </c>
      <c r="F85760" t="b">
        <v>0</v>
      </c>
    </row>
    <row r="85761" spans="1:7">
      <c r="A85761" t="s">
        <v>154449</v>
      </c>
      <c r="B85761" t="s">
        <v>264391</v>
      </c>
      <c r="F85761" t="b">
        <v>0</v>
      </c>
    </row>
    <row r="85762" spans="1:7">
      <c r="A85762" t="s">
        <v>154450</v>
      </c>
      <c r="B85762" t="s">
        <v>264392</v>
      </c>
      <c r="F85762" t="b">
        <v>1</v>
      </c>
    </row>
    <row r="85763" spans="1:7">
      <c r="A85763" t="s">
        <v>154451</v>
      </c>
      <c r="B85763" t="s">
        <v>264393</v>
      </c>
      <c r="F85763" t="b">
        <v>1</v>
      </c>
    </row>
    <row r="85764" spans="1:7">
      <c r="A85764" t="s">
        <v>154452</v>
      </c>
      <c r="B85764" t="s">
        <v>264394</v>
      </c>
      <c r="F85764" t="b">
        <v>1</v>
      </c>
    </row>
    <row r="85765" spans="1:7">
      <c r="A85765" t="s">
        <v>154453</v>
      </c>
      <c r="B85765" t="s">
        <v>264395</v>
      </c>
      <c r="F85765" t="b">
        <v>0</v>
      </c>
    </row>
    <row r="85766" spans="1:7">
      <c r="A85766" t="s">
        <v>154454</v>
      </c>
      <c r="B85766" t="s">
        <v>264396</v>
      </c>
      <c r="F85766" t="b">
        <v>1</v>
      </c>
    </row>
    <row r="85767" spans="1:7">
      <c r="A85767" t="s">
        <v>154455</v>
      </c>
      <c r="B85767" t="s">
        <v>264397</v>
      </c>
      <c r="F85767" t="b">
        <v>1</v>
      </c>
    </row>
    <row r="85768" spans="1:7">
      <c r="A85768" t="s">
        <v>154456</v>
      </c>
      <c r="B85768" t="s">
        <v>264398</v>
      </c>
      <c r="F85768" t="b">
        <v>1</v>
      </c>
    </row>
    <row r="85769" spans="1:7">
      <c r="A85769" t="s">
        <v>154457</v>
      </c>
      <c r="B85769" t="s">
        <v>264399</v>
      </c>
      <c r="F85769" t="b">
        <v>0</v>
      </c>
    </row>
    <row r="85770" spans="1:7">
      <c r="A85770" t="s">
        <v>154458</v>
      </c>
      <c r="B85770" t="s">
        <v>264400</v>
      </c>
      <c r="F85770" t="b">
        <v>0</v>
      </c>
      <c r="G85770" t="s">
        <v>264401</v>
      </c>
    </row>
    <row r="85771" spans="1:7">
      <c r="A85771" t="s">
        <v>154459</v>
      </c>
      <c r="B85771" t="s">
        <v>264402</v>
      </c>
      <c r="F85771" t="b">
        <v>1</v>
      </c>
    </row>
    <row r="85772" spans="1:7">
      <c r="A85772" t="s">
        <v>154460</v>
      </c>
      <c r="B85772" t="s">
        <v>264403</v>
      </c>
      <c r="F85772" t="b">
        <v>1</v>
      </c>
    </row>
    <row r="85773" spans="1:7">
      <c r="A85773" t="s">
        <v>154461</v>
      </c>
      <c r="B85773" t="s">
        <v>264404</v>
      </c>
      <c r="F85773" t="b">
        <v>1</v>
      </c>
    </row>
    <row r="85774" spans="1:7">
      <c r="A85774" t="s">
        <v>154462</v>
      </c>
      <c r="B85774" t="s">
        <v>264405</v>
      </c>
      <c r="F85774" t="b">
        <v>0</v>
      </c>
    </row>
    <row r="85775" spans="1:7">
      <c r="A85775" t="s">
        <v>154463</v>
      </c>
      <c r="B85775" t="s">
        <v>264406</v>
      </c>
      <c r="F85775" t="b">
        <v>1</v>
      </c>
    </row>
    <row r="85776" spans="1:7">
      <c r="A85776" t="s">
        <v>154464</v>
      </c>
      <c r="B85776" t="s">
        <v>264407</v>
      </c>
      <c r="F85776" t="b">
        <v>1</v>
      </c>
    </row>
    <row r="85777" spans="1:8">
      <c r="A85777" t="s">
        <v>154465</v>
      </c>
      <c r="B85777" t="s">
        <v>264408</v>
      </c>
      <c r="F85777" t="b">
        <v>1</v>
      </c>
    </row>
    <row r="85778" spans="1:8">
      <c r="A85778" t="s">
        <v>154466</v>
      </c>
      <c r="B85778" t="s">
        <v>264409</v>
      </c>
      <c r="F85778" t="b">
        <v>0</v>
      </c>
      <c r="G85778" t="s">
        <v>264410</v>
      </c>
      <c r="H85778" t="s">
        <v>264411</v>
      </c>
    </row>
    <row r="85779" spans="1:8">
      <c r="A85779" t="s">
        <v>154467</v>
      </c>
      <c r="B85779" t="s">
        <v>264412</v>
      </c>
      <c r="F85779" t="b">
        <v>1</v>
      </c>
    </row>
    <row r="85780" spans="1:8">
      <c r="A85780" t="s">
        <v>154468</v>
      </c>
      <c r="B85780" t="s">
        <v>264413</v>
      </c>
      <c r="F85780" t="b">
        <v>1</v>
      </c>
    </row>
    <row r="85781" spans="1:8">
      <c r="A85781" t="s">
        <v>154469</v>
      </c>
      <c r="B85781" t="s">
        <v>264414</v>
      </c>
      <c r="F85781" t="b">
        <v>1</v>
      </c>
    </row>
    <row r="85782" spans="1:8">
      <c r="A85782" t="s">
        <v>154470</v>
      </c>
      <c r="B85782" t="s">
        <v>264415</v>
      </c>
      <c r="F85782" t="b">
        <v>0</v>
      </c>
    </row>
    <row r="85783" spans="1:8">
      <c r="A85783" t="s">
        <v>154471</v>
      </c>
      <c r="B85783" t="s">
        <v>264416</v>
      </c>
      <c r="F85783" t="b">
        <v>0</v>
      </c>
    </row>
    <row r="85784" spans="1:8">
      <c r="A85784" t="s">
        <v>154472</v>
      </c>
      <c r="B85784" t="s">
        <v>264417</v>
      </c>
      <c r="F85784" t="b">
        <v>1</v>
      </c>
    </row>
    <row r="85785" spans="1:8">
      <c r="A85785" t="s">
        <v>154473</v>
      </c>
      <c r="B85785" t="s">
        <v>264418</v>
      </c>
      <c r="F85785" t="b">
        <v>1</v>
      </c>
    </row>
    <row r="85786" spans="1:8">
      <c r="A85786" t="s">
        <v>154474</v>
      </c>
      <c r="B85786" t="s">
        <v>264419</v>
      </c>
      <c r="F85786" t="b">
        <v>1</v>
      </c>
    </row>
    <row r="85787" spans="1:8">
      <c r="A85787" t="s">
        <v>154475</v>
      </c>
      <c r="B85787" t="s">
        <v>264420</v>
      </c>
      <c r="F85787" t="b">
        <v>0</v>
      </c>
    </row>
    <row r="85788" spans="1:8">
      <c r="A85788" t="s">
        <v>154476</v>
      </c>
      <c r="B85788" t="s">
        <v>264421</v>
      </c>
      <c r="F85788" t="b">
        <v>1</v>
      </c>
    </row>
    <row r="85789" spans="1:8">
      <c r="A85789" t="s">
        <v>154477</v>
      </c>
      <c r="B85789" t="s">
        <v>264422</v>
      </c>
      <c r="F85789" t="b">
        <v>1</v>
      </c>
    </row>
    <row r="85790" spans="1:8">
      <c r="A85790" t="s">
        <v>154478</v>
      </c>
      <c r="B85790" t="s">
        <v>264423</v>
      </c>
      <c r="F85790" t="b">
        <v>1</v>
      </c>
    </row>
    <row r="85791" spans="1:8">
      <c r="A85791" t="s">
        <v>154479</v>
      </c>
      <c r="B85791" t="s">
        <v>264424</v>
      </c>
      <c r="F85791" t="b">
        <v>0</v>
      </c>
    </row>
    <row r="85792" spans="1:8">
      <c r="A85792" t="s">
        <v>154480</v>
      </c>
      <c r="B85792" t="s">
        <v>264425</v>
      </c>
      <c r="F85792" t="b">
        <v>0</v>
      </c>
    </row>
    <row r="85793" spans="1:7">
      <c r="A85793" t="s">
        <v>154481</v>
      </c>
      <c r="B85793" t="s">
        <v>264426</v>
      </c>
      <c r="F85793" t="b">
        <v>1</v>
      </c>
    </row>
    <row r="85794" spans="1:7">
      <c r="A85794" t="s">
        <v>154482</v>
      </c>
      <c r="B85794" t="s">
        <v>264427</v>
      </c>
      <c r="F85794" t="b">
        <v>1</v>
      </c>
    </row>
    <row r="85795" spans="1:7">
      <c r="A85795" t="s">
        <v>154483</v>
      </c>
      <c r="B85795" t="s">
        <v>264428</v>
      </c>
      <c r="F85795" t="b">
        <v>1</v>
      </c>
    </row>
    <row r="85796" spans="1:7">
      <c r="A85796" t="s">
        <v>154484</v>
      </c>
      <c r="B85796" t="s">
        <v>264429</v>
      </c>
      <c r="F85796" t="b">
        <v>0</v>
      </c>
    </row>
    <row r="85797" spans="1:7">
      <c r="A85797" t="s">
        <v>154485</v>
      </c>
      <c r="B85797" t="s">
        <v>264430</v>
      </c>
      <c r="F85797" t="b">
        <v>1</v>
      </c>
    </row>
    <row r="85798" spans="1:7">
      <c r="A85798" t="s">
        <v>154486</v>
      </c>
      <c r="B85798" t="s">
        <v>264431</v>
      </c>
      <c r="F85798" t="b">
        <v>1</v>
      </c>
    </row>
    <row r="85799" spans="1:7">
      <c r="A85799" t="s">
        <v>154487</v>
      </c>
      <c r="B85799" t="s">
        <v>264432</v>
      </c>
      <c r="F85799" t="b">
        <v>1</v>
      </c>
    </row>
    <row r="85800" spans="1:7">
      <c r="A85800" t="s">
        <v>154488</v>
      </c>
      <c r="B85800" t="s">
        <v>264433</v>
      </c>
      <c r="F85800" t="b">
        <v>0</v>
      </c>
    </row>
    <row r="85801" spans="1:7">
      <c r="A85801" t="s">
        <v>154489</v>
      </c>
      <c r="B85801" t="s">
        <v>264434</v>
      </c>
      <c r="F85801" t="b">
        <v>0</v>
      </c>
      <c r="G85801" t="s">
        <v>264435</v>
      </c>
    </row>
    <row r="85802" spans="1:7">
      <c r="A85802" t="s">
        <v>154490</v>
      </c>
      <c r="B85802" t="s">
        <v>264436</v>
      </c>
      <c r="F85802" t="b">
        <v>1</v>
      </c>
    </row>
    <row r="85803" spans="1:7">
      <c r="A85803" t="s">
        <v>154491</v>
      </c>
      <c r="B85803" t="s">
        <v>264437</v>
      </c>
      <c r="F85803" t="b">
        <v>1</v>
      </c>
    </row>
    <row r="85804" spans="1:7">
      <c r="A85804" t="s">
        <v>154492</v>
      </c>
      <c r="B85804" t="s">
        <v>264438</v>
      </c>
      <c r="F85804" t="b">
        <v>1</v>
      </c>
    </row>
    <row r="85805" spans="1:7">
      <c r="A85805" t="s">
        <v>154493</v>
      </c>
      <c r="B85805" t="s">
        <v>264439</v>
      </c>
      <c r="F85805" t="b">
        <v>0</v>
      </c>
    </row>
    <row r="85806" spans="1:7">
      <c r="A85806" t="s">
        <v>154494</v>
      </c>
      <c r="B85806" t="s">
        <v>264440</v>
      </c>
      <c r="F85806" t="b">
        <v>1</v>
      </c>
    </row>
    <row r="85807" spans="1:7">
      <c r="A85807" t="s">
        <v>154495</v>
      </c>
      <c r="B85807" t="s">
        <v>264441</v>
      </c>
      <c r="F85807" t="b">
        <v>1</v>
      </c>
    </row>
    <row r="85808" spans="1:7">
      <c r="A85808" t="s">
        <v>154496</v>
      </c>
      <c r="B85808" t="s">
        <v>264442</v>
      </c>
      <c r="F85808" t="b">
        <v>1</v>
      </c>
    </row>
    <row r="85809" spans="1:7">
      <c r="A85809" t="s">
        <v>154497</v>
      </c>
      <c r="B85809" t="s">
        <v>264443</v>
      </c>
      <c r="F85809" t="b">
        <v>0</v>
      </c>
    </row>
    <row r="85810" spans="1:7">
      <c r="A85810" t="s">
        <v>154498</v>
      </c>
      <c r="B85810" t="s">
        <v>264444</v>
      </c>
      <c r="F85810" t="b">
        <v>0</v>
      </c>
    </row>
    <row r="85811" spans="1:7">
      <c r="A85811" t="s">
        <v>154499</v>
      </c>
      <c r="B85811" t="s">
        <v>264445</v>
      </c>
      <c r="F85811" t="b">
        <v>1</v>
      </c>
    </row>
    <row r="85812" spans="1:7">
      <c r="A85812" t="s">
        <v>154500</v>
      </c>
      <c r="B85812" t="s">
        <v>264446</v>
      </c>
      <c r="F85812" t="b">
        <v>1</v>
      </c>
    </row>
    <row r="85813" spans="1:7">
      <c r="A85813" t="s">
        <v>154501</v>
      </c>
      <c r="B85813" t="s">
        <v>264447</v>
      </c>
      <c r="F85813" t="b">
        <v>1</v>
      </c>
    </row>
    <row r="85814" spans="1:7">
      <c r="A85814" t="s">
        <v>154502</v>
      </c>
      <c r="B85814" t="s">
        <v>264443</v>
      </c>
      <c r="F85814" t="b">
        <v>0</v>
      </c>
    </row>
    <row r="85815" spans="1:7">
      <c r="A85815" t="s">
        <v>154503</v>
      </c>
      <c r="B85815" t="s">
        <v>264448</v>
      </c>
      <c r="F85815" t="b">
        <v>1</v>
      </c>
    </row>
    <row r="85816" spans="1:7">
      <c r="A85816" t="s">
        <v>154504</v>
      </c>
      <c r="B85816" t="s">
        <v>264449</v>
      </c>
      <c r="F85816" t="b">
        <v>1</v>
      </c>
    </row>
    <row r="85817" spans="1:7">
      <c r="A85817" t="s">
        <v>154505</v>
      </c>
      <c r="B85817" t="s">
        <v>264450</v>
      </c>
      <c r="F85817" t="b">
        <v>1</v>
      </c>
    </row>
    <row r="85818" spans="1:7">
      <c r="A85818" t="s">
        <v>154506</v>
      </c>
      <c r="B85818" t="s">
        <v>264451</v>
      </c>
      <c r="F85818" t="b">
        <v>0</v>
      </c>
      <c r="G85818" t="s">
        <v>264452</v>
      </c>
    </row>
    <row r="85819" spans="1:7">
      <c r="A85819" t="s">
        <v>154507</v>
      </c>
      <c r="B85819" t="s">
        <v>264453</v>
      </c>
      <c r="F85819" t="b">
        <v>1</v>
      </c>
    </row>
    <row r="85820" spans="1:7">
      <c r="A85820" t="s">
        <v>154508</v>
      </c>
      <c r="B85820" t="s">
        <v>264454</v>
      </c>
      <c r="F85820" t="b">
        <v>1</v>
      </c>
    </row>
    <row r="85821" spans="1:7">
      <c r="A85821" t="s">
        <v>154509</v>
      </c>
      <c r="B85821" t="s">
        <v>264455</v>
      </c>
      <c r="F85821" t="b">
        <v>1</v>
      </c>
    </row>
    <row r="85822" spans="1:7">
      <c r="A85822" t="s">
        <v>154510</v>
      </c>
      <c r="B85822" t="s">
        <v>264456</v>
      </c>
      <c r="D85822" t="s">
        <v>264457</v>
      </c>
      <c r="F85822" t="b">
        <v>0</v>
      </c>
      <c r="G85822" t="s">
        <v>264458</v>
      </c>
    </row>
    <row r="85823" spans="1:7">
      <c r="A85823" t="s">
        <v>154511</v>
      </c>
      <c r="B85823" t="s">
        <v>264459</v>
      </c>
      <c r="F85823" t="b">
        <v>0</v>
      </c>
    </row>
    <row r="85824" spans="1:7">
      <c r="A85824" t="s">
        <v>154512</v>
      </c>
      <c r="B85824" t="s">
        <v>264460</v>
      </c>
      <c r="F85824" t="b">
        <v>0</v>
      </c>
    </row>
    <row r="85825" spans="1:6">
      <c r="A85825" t="s">
        <v>154513</v>
      </c>
      <c r="B85825" t="s">
        <v>264461</v>
      </c>
      <c r="F85825" t="b">
        <v>1</v>
      </c>
    </row>
    <row r="85826" spans="1:6">
      <c r="A85826" t="s">
        <v>154514</v>
      </c>
      <c r="B85826" t="s">
        <v>264462</v>
      </c>
      <c r="F85826" t="b">
        <v>1</v>
      </c>
    </row>
    <row r="85827" spans="1:6">
      <c r="A85827" t="s">
        <v>154515</v>
      </c>
      <c r="B85827" t="s">
        <v>264463</v>
      </c>
      <c r="F85827" t="b">
        <v>1</v>
      </c>
    </row>
    <row r="85828" spans="1:6">
      <c r="A85828" t="s">
        <v>154516</v>
      </c>
      <c r="B85828" t="s">
        <v>264464</v>
      </c>
      <c r="F85828" t="b">
        <v>0</v>
      </c>
    </row>
    <row r="85829" spans="1:6">
      <c r="A85829" t="s">
        <v>154517</v>
      </c>
      <c r="B85829" t="s">
        <v>264465</v>
      </c>
      <c r="F85829" t="b">
        <v>1</v>
      </c>
    </row>
    <row r="85830" spans="1:6">
      <c r="A85830" t="s">
        <v>154518</v>
      </c>
      <c r="B85830" t="s">
        <v>264466</v>
      </c>
      <c r="F85830" t="b">
        <v>1</v>
      </c>
    </row>
    <row r="85831" spans="1:6">
      <c r="A85831" t="s">
        <v>154519</v>
      </c>
      <c r="B85831" t="s">
        <v>264467</v>
      </c>
      <c r="F85831" t="b">
        <v>1</v>
      </c>
    </row>
    <row r="85832" spans="1:6">
      <c r="A85832" t="s">
        <v>154520</v>
      </c>
      <c r="B85832" t="s">
        <v>264468</v>
      </c>
      <c r="F85832" t="b">
        <v>0</v>
      </c>
    </row>
    <row r="85833" spans="1:6">
      <c r="A85833" t="s">
        <v>154521</v>
      </c>
      <c r="B85833" t="s">
        <v>264469</v>
      </c>
      <c r="F85833" t="b">
        <v>0</v>
      </c>
    </row>
    <row r="85834" spans="1:6">
      <c r="A85834" t="s">
        <v>154522</v>
      </c>
      <c r="B85834" t="s">
        <v>264470</v>
      </c>
      <c r="F85834" t="b">
        <v>1</v>
      </c>
    </row>
    <row r="85835" spans="1:6">
      <c r="A85835" t="s">
        <v>154523</v>
      </c>
      <c r="B85835" t="s">
        <v>264471</v>
      </c>
      <c r="F85835" t="b">
        <v>1</v>
      </c>
    </row>
    <row r="85836" spans="1:6">
      <c r="A85836" t="s">
        <v>154524</v>
      </c>
      <c r="B85836" t="s">
        <v>264472</v>
      </c>
      <c r="F85836" t="b">
        <v>1</v>
      </c>
    </row>
    <row r="85837" spans="1:6">
      <c r="A85837" t="s">
        <v>154525</v>
      </c>
      <c r="B85837" t="s">
        <v>264473</v>
      </c>
      <c r="F85837" t="b">
        <v>0</v>
      </c>
    </row>
    <row r="85838" spans="1:6">
      <c r="A85838" t="s">
        <v>154526</v>
      </c>
      <c r="B85838" t="s">
        <v>264474</v>
      </c>
      <c r="F85838" t="b">
        <v>1</v>
      </c>
    </row>
    <row r="85839" spans="1:6">
      <c r="A85839" t="s">
        <v>154527</v>
      </c>
      <c r="B85839" t="s">
        <v>264475</v>
      </c>
      <c r="F85839" t="b">
        <v>1</v>
      </c>
    </row>
    <row r="85840" spans="1:6">
      <c r="A85840" t="s">
        <v>154528</v>
      </c>
      <c r="B85840" t="s">
        <v>264476</v>
      </c>
      <c r="F85840" t="b">
        <v>1</v>
      </c>
    </row>
    <row r="85841" spans="1:6">
      <c r="A85841" t="s">
        <v>154529</v>
      </c>
      <c r="B85841" t="s">
        <v>264477</v>
      </c>
      <c r="F85841" t="b">
        <v>0</v>
      </c>
    </row>
    <row r="85842" spans="1:6">
      <c r="A85842" t="s">
        <v>154530</v>
      </c>
      <c r="B85842" t="s">
        <v>264478</v>
      </c>
      <c r="F85842" t="b">
        <v>0</v>
      </c>
    </row>
    <row r="85843" spans="1:6">
      <c r="A85843" t="s">
        <v>154531</v>
      </c>
      <c r="B85843" t="s">
        <v>264479</v>
      </c>
      <c r="F85843" t="b">
        <v>1</v>
      </c>
    </row>
    <row r="85844" spans="1:6">
      <c r="A85844" t="s">
        <v>154532</v>
      </c>
      <c r="B85844" t="s">
        <v>264480</v>
      </c>
      <c r="F85844" t="b">
        <v>1</v>
      </c>
    </row>
    <row r="85845" spans="1:6">
      <c r="A85845" t="s">
        <v>154533</v>
      </c>
      <c r="B85845" t="s">
        <v>264481</v>
      </c>
      <c r="F85845" t="b">
        <v>1</v>
      </c>
    </row>
    <row r="85846" spans="1:6">
      <c r="A85846" t="s">
        <v>154534</v>
      </c>
      <c r="B85846" t="s">
        <v>264482</v>
      </c>
      <c r="F85846" t="b">
        <v>0</v>
      </c>
    </row>
    <row r="85847" spans="1:6">
      <c r="A85847" t="s">
        <v>154535</v>
      </c>
      <c r="B85847" t="s">
        <v>264483</v>
      </c>
      <c r="F85847" t="b">
        <v>1</v>
      </c>
    </row>
    <row r="85848" spans="1:6">
      <c r="A85848" t="s">
        <v>154536</v>
      </c>
      <c r="B85848" t="s">
        <v>264484</v>
      </c>
      <c r="F85848" t="b">
        <v>1</v>
      </c>
    </row>
    <row r="85849" spans="1:6">
      <c r="A85849" t="s">
        <v>154537</v>
      </c>
      <c r="B85849" t="s">
        <v>264485</v>
      </c>
      <c r="F85849" t="b">
        <v>1</v>
      </c>
    </row>
    <row r="85850" spans="1:6">
      <c r="A85850" t="s">
        <v>154538</v>
      </c>
      <c r="B85850" t="s">
        <v>264486</v>
      </c>
      <c r="F85850" t="b">
        <v>0</v>
      </c>
    </row>
    <row r="85851" spans="1:6">
      <c r="A85851" t="s">
        <v>154539</v>
      </c>
      <c r="B85851" t="s">
        <v>264487</v>
      </c>
      <c r="F85851" t="b">
        <v>0</v>
      </c>
    </row>
    <row r="85852" spans="1:6">
      <c r="A85852" t="s">
        <v>154540</v>
      </c>
      <c r="B85852" t="s">
        <v>264488</v>
      </c>
      <c r="F85852" t="b">
        <v>1</v>
      </c>
    </row>
    <row r="85853" spans="1:6">
      <c r="A85853" t="s">
        <v>154541</v>
      </c>
      <c r="B85853" t="s">
        <v>264489</v>
      </c>
      <c r="F85853" t="b">
        <v>1</v>
      </c>
    </row>
    <row r="85854" spans="1:6">
      <c r="A85854" t="s">
        <v>154542</v>
      </c>
      <c r="B85854" t="s">
        <v>264490</v>
      </c>
      <c r="F85854" t="b">
        <v>1</v>
      </c>
    </row>
    <row r="85855" spans="1:6">
      <c r="A85855" t="s">
        <v>154543</v>
      </c>
      <c r="B85855" t="s">
        <v>264491</v>
      </c>
      <c r="F85855" t="b">
        <v>0</v>
      </c>
    </row>
    <row r="85856" spans="1:6">
      <c r="A85856" t="s">
        <v>154544</v>
      </c>
      <c r="B85856" t="s">
        <v>264492</v>
      </c>
      <c r="F85856" t="b">
        <v>1</v>
      </c>
    </row>
    <row r="85857" spans="1:6">
      <c r="A85857" t="s">
        <v>154545</v>
      </c>
      <c r="B85857" t="s">
        <v>264493</v>
      </c>
      <c r="F85857" t="b">
        <v>1</v>
      </c>
    </row>
    <row r="85858" spans="1:6">
      <c r="A85858" t="s">
        <v>154546</v>
      </c>
      <c r="B85858" t="s">
        <v>264494</v>
      </c>
      <c r="F85858" t="b">
        <v>1</v>
      </c>
    </row>
    <row r="85859" spans="1:6">
      <c r="A85859" t="s">
        <v>154547</v>
      </c>
      <c r="B85859" t="s">
        <v>264495</v>
      </c>
      <c r="F85859" t="b">
        <v>0</v>
      </c>
    </row>
    <row r="85860" spans="1:6">
      <c r="A85860" t="s">
        <v>154548</v>
      </c>
      <c r="B85860" t="s">
        <v>264496</v>
      </c>
      <c r="F85860" t="b">
        <v>0</v>
      </c>
    </row>
    <row r="85861" spans="1:6">
      <c r="A85861" t="s">
        <v>154549</v>
      </c>
      <c r="B85861" t="s">
        <v>264497</v>
      </c>
      <c r="F85861" t="b">
        <v>1</v>
      </c>
    </row>
    <row r="85862" spans="1:6">
      <c r="A85862" t="s">
        <v>154550</v>
      </c>
      <c r="B85862" t="s">
        <v>264498</v>
      </c>
      <c r="F85862" t="b">
        <v>1</v>
      </c>
    </row>
    <row r="85863" spans="1:6">
      <c r="A85863" t="s">
        <v>154551</v>
      </c>
      <c r="B85863" t="s">
        <v>264499</v>
      </c>
      <c r="F85863" t="b">
        <v>1</v>
      </c>
    </row>
    <row r="85864" spans="1:6">
      <c r="A85864" t="s">
        <v>154552</v>
      </c>
      <c r="B85864" t="s">
        <v>264500</v>
      </c>
      <c r="F85864" t="b">
        <v>0</v>
      </c>
    </row>
    <row r="85865" spans="1:6">
      <c r="A85865" t="s">
        <v>154553</v>
      </c>
      <c r="B85865" t="s">
        <v>264501</v>
      </c>
      <c r="F85865" t="b">
        <v>1</v>
      </c>
    </row>
    <row r="85866" spans="1:6">
      <c r="A85866" t="s">
        <v>154554</v>
      </c>
      <c r="B85866" t="s">
        <v>264502</v>
      </c>
      <c r="F85866" t="b">
        <v>1</v>
      </c>
    </row>
    <row r="85867" spans="1:6">
      <c r="A85867" t="s">
        <v>154555</v>
      </c>
      <c r="B85867" t="s">
        <v>264503</v>
      </c>
      <c r="F85867" t="b">
        <v>1</v>
      </c>
    </row>
    <row r="85868" spans="1:6">
      <c r="A85868" t="s">
        <v>154556</v>
      </c>
      <c r="B85868" t="s">
        <v>264504</v>
      </c>
      <c r="F85868" t="b">
        <v>0</v>
      </c>
    </row>
    <row r="85869" spans="1:6">
      <c r="A85869" t="s">
        <v>154557</v>
      </c>
      <c r="B85869" t="s">
        <v>264505</v>
      </c>
      <c r="F85869" t="b">
        <v>0</v>
      </c>
    </row>
    <row r="85870" spans="1:6">
      <c r="A85870" t="s">
        <v>154558</v>
      </c>
      <c r="B85870" t="s">
        <v>264506</v>
      </c>
      <c r="F85870" t="b">
        <v>1</v>
      </c>
    </row>
    <row r="85871" spans="1:6">
      <c r="A85871" t="s">
        <v>154559</v>
      </c>
      <c r="B85871" t="s">
        <v>264507</v>
      </c>
      <c r="F85871" t="b">
        <v>1</v>
      </c>
    </row>
    <row r="85872" spans="1:6">
      <c r="A85872" t="s">
        <v>154560</v>
      </c>
      <c r="B85872" t="s">
        <v>264508</v>
      </c>
      <c r="F85872" t="b">
        <v>1</v>
      </c>
    </row>
    <row r="85873" spans="1:7">
      <c r="A85873" t="s">
        <v>154561</v>
      </c>
      <c r="B85873" t="s">
        <v>264509</v>
      </c>
      <c r="F85873" t="b">
        <v>0</v>
      </c>
    </row>
    <row r="85874" spans="1:7">
      <c r="A85874" t="s">
        <v>154562</v>
      </c>
      <c r="B85874" t="s">
        <v>264510</v>
      </c>
      <c r="F85874" t="b">
        <v>1</v>
      </c>
    </row>
    <row r="85875" spans="1:7">
      <c r="A85875" t="s">
        <v>154563</v>
      </c>
      <c r="B85875" t="s">
        <v>264511</v>
      </c>
      <c r="F85875" t="b">
        <v>1</v>
      </c>
    </row>
    <row r="85876" spans="1:7">
      <c r="A85876" t="s">
        <v>154564</v>
      </c>
      <c r="B85876" t="s">
        <v>264512</v>
      </c>
      <c r="F85876" t="b">
        <v>1</v>
      </c>
    </row>
    <row r="85877" spans="1:7">
      <c r="A85877" t="s">
        <v>154565</v>
      </c>
      <c r="B85877" t="s">
        <v>264513</v>
      </c>
      <c r="F85877" t="b">
        <v>0</v>
      </c>
    </row>
    <row r="85878" spans="1:7">
      <c r="A85878" t="s">
        <v>154566</v>
      </c>
      <c r="B85878" t="s">
        <v>264514</v>
      </c>
      <c r="F85878" t="b">
        <v>0</v>
      </c>
    </row>
    <row r="85879" spans="1:7">
      <c r="A85879" t="s">
        <v>154567</v>
      </c>
      <c r="B85879" t="s">
        <v>264515</v>
      </c>
      <c r="F85879" t="b">
        <v>1</v>
      </c>
    </row>
    <row r="85880" spans="1:7">
      <c r="A85880" t="s">
        <v>154568</v>
      </c>
      <c r="B85880" t="s">
        <v>264516</v>
      </c>
      <c r="F85880" t="b">
        <v>1</v>
      </c>
    </row>
    <row r="85881" spans="1:7">
      <c r="A85881" t="s">
        <v>154569</v>
      </c>
      <c r="B85881" t="s">
        <v>264517</v>
      </c>
      <c r="F85881" t="b">
        <v>1</v>
      </c>
    </row>
    <row r="85882" spans="1:7">
      <c r="A85882" t="s">
        <v>154570</v>
      </c>
      <c r="B85882" t="s">
        <v>264518</v>
      </c>
      <c r="F85882" t="b">
        <v>0</v>
      </c>
    </row>
    <row r="85883" spans="1:7">
      <c r="A85883" t="s">
        <v>154571</v>
      </c>
      <c r="B85883" t="s">
        <v>264519</v>
      </c>
      <c r="F85883" t="b">
        <v>1</v>
      </c>
    </row>
    <row r="85884" spans="1:7">
      <c r="A85884" t="s">
        <v>154572</v>
      </c>
      <c r="B85884" t="s">
        <v>264520</v>
      </c>
      <c r="F85884" t="b">
        <v>1</v>
      </c>
    </row>
    <row r="85885" spans="1:7">
      <c r="A85885" t="s">
        <v>154573</v>
      </c>
      <c r="B85885" t="s">
        <v>264521</v>
      </c>
      <c r="F85885" t="b">
        <v>1</v>
      </c>
    </row>
    <row r="85886" spans="1:7">
      <c r="A85886" t="s">
        <v>154574</v>
      </c>
      <c r="B85886" t="s">
        <v>264522</v>
      </c>
      <c r="F85886" t="b">
        <v>0</v>
      </c>
      <c r="G85886" t="s">
        <v>264523</v>
      </c>
    </row>
    <row r="85887" spans="1:7">
      <c r="A85887" t="s">
        <v>154575</v>
      </c>
      <c r="B85887" t="s">
        <v>264524</v>
      </c>
      <c r="F85887" t="b">
        <v>0</v>
      </c>
    </row>
    <row r="85888" spans="1:7">
      <c r="A85888" t="s">
        <v>154576</v>
      </c>
      <c r="B85888" t="s">
        <v>264525</v>
      </c>
      <c r="F85888" t="b">
        <v>0</v>
      </c>
    </row>
    <row r="85889" spans="1:6">
      <c r="A85889" t="s">
        <v>154577</v>
      </c>
      <c r="B85889" t="s">
        <v>264526</v>
      </c>
      <c r="F85889" t="b">
        <v>1</v>
      </c>
    </row>
    <row r="85890" spans="1:6">
      <c r="A85890" t="s">
        <v>154578</v>
      </c>
      <c r="B85890" t="s">
        <v>264527</v>
      </c>
      <c r="F85890" t="b">
        <v>1</v>
      </c>
    </row>
    <row r="85891" spans="1:6">
      <c r="A85891" t="s">
        <v>154579</v>
      </c>
      <c r="B85891" t="s">
        <v>264528</v>
      </c>
      <c r="F85891" t="b">
        <v>1</v>
      </c>
    </row>
    <row r="85892" spans="1:6">
      <c r="A85892" t="s">
        <v>154580</v>
      </c>
      <c r="B85892" t="s">
        <v>264529</v>
      </c>
      <c r="F85892" t="b">
        <v>0</v>
      </c>
    </row>
    <row r="85893" spans="1:6">
      <c r="A85893" t="s">
        <v>154581</v>
      </c>
      <c r="B85893" t="s">
        <v>264530</v>
      </c>
      <c r="F85893" t="b">
        <v>1</v>
      </c>
    </row>
    <row r="85894" spans="1:6">
      <c r="A85894" t="s">
        <v>154582</v>
      </c>
      <c r="B85894" t="s">
        <v>264531</v>
      </c>
      <c r="F85894" t="b">
        <v>1</v>
      </c>
    </row>
    <row r="85895" spans="1:6">
      <c r="A85895" t="s">
        <v>154583</v>
      </c>
      <c r="B85895" t="s">
        <v>264532</v>
      </c>
      <c r="F85895" t="b">
        <v>1</v>
      </c>
    </row>
    <row r="85896" spans="1:6">
      <c r="A85896" t="s">
        <v>154584</v>
      </c>
      <c r="B85896" t="s">
        <v>264533</v>
      </c>
      <c r="F85896" t="b">
        <v>0</v>
      </c>
    </row>
    <row r="85897" spans="1:6">
      <c r="A85897" t="s">
        <v>154585</v>
      </c>
      <c r="B85897" t="s">
        <v>264534</v>
      </c>
      <c r="F85897" t="b">
        <v>0</v>
      </c>
    </row>
    <row r="85898" spans="1:6">
      <c r="A85898" t="s">
        <v>154586</v>
      </c>
      <c r="B85898" t="s">
        <v>264535</v>
      </c>
      <c r="F85898" t="b">
        <v>1</v>
      </c>
    </row>
    <row r="85899" spans="1:6">
      <c r="A85899" t="s">
        <v>154587</v>
      </c>
      <c r="B85899" t="s">
        <v>264536</v>
      </c>
      <c r="F85899" t="b">
        <v>1</v>
      </c>
    </row>
    <row r="85900" spans="1:6">
      <c r="A85900" t="s">
        <v>154588</v>
      </c>
      <c r="B85900" t="s">
        <v>264537</v>
      </c>
      <c r="F85900" t="b">
        <v>1</v>
      </c>
    </row>
    <row r="85901" spans="1:6">
      <c r="A85901" t="s">
        <v>154589</v>
      </c>
      <c r="B85901" t="s">
        <v>264538</v>
      </c>
      <c r="F85901" t="b">
        <v>0</v>
      </c>
    </row>
    <row r="85902" spans="1:6">
      <c r="A85902" t="s">
        <v>154590</v>
      </c>
      <c r="B85902" t="s">
        <v>264539</v>
      </c>
      <c r="F85902" t="b">
        <v>1</v>
      </c>
    </row>
    <row r="85903" spans="1:6">
      <c r="A85903" t="s">
        <v>154591</v>
      </c>
      <c r="B85903" t="s">
        <v>264540</v>
      </c>
      <c r="F85903" t="b">
        <v>1</v>
      </c>
    </row>
    <row r="85904" spans="1:6">
      <c r="A85904" t="s">
        <v>154592</v>
      </c>
      <c r="B85904" t="s">
        <v>264541</v>
      </c>
      <c r="F85904" t="b">
        <v>1</v>
      </c>
    </row>
    <row r="85905" spans="1:6">
      <c r="A85905" t="s">
        <v>154593</v>
      </c>
      <c r="B85905" t="s">
        <v>264542</v>
      </c>
      <c r="F85905" t="b">
        <v>0</v>
      </c>
    </row>
    <row r="85906" spans="1:6">
      <c r="A85906" t="s">
        <v>154594</v>
      </c>
      <c r="B85906" t="s">
        <v>264543</v>
      </c>
      <c r="F85906" t="b">
        <v>0</v>
      </c>
    </row>
    <row r="85907" spans="1:6">
      <c r="A85907" t="s">
        <v>154595</v>
      </c>
      <c r="B85907" t="s">
        <v>264544</v>
      </c>
      <c r="F85907" t="b">
        <v>1</v>
      </c>
    </row>
    <row r="85908" spans="1:6">
      <c r="A85908" t="s">
        <v>154596</v>
      </c>
      <c r="B85908" t="s">
        <v>264545</v>
      </c>
      <c r="F85908" t="b">
        <v>1</v>
      </c>
    </row>
    <row r="85909" spans="1:6">
      <c r="A85909" t="s">
        <v>154597</v>
      </c>
      <c r="B85909" t="s">
        <v>264546</v>
      </c>
      <c r="F85909" t="b">
        <v>1</v>
      </c>
    </row>
    <row r="85910" spans="1:6">
      <c r="A85910" t="s">
        <v>154598</v>
      </c>
      <c r="B85910" t="s">
        <v>264547</v>
      </c>
      <c r="F85910" t="b">
        <v>0</v>
      </c>
    </row>
    <row r="85911" spans="1:6">
      <c r="A85911" t="s">
        <v>154599</v>
      </c>
      <c r="B85911" t="s">
        <v>264548</v>
      </c>
      <c r="F85911" t="b">
        <v>1</v>
      </c>
    </row>
    <row r="85912" spans="1:6">
      <c r="A85912" t="s">
        <v>154600</v>
      </c>
      <c r="B85912" t="s">
        <v>264549</v>
      </c>
      <c r="F85912" t="b">
        <v>1</v>
      </c>
    </row>
    <row r="85913" spans="1:6">
      <c r="A85913" t="s">
        <v>154601</v>
      </c>
      <c r="B85913" t="s">
        <v>264550</v>
      </c>
      <c r="F85913" t="b">
        <v>1</v>
      </c>
    </row>
    <row r="85914" spans="1:6">
      <c r="A85914" t="s">
        <v>154602</v>
      </c>
      <c r="B85914" t="s">
        <v>264551</v>
      </c>
      <c r="F85914" t="b">
        <v>0</v>
      </c>
    </row>
    <row r="85915" spans="1:6">
      <c r="A85915" t="s">
        <v>154603</v>
      </c>
      <c r="B85915" t="s">
        <v>264552</v>
      </c>
      <c r="F85915" t="b">
        <v>0</v>
      </c>
    </row>
    <row r="85916" spans="1:6">
      <c r="A85916" t="s">
        <v>154604</v>
      </c>
      <c r="B85916" t="s">
        <v>264553</v>
      </c>
      <c r="F85916" t="b">
        <v>1</v>
      </c>
    </row>
    <row r="85917" spans="1:6">
      <c r="A85917" t="s">
        <v>154605</v>
      </c>
      <c r="B85917" t="s">
        <v>264554</v>
      </c>
      <c r="F85917" t="b">
        <v>1</v>
      </c>
    </row>
    <row r="85918" spans="1:6">
      <c r="A85918" t="s">
        <v>154606</v>
      </c>
      <c r="B85918" t="s">
        <v>264555</v>
      </c>
      <c r="F85918" t="b">
        <v>1</v>
      </c>
    </row>
    <row r="85919" spans="1:6">
      <c r="A85919" t="s">
        <v>154607</v>
      </c>
      <c r="B85919" t="s">
        <v>264556</v>
      </c>
      <c r="F85919" t="b">
        <v>0</v>
      </c>
    </row>
    <row r="85920" spans="1:6">
      <c r="A85920" t="s">
        <v>154608</v>
      </c>
      <c r="B85920" t="s">
        <v>264557</v>
      </c>
      <c r="F85920" t="b">
        <v>1</v>
      </c>
    </row>
    <row r="85921" spans="1:6">
      <c r="A85921" t="s">
        <v>154609</v>
      </c>
      <c r="B85921" t="s">
        <v>264558</v>
      </c>
      <c r="F85921" t="b">
        <v>1</v>
      </c>
    </row>
    <row r="85922" spans="1:6">
      <c r="A85922" t="s">
        <v>154610</v>
      </c>
      <c r="B85922" t="s">
        <v>264559</v>
      </c>
      <c r="F85922" t="b">
        <v>1</v>
      </c>
    </row>
    <row r="85923" spans="1:6">
      <c r="A85923" t="s">
        <v>154611</v>
      </c>
      <c r="B85923" t="s">
        <v>264560</v>
      </c>
      <c r="F85923" t="b">
        <v>0</v>
      </c>
    </row>
    <row r="85924" spans="1:6">
      <c r="A85924" t="s">
        <v>154612</v>
      </c>
      <c r="B85924" t="s">
        <v>264561</v>
      </c>
      <c r="F85924" t="b">
        <v>0</v>
      </c>
    </row>
    <row r="85925" spans="1:6">
      <c r="A85925" t="s">
        <v>154613</v>
      </c>
      <c r="B85925" t="s">
        <v>264562</v>
      </c>
      <c r="F85925" t="b">
        <v>1</v>
      </c>
    </row>
    <row r="85926" spans="1:6">
      <c r="A85926" t="s">
        <v>154614</v>
      </c>
      <c r="B85926" t="s">
        <v>264563</v>
      </c>
      <c r="F85926" t="b">
        <v>1</v>
      </c>
    </row>
    <row r="85927" spans="1:6">
      <c r="A85927" t="s">
        <v>154615</v>
      </c>
      <c r="B85927" t="s">
        <v>264564</v>
      </c>
      <c r="F85927" t="b">
        <v>1</v>
      </c>
    </row>
    <row r="85928" spans="1:6">
      <c r="A85928" t="s">
        <v>154616</v>
      </c>
      <c r="B85928" t="s">
        <v>264565</v>
      </c>
      <c r="F85928" t="b">
        <v>0</v>
      </c>
    </row>
    <row r="85929" spans="1:6">
      <c r="A85929" t="s">
        <v>154617</v>
      </c>
      <c r="B85929" t="s">
        <v>264566</v>
      </c>
      <c r="F85929" t="b">
        <v>1</v>
      </c>
    </row>
    <row r="85930" spans="1:6">
      <c r="A85930" t="s">
        <v>154618</v>
      </c>
      <c r="B85930" t="s">
        <v>264567</v>
      </c>
      <c r="F85930" t="b">
        <v>1</v>
      </c>
    </row>
    <row r="85931" spans="1:6">
      <c r="A85931" t="s">
        <v>154619</v>
      </c>
      <c r="B85931" t="s">
        <v>264568</v>
      </c>
      <c r="F85931" t="b">
        <v>1</v>
      </c>
    </row>
    <row r="85932" spans="1:6">
      <c r="A85932" t="s">
        <v>154620</v>
      </c>
      <c r="B85932" t="s">
        <v>264569</v>
      </c>
      <c r="F85932" t="b">
        <v>0</v>
      </c>
    </row>
    <row r="85933" spans="1:6">
      <c r="A85933" t="s">
        <v>154621</v>
      </c>
      <c r="B85933" t="s">
        <v>264570</v>
      </c>
      <c r="F85933" t="b">
        <v>0</v>
      </c>
    </row>
    <row r="85934" spans="1:6">
      <c r="A85934" t="s">
        <v>154622</v>
      </c>
      <c r="B85934" t="s">
        <v>264571</v>
      </c>
      <c r="F85934" t="b">
        <v>1</v>
      </c>
    </row>
    <row r="85935" spans="1:6">
      <c r="A85935" t="s">
        <v>154623</v>
      </c>
      <c r="B85935" t="s">
        <v>264572</v>
      </c>
      <c r="F85935" t="b">
        <v>1</v>
      </c>
    </row>
    <row r="85936" spans="1:6">
      <c r="A85936" t="s">
        <v>154624</v>
      </c>
      <c r="B85936" t="s">
        <v>264573</v>
      </c>
      <c r="F85936" t="b">
        <v>1</v>
      </c>
    </row>
    <row r="85937" spans="1:6">
      <c r="A85937" t="s">
        <v>154625</v>
      </c>
      <c r="B85937" t="s">
        <v>264574</v>
      </c>
      <c r="F85937" t="b">
        <v>0</v>
      </c>
    </row>
    <row r="85938" spans="1:6">
      <c r="A85938" t="s">
        <v>154626</v>
      </c>
      <c r="B85938" t="s">
        <v>264575</v>
      </c>
      <c r="F85938" t="b">
        <v>1</v>
      </c>
    </row>
    <row r="85939" spans="1:6">
      <c r="A85939" t="s">
        <v>154627</v>
      </c>
      <c r="B85939" t="s">
        <v>264576</v>
      </c>
      <c r="F85939" t="b">
        <v>1</v>
      </c>
    </row>
    <row r="85940" spans="1:6">
      <c r="A85940" t="s">
        <v>154628</v>
      </c>
      <c r="B85940" t="s">
        <v>264577</v>
      </c>
      <c r="F85940" t="b">
        <v>1</v>
      </c>
    </row>
    <row r="85941" spans="1:6">
      <c r="A85941" t="s">
        <v>154671</v>
      </c>
      <c r="B85941" t="s">
        <v>264578</v>
      </c>
      <c r="F85941" t="b">
        <v>0</v>
      </c>
    </row>
    <row r="85942" spans="1:6">
      <c r="A85942" t="s">
        <v>154672</v>
      </c>
      <c r="B85942" t="s">
        <v>264579</v>
      </c>
      <c r="F85942" t="b">
        <v>1</v>
      </c>
    </row>
    <row r="85943" spans="1:6">
      <c r="A85943" t="s">
        <v>154673</v>
      </c>
      <c r="B85943" t="s">
        <v>264580</v>
      </c>
      <c r="F85943" t="b">
        <v>1</v>
      </c>
    </row>
    <row r="85944" spans="1:6">
      <c r="A85944" t="s">
        <v>154674</v>
      </c>
      <c r="B85944" t="s">
        <v>264581</v>
      </c>
      <c r="F85944" t="b">
        <v>1</v>
      </c>
    </row>
    <row r="85945" spans="1:6">
      <c r="A85945" t="s">
        <v>154675</v>
      </c>
      <c r="B85945" t="s">
        <v>264582</v>
      </c>
      <c r="F85945" t="b">
        <v>0</v>
      </c>
    </row>
    <row r="85946" spans="1:6">
      <c r="A85946" t="s">
        <v>154676</v>
      </c>
      <c r="B85946" t="s">
        <v>264583</v>
      </c>
      <c r="F85946" t="b">
        <v>0</v>
      </c>
    </row>
    <row r="85947" spans="1:6">
      <c r="A85947" t="s">
        <v>154677</v>
      </c>
      <c r="B85947" t="s">
        <v>264584</v>
      </c>
      <c r="F85947" t="b">
        <v>1</v>
      </c>
    </row>
    <row r="85948" spans="1:6">
      <c r="A85948" t="s">
        <v>154678</v>
      </c>
      <c r="B85948" t="s">
        <v>264585</v>
      </c>
      <c r="F85948" t="b">
        <v>1</v>
      </c>
    </row>
    <row r="85949" spans="1:6">
      <c r="A85949" t="s">
        <v>154679</v>
      </c>
      <c r="B85949" t="s">
        <v>264586</v>
      </c>
      <c r="F85949" t="b">
        <v>1</v>
      </c>
    </row>
    <row r="85950" spans="1:6">
      <c r="A85950" t="s">
        <v>154680</v>
      </c>
      <c r="B85950" t="s">
        <v>264587</v>
      </c>
      <c r="F85950" t="b">
        <v>0</v>
      </c>
    </row>
    <row r="85951" spans="1:6">
      <c r="A85951" t="s">
        <v>154681</v>
      </c>
      <c r="B85951" t="s">
        <v>264588</v>
      </c>
      <c r="F85951" t="b">
        <v>1</v>
      </c>
    </row>
    <row r="85952" spans="1:6">
      <c r="A85952" t="s">
        <v>154682</v>
      </c>
      <c r="B85952" t="s">
        <v>264589</v>
      </c>
      <c r="F85952" t="b">
        <v>1</v>
      </c>
    </row>
    <row r="85953" spans="1:6">
      <c r="A85953" t="s">
        <v>154683</v>
      </c>
      <c r="B85953" t="s">
        <v>264590</v>
      </c>
      <c r="F85953" t="b">
        <v>1</v>
      </c>
    </row>
    <row r="85954" spans="1:6">
      <c r="A85954" t="s">
        <v>154684</v>
      </c>
      <c r="B85954" t="s">
        <v>264591</v>
      </c>
      <c r="F85954" t="b">
        <v>0</v>
      </c>
    </row>
    <row r="85955" spans="1:6">
      <c r="A85955" t="s">
        <v>154685</v>
      </c>
      <c r="B85955" t="s">
        <v>264592</v>
      </c>
      <c r="F85955" t="b">
        <v>0</v>
      </c>
    </row>
    <row r="85956" spans="1:6">
      <c r="A85956" t="s">
        <v>154686</v>
      </c>
      <c r="B85956" t="s">
        <v>264593</v>
      </c>
      <c r="F85956" t="b">
        <v>1</v>
      </c>
    </row>
    <row r="85957" spans="1:6">
      <c r="A85957" t="s">
        <v>154687</v>
      </c>
      <c r="B85957" t="s">
        <v>264594</v>
      </c>
      <c r="F85957" t="b">
        <v>1</v>
      </c>
    </row>
    <row r="85958" spans="1:6">
      <c r="A85958" t="s">
        <v>154688</v>
      </c>
      <c r="B85958" t="s">
        <v>264595</v>
      </c>
      <c r="F85958" t="b">
        <v>1</v>
      </c>
    </row>
    <row r="85959" spans="1:6">
      <c r="A85959" t="s">
        <v>154689</v>
      </c>
      <c r="B85959" t="s">
        <v>264596</v>
      </c>
      <c r="F85959" t="b">
        <v>0</v>
      </c>
    </row>
    <row r="85960" spans="1:6">
      <c r="A85960" t="s">
        <v>154690</v>
      </c>
      <c r="B85960" t="s">
        <v>264597</v>
      </c>
      <c r="F85960" t="b">
        <v>1</v>
      </c>
    </row>
    <row r="85961" spans="1:6">
      <c r="A85961" t="s">
        <v>154691</v>
      </c>
      <c r="B85961" t="s">
        <v>264598</v>
      </c>
      <c r="F85961" t="b">
        <v>1</v>
      </c>
    </row>
    <row r="85962" spans="1:6">
      <c r="A85962" t="s">
        <v>154692</v>
      </c>
      <c r="B85962" t="s">
        <v>264599</v>
      </c>
      <c r="F85962" t="b">
        <v>1</v>
      </c>
    </row>
    <row r="85963" spans="1:6">
      <c r="A85963" t="s">
        <v>154693</v>
      </c>
      <c r="B85963" t="s">
        <v>264600</v>
      </c>
      <c r="F85963" t="b">
        <v>0</v>
      </c>
    </row>
    <row r="85964" spans="1:6">
      <c r="A85964" t="s">
        <v>154694</v>
      </c>
      <c r="B85964" t="s">
        <v>264601</v>
      </c>
      <c r="F85964" t="b">
        <v>0</v>
      </c>
    </row>
    <row r="85965" spans="1:6">
      <c r="A85965" t="s">
        <v>154695</v>
      </c>
      <c r="B85965" t="s">
        <v>264602</v>
      </c>
      <c r="F85965" t="b">
        <v>1</v>
      </c>
    </row>
    <row r="85966" spans="1:6">
      <c r="A85966" t="s">
        <v>154696</v>
      </c>
      <c r="B85966" t="s">
        <v>264603</v>
      </c>
      <c r="F85966" t="b">
        <v>1</v>
      </c>
    </row>
    <row r="85967" spans="1:6">
      <c r="A85967" t="s">
        <v>154697</v>
      </c>
      <c r="B85967" t="s">
        <v>264604</v>
      </c>
      <c r="F85967" t="b">
        <v>1</v>
      </c>
    </row>
    <row r="85968" spans="1:6">
      <c r="A85968" t="s">
        <v>154698</v>
      </c>
      <c r="B85968" t="s">
        <v>264605</v>
      </c>
      <c r="F85968" t="b">
        <v>0</v>
      </c>
    </row>
    <row r="85969" spans="1:7">
      <c r="A85969" t="s">
        <v>154699</v>
      </c>
      <c r="B85969" t="s">
        <v>264606</v>
      </c>
      <c r="F85969" t="b">
        <v>1</v>
      </c>
    </row>
    <row r="85970" spans="1:7">
      <c r="A85970" t="s">
        <v>154700</v>
      </c>
      <c r="B85970" t="s">
        <v>264607</v>
      </c>
      <c r="F85970" t="b">
        <v>1</v>
      </c>
    </row>
    <row r="85971" spans="1:7">
      <c r="A85971" t="s">
        <v>154701</v>
      </c>
      <c r="B85971" t="s">
        <v>264608</v>
      </c>
      <c r="F85971" t="b">
        <v>1</v>
      </c>
    </row>
    <row r="85972" spans="1:7">
      <c r="A85972" t="s">
        <v>154702</v>
      </c>
      <c r="B85972" t="s">
        <v>264609</v>
      </c>
      <c r="F85972" t="b">
        <v>0</v>
      </c>
      <c r="G85972" t="s">
        <v>264610</v>
      </c>
    </row>
    <row r="85973" spans="1:7">
      <c r="A85973" t="s">
        <v>154703</v>
      </c>
      <c r="B85973" t="s">
        <v>264611</v>
      </c>
      <c r="F85973" t="b">
        <v>0</v>
      </c>
    </row>
    <row r="85974" spans="1:7">
      <c r="A85974" t="s">
        <v>154704</v>
      </c>
      <c r="B85974" t="s">
        <v>264612</v>
      </c>
      <c r="F85974" t="b">
        <v>0</v>
      </c>
    </row>
    <row r="85975" spans="1:7">
      <c r="A85975" t="s">
        <v>154705</v>
      </c>
      <c r="B85975" t="s">
        <v>264613</v>
      </c>
      <c r="F85975" t="b">
        <v>1</v>
      </c>
    </row>
    <row r="85976" spans="1:7">
      <c r="A85976" t="s">
        <v>154706</v>
      </c>
      <c r="B85976" t="s">
        <v>264614</v>
      </c>
      <c r="F85976" t="b">
        <v>1</v>
      </c>
    </row>
    <row r="85977" spans="1:7">
      <c r="A85977" t="s">
        <v>154707</v>
      </c>
      <c r="B85977" t="s">
        <v>264615</v>
      </c>
      <c r="F85977" t="b">
        <v>1</v>
      </c>
    </row>
    <row r="85978" spans="1:7">
      <c r="A85978" t="s">
        <v>154708</v>
      </c>
      <c r="B85978" t="s">
        <v>264616</v>
      </c>
      <c r="F85978" t="b">
        <v>0</v>
      </c>
    </row>
    <row r="85979" spans="1:7">
      <c r="A85979" t="s">
        <v>154709</v>
      </c>
      <c r="B85979" t="s">
        <v>264617</v>
      </c>
      <c r="F85979" t="b">
        <v>1</v>
      </c>
    </row>
    <row r="85980" spans="1:7">
      <c r="A85980" t="s">
        <v>154710</v>
      </c>
      <c r="B85980" t="s">
        <v>264618</v>
      </c>
      <c r="F85980" t="b">
        <v>1</v>
      </c>
    </row>
    <row r="85981" spans="1:7">
      <c r="A85981" t="s">
        <v>154711</v>
      </c>
      <c r="B85981" t="s">
        <v>264619</v>
      </c>
      <c r="F85981" t="b">
        <v>1</v>
      </c>
    </row>
    <row r="85982" spans="1:7">
      <c r="A85982" t="s">
        <v>154712</v>
      </c>
      <c r="B85982" t="s">
        <v>264620</v>
      </c>
      <c r="F85982" t="b">
        <v>0</v>
      </c>
    </row>
    <row r="85983" spans="1:7">
      <c r="A85983" t="s">
        <v>154713</v>
      </c>
      <c r="B85983" t="s">
        <v>264621</v>
      </c>
      <c r="F85983" t="b">
        <v>0</v>
      </c>
    </row>
    <row r="85984" spans="1:7">
      <c r="A85984" t="s">
        <v>154714</v>
      </c>
      <c r="B85984" t="s">
        <v>264622</v>
      </c>
      <c r="F85984" t="b">
        <v>1</v>
      </c>
    </row>
    <row r="85985" spans="1:6">
      <c r="A85985" t="s">
        <v>154715</v>
      </c>
      <c r="B85985" t="s">
        <v>264623</v>
      </c>
      <c r="F85985" t="b">
        <v>1</v>
      </c>
    </row>
    <row r="85986" spans="1:6">
      <c r="A85986" t="s">
        <v>154716</v>
      </c>
      <c r="B85986" t="s">
        <v>264624</v>
      </c>
      <c r="F85986" t="b">
        <v>1</v>
      </c>
    </row>
    <row r="85987" spans="1:6">
      <c r="A85987" t="s">
        <v>154717</v>
      </c>
      <c r="B85987" t="s">
        <v>264625</v>
      </c>
      <c r="F85987" t="b">
        <v>0</v>
      </c>
    </row>
    <row r="85988" spans="1:6">
      <c r="A85988" t="s">
        <v>154718</v>
      </c>
      <c r="B85988" t="s">
        <v>264626</v>
      </c>
      <c r="F85988" t="b">
        <v>1</v>
      </c>
    </row>
    <row r="85989" spans="1:6">
      <c r="A85989" t="s">
        <v>154719</v>
      </c>
      <c r="B85989" t="s">
        <v>264627</v>
      </c>
      <c r="F85989" t="b">
        <v>1</v>
      </c>
    </row>
    <row r="85990" spans="1:6">
      <c r="A85990" t="s">
        <v>154720</v>
      </c>
      <c r="B85990" t="s">
        <v>264628</v>
      </c>
      <c r="F85990" t="b">
        <v>1</v>
      </c>
    </row>
    <row r="85991" spans="1:6">
      <c r="A85991" t="s">
        <v>154721</v>
      </c>
      <c r="B85991" t="s">
        <v>264629</v>
      </c>
      <c r="F85991" t="b">
        <v>0</v>
      </c>
    </row>
    <row r="85992" spans="1:6">
      <c r="A85992" t="s">
        <v>154722</v>
      </c>
      <c r="B85992" t="s">
        <v>264630</v>
      </c>
      <c r="F85992" t="b">
        <v>0</v>
      </c>
    </row>
    <row r="85993" spans="1:6">
      <c r="A85993" t="s">
        <v>154723</v>
      </c>
      <c r="B85993" t="s">
        <v>264631</v>
      </c>
      <c r="F85993" t="b">
        <v>1</v>
      </c>
    </row>
    <row r="85994" spans="1:6">
      <c r="A85994" t="s">
        <v>154724</v>
      </c>
      <c r="B85994" t="s">
        <v>264632</v>
      </c>
      <c r="F85994" t="b">
        <v>1</v>
      </c>
    </row>
    <row r="85995" spans="1:6">
      <c r="A85995" t="s">
        <v>154725</v>
      </c>
      <c r="B85995" t="s">
        <v>264633</v>
      </c>
      <c r="F85995" t="b">
        <v>1</v>
      </c>
    </row>
    <row r="85996" spans="1:6">
      <c r="A85996" t="s">
        <v>154726</v>
      </c>
      <c r="B85996" t="s">
        <v>264634</v>
      </c>
      <c r="F85996" t="b">
        <v>0</v>
      </c>
    </row>
    <row r="85997" spans="1:6">
      <c r="A85997" t="s">
        <v>154727</v>
      </c>
      <c r="B85997" t="s">
        <v>264635</v>
      </c>
      <c r="F85997" t="b">
        <v>1</v>
      </c>
    </row>
    <row r="85998" spans="1:6">
      <c r="A85998" t="s">
        <v>154728</v>
      </c>
      <c r="B85998" t="s">
        <v>264636</v>
      </c>
      <c r="F85998" t="b">
        <v>1</v>
      </c>
    </row>
    <row r="85999" spans="1:6">
      <c r="A85999" t="s">
        <v>154729</v>
      </c>
      <c r="B85999" t="s">
        <v>264637</v>
      </c>
      <c r="F85999" t="b">
        <v>1</v>
      </c>
    </row>
    <row r="86000" spans="1:6">
      <c r="A86000" t="s">
        <v>154730</v>
      </c>
      <c r="B86000" t="s">
        <v>264638</v>
      </c>
      <c r="F86000" t="b">
        <v>0</v>
      </c>
    </row>
    <row r="86001" spans="1:6">
      <c r="A86001" t="s">
        <v>154731</v>
      </c>
      <c r="B86001" t="s">
        <v>264639</v>
      </c>
      <c r="F86001" t="b">
        <v>0</v>
      </c>
    </row>
    <row r="86002" spans="1:6">
      <c r="A86002" t="s">
        <v>154732</v>
      </c>
      <c r="B86002" t="s">
        <v>264640</v>
      </c>
      <c r="F86002" t="b">
        <v>1</v>
      </c>
    </row>
    <row r="86003" spans="1:6">
      <c r="A86003" t="s">
        <v>154733</v>
      </c>
      <c r="B86003" t="s">
        <v>264641</v>
      </c>
      <c r="F86003" t="b">
        <v>1</v>
      </c>
    </row>
    <row r="86004" spans="1:6">
      <c r="A86004" t="s">
        <v>154734</v>
      </c>
      <c r="B86004" t="s">
        <v>264642</v>
      </c>
      <c r="F86004" t="b">
        <v>1</v>
      </c>
    </row>
    <row r="86005" spans="1:6">
      <c r="A86005" t="s">
        <v>154735</v>
      </c>
      <c r="B86005" t="s">
        <v>264643</v>
      </c>
      <c r="F86005" t="b">
        <v>0</v>
      </c>
    </row>
    <row r="86006" spans="1:6">
      <c r="A86006" t="s">
        <v>154736</v>
      </c>
      <c r="B86006" t="s">
        <v>264644</v>
      </c>
      <c r="F86006" t="b">
        <v>1</v>
      </c>
    </row>
    <row r="86007" spans="1:6">
      <c r="A86007" t="s">
        <v>154737</v>
      </c>
      <c r="B86007" t="s">
        <v>264645</v>
      </c>
      <c r="F86007" t="b">
        <v>1</v>
      </c>
    </row>
    <row r="86008" spans="1:6">
      <c r="A86008" t="s">
        <v>154738</v>
      </c>
      <c r="B86008" t="s">
        <v>264646</v>
      </c>
      <c r="F86008" t="b">
        <v>1</v>
      </c>
    </row>
    <row r="86009" spans="1:6">
      <c r="A86009" t="s">
        <v>154739</v>
      </c>
      <c r="B86009" t="s">
        <v>264647</v>
      </c>
      <c r="F86009" t="b">
        <v>0</v>
      </c>
    </row>
    <row r="86010" spans="1:6">
      <c r="A86010" t="s">
        <v>154740</v>
      </c>
      <c r="B86010" t="s">
        <v>264648</v>
      </c>
      <c r="F86010" t="b">
        <v>0</v>
      </c>
    </row>
    <row r="86011" spans="1:6">
      <c r="A86011" t="s">
        <v>154741</v>
      </c>
      <c r="B86011" t="s">
        <v>264649</v>
      </c>
      <c r="F86011" t="b">
        <v>1</v>
      </c>
    </row>
    <row r="86012" spans="1:6">
      <c r="A86012" t="s">
        <v>154742</v>
      </c>
      <c r="B86012" t="s">
        <v>264650</v>
      </c>
      <c r="F86012" t="b">
        <v>1</v>
      </c>
    </row>
    <row r="86013" spans="1:6">
      <c r="A86013" t="s">
        <v>154743</v>
      </c>
      <c r="B86013" t="s">
        <v>264651</v>
      </c>
      <c r="F86013" t="b">
        <v>1</v>
      </c>
    </row>
    <row r="86014" spans="1:6">
      <c r="A86014" t="s">
        <v>154744</v>
      </c>
      <c r="B86014" t="s">
        <v>264652</v>
      </c>
      <c r="F86014" t="b">
        <v>0</v>
      </c>
    </row>
    <row r="86015" spans="1:6">
      <c r="A86015" t="s">
        <v>154745</v>
      </c>
      <c r="B86015" t="s">
        <v>264653</v>
      </c>
      <c r="F86015" t="b">
        <v>1</v>
      </c>
    </row>
    <row r="86016" spans="1:6">
      <c r="A86016" t="s">
        <v>154746</v>
      </c>
      <c r="B86016" t="s">
        <v>264654</v>
      </c>
      <c r="F86016" t="b">
        <v>1</v>
      </c>
    </row>
    <row r="86017" spans="1:6">
      <c r="A86017" t="s">
        <v>154747</v>
      </c>
      <c r="B86017" t="s">
        <v>264655</v>
      </c>
      <c r="F86017" t="b">
        <v>1</v>
      </c>
    </row>
    <row r="86018" spans="1:6">
      <c r="A86018" t="s">
        <v>154748</v>
      </c>
      <c r="B86018" t="s">
        <v>264656</v>
      </c>
      <c r="F86018" t="b">
        <v>0</v>
      </c>
    </row>
    <row r="86019" spans="1:6">
      <c r="A86019" t="s">
        <v>154749</v>
      </c>
      <c r="B86019" t="s">
        <v>264657</v>
      </c>
      <c r="F86019" t="b">
        <v>0</v>
      </c>
    </row>
    <row r="86020" spans="1:6">
      <c r="A86020" t="s">
        <v>154750</v>
      </c>
      <c r="B86020" t="s">
        <v>264658</v>
      </c>
      <c r="F86020" t="b">
        <v>1</v>
      </c>
    </row>
    <row r="86021" spans="1:6">
      <c r="A86021" t="s">
        <v>154751</v>
      </c>
      <c r="B86021" t="s">
        <v>264659</v>
      </c>
      <c r="F86021" t="b">
        <v>1</v>
      </c>
    </row>
    <row r="86022" spans="1:6">
      <c r="A86022" t="s">
        <v>154752</v>
      </c>
      <c r="B86022" t="s">
        <v>264660</v>
      </c>
      <c r="F86022" t="b">
        <v>1</v>
      </c>
    </row>
    <row r="86023" spans="1:6">
      <c r="A86023" t="s">
        <v>154753</v>
      </c>
      <c r="B86023" t="s">
        <v>264661</v>
      </c>
      <c r="F86023" t="b">
        <v>0</v>
      </c>
    </row>
    <row r="86024" spans="1:6">
      <c r="A86024" t="s">
        <v>154754</v>
      </c>
      <c r="B86024" t="s">
        <v>264662</v>
      </c>
      <c r="F86024" t="b">
        <v>1</v>
      </c>
    </row>
    <row r="86025" spans="1:6">
      <c r="A86025" t="s">
        <v>154755</v>
      </c>
      <c r="B86025" t="s">
        <v>264663</v>
      </c>
      <c r="F86025" t="b">
        <v>1</v>
      </c>
    </row>
    <row r="86026" spans="1:6">
      <c r="A86026" t="s">
        <v>154756</v>
      </c>
      <c r="B86026" t="s">
        <v>264664</v>
      </c>
      <c r="F86026" t="b">
        <v>1</v>
      </c>
    </row>
    <row r="86027" spans="1:6">
      <c r="A86027" t="s">
        <v>154757</v>
      </c>
      <c r="B86027" t="s">
        <v>264665</v>
      </c>
      <c r="F86027" t="b">
        <v>0</v>
      </c>
    </row>
    <row r="86028" spans="1:6">
      <c r="A86028" t="s">
        <v>154758</v>
      </c>
      <c r="B86028" t="s">
        <v>264666</v>
      </c>
      <c r="F86028" t="b">
        <v>0</v>
      </c>
    </row>
    <row r="86029" spans="1:6">
      <c r="A86029" t="s">
        <v>154759</v>
      </c>
      <c r="B86029" t="s">
        <v>264667</v>
      </c>
      <c r="F86029" t="b">
        <v>1</v>
      </c>
    </row>
    <row r="86030" spans="1:6">
      <c r="A86030" t="s">
        <v>154760</v>
      </c>
      <c r="B86030" t="s">
        <v>264668</v>
      </c>
      <c r="F86030" t="b">
        <v>1</v>
      </c>
    </row>
    <row r="86031" spans="1:6">
      <c r="A86031" t="s">
        <v>154761</v>
      </c>
      <c r="B86031" t="s">
        <v>264669</v>
      </c>
      <c r="F86031" t="b">
        <v>1</v>
      </c>
    </row>
    <row r="86032" spans="1:6">
      <c r="A86032" t="s">
        <v>154762</v>
      </c>
      <c r="B86032" t="s">
        <v>264670</v>
      </c>
      <c r="F86032" t="b">
        <v>0</v>
      </c>
    </row>
    <row r="86033" spans="1:7">
      <c r="A86033" t="s">
        <v>154763</v>
      </c>
      <c r="B86033" t="s">
        <v>264671</v>
      </c>
      <c r="F86033" t="b">
        <v>1</v>
      </c>
    </row>
    <row r="86034" spans="1:7">
      <c r="A86034" t="s">
        <v>154764</v>
      </c>
      <c r="B86034" t="s">
        <v>264672</v>
      </c>
      <c r="F86034" t="b">
        <v>1</v>
      </c>
    </row>
    <row r="86035" spans="1:7">
      <c r="A86035" t="s">
        <v>154765</v>
      </c>
      <c r="B86035" t="s">
        <v>264673</v>
      </c>
      <c r="F86035" t="b">
        <v>1</v>
      </c>
    </row>
    <row r="86036" spans="1:7">
      <c r="A86036" t="s">
        <v>154766</v>
      </c>
      <c r="B86036" t="s">
        <v>264674</v>
      </c>
      <c r="D86036" t="s">
        <v>264675</v>
      </c>
      <c r="F86036" t="b">
        <v>0</v>
      </c>
      <c r="G86036" t="s">
        <v>264676</v>
      </c>
    </row>
    <row r="86037" spans="1:7">
      <c r="A86037" t="s">
        <v>154767</v>
      </c>
      <c r="B86037" t="s">
        <v>264677</v>
      </c>
      <c r="F86037" t="b">
        <v>0</v>
      </c>
    </row>
    <row r="86038" spans="1:7">
      <c r="A86038" t="s">
        <v>154768</v>
      </c>
      <c r="B86038" t="s">
        <v>264678</v>
      </c>
      <c r="F86038" t="b">
        <v>0</v>
      </c>
    </row>
    <row r="86039" spans="1:7">
      <c r="A86039" t="s">
        <v>154769</v>
      </c>
      <c r="B86039" t="s">
        <v>264679</v>
      </c>
      <c r="F86039" t="b">
        <v>1</v>
      </c>
    </row>
    <row r="86040" spans="1:7">
      <c r="A86040" t="s">
        <v>154770</v>
      </c>
      <c r="B86040" t="s">
        <v>264680</v>
      </c>
      <c r="F86040" t="b">
        <v>1</v>
      </c>
    </row>
    <row r="86041" spans="1:7">
      <c r="A86041" t="s">
        <v>154771</v>
      </c>
      <c r="B86041" t="s">
        <v>264681</v>
      </c>
      <c r="F86041" t="b">
        <v>1</v>
      </c>
    </row>
    <row r="86042" spans="1:7">
      <c r="A86042" t="s">
        <v>154772</v>
      </c>
      <c r="B86042" t="s">
        <v>264682</v>
      </c>
      <c r="F86042" t="b">
        <v>0</v>
      </c>
    </row>
    <row r="86043" spans="1:7">
      <c r="A86043" t="s">
        <v>154773</v>
      </c>
      <c r="B86043" t="s">
        <v>264683</v>
      </c>
      <c r="F86043" t="b">
        <v>1</v>
      </c>
    </row>
    <row r="86044" spans="1:7">
      <c r="A86044" t="s">
        <v>154774</v>
      </c>
      <c r="B86044" t="s">
        <v>264684</v>
      </c>
      <c r="F86044" t="b">
        <v>1</v>
      </c>
    </row>
    <row r="86045" spans="1:7">
      <c r="A86045" t="s">
        <v>154775</v>
      </c>
      <c r="B86045" t="s">
        <v>264685</v>
      </c>
      <c r="F86045" t="b">
        <v>1</v>
      </c>
    </row>
    <row r="86046" spans="1:7">
      <c r="A86046" t="s">
        <v>154776</v>
      </c>
      <c r="B86046" t="s">
        <v>264686</v>
      </c>
      <c r="F86046" t="b">
        <v>0</v>
      </c>
    </row>
    <row r="86047" spans="1:7">
      <c r="A86047" t="s">
        <v>154777</v>
      </c>
      <c r="B86047" t="s">
        <v>264687</v>
      </c>
      <c r="F86047" t="b">
        <v>0</v>
      </c>
    </row>
    <row r="86048" spans="1:7">
      <c r="A86048" t="s">
        <v>154778</v>
      </c>
      <c r="B86048" t="s">
        <v>264688</v>
      </c>
      <c r="F86048" t="b">
        <v>1</v>
      </c>
    </row>
    <row r="86049" spans="1:6">
      <c r="A86049" t="s">
        <v>154779</v>
      </c>
      <c r="B86049" t="s">
        <v>264689</v>
      </c>
      <c r="F86049" t="b">
        <v>1</v>
      </c>
    </row>
    <row r="86050" spans="1:6">
      <c r="A86050" t="s">
        <v>154780</v>
      </c>
      <c r="B86050" t="s">
        <v>264690</v>
      </c>
      <c r="F86050" t="b">
        <v>1</v>
      </c>
    </row>
    <row r="86051" spans="1:6">
      <c r="A86051" t="s">
        <v>154781</v>
      </c>
      <c r="B86051" t="s">
        <v>264691</v>
      </c>
      <c r="F86051" t="b">
        <v>0</v>
      </c>
    </row>
    <row r="86052" spans="1:6">
      <c r="A86052" t="s">
        <v>154782</v>
      </c>
      <c r="B86052" t="s">
        <v>264692</v>
      </c>
      <c r="F86052" t="b">
        <v>1</v>
      </c>
    </row>
    <row r="86053" spans="1:6">
      <c r="A86053" t="s">
        <v>154783</v>
      </c>
      <c r="B86053" t="s">
        <v>264693</v>
      </c>
      <c r="F86053" t="b">
        <v>1</v>
      </c>
    </row>
    <row r="86054" spans="1:6">
      <c r="A86054" t="s">
        <v>154784</v>
      </c>
      <c r="B86054" t="s">
        <v>264694</v>
      </c>
      <c r="F86054" t="b">
        <v>1</v>
      </c>
    </row>
    <row r="86055" spans="1:6">
      <c r="A86055" t="s">
        <v>154785</v>
      </c>
      <c r="B86055" t="s">
        <v>264695</v>
      </c>
      <c r="F86055" t="b">
        <v>0</v>
      </c>
    </row>
    <row r="86056" spans="1:6">
      <c r="A86056" t="s">
        <v>154786</v>
      </c>
      <c r="B86056" t="s">
        <v>264696</v>
      </c>
      <c r="F86056" t="b">
        <v>0</v>
      </c>
    </row>
    <row r="86057" spans="1:6">
      <c r="A86057" t="s">
        <v>154787</v>
      </c>
      <c r="B86057" t="s">
        <v>264697</v>
      </c>
      <c r="F86057" t="b">
        <v>1</v>
      </c>
    </row>
    <row r="86058" spans="1:6">
      <c r="A86058" t="s">
        <v>154788</v>
      </c>
      <c r="B86058" t="s">
        <v>264698</v>
      </c>
      <c r="F86058" t="b">
        <v>1</v>
      </c>
    </row>
    <row r="86059" spans="1:6">
      <c r="A86059" t="s">
        <v>154789</v>
      </c>
      <c r="B86059" t="s">
        <v>264699</v>
      </c>
      <c r="F86059" t="b">
        <v>1</v>
      </c>
    </row>
    <row r="86060" spans="1:6">
      <c r="A86060" t="s">
        <v>154790</v>
      </c>
      <c r="B86060" t="s">
        <v>264700</v>
      </c>
      <c r="F86060" t="b">
        <v>0</v>
      </c>
    </row>
    <row r="86061" spans="1:6">
      <c r="A86061" t="s">
        <v>154791</v>
      </c>
      <c r="B86061" t="s">
        <v>264701</v>
      </c>
      <c r="F86061" t="b">
        <v>1</v>
      </c>
    </row>
    <row r="86062" spans="1:6">
      <c r="A86062" t="s">
        <v>154792</v>
      </c>
      <c r="B86062" t="s">
        <v>264702</v>
      </c>
      <c r="F86062" t="b">
        <v>1</v>
      </c>
    </row>
    <row r="86063" spans="1:6">
      <c r="A86063" t="s">
        <v>154793</v>
      </c>
      <c r="B86063" t="s">
        <v>264703</v>
      </c>
      <c r="F86063" t="b">
        <v>1</v>
      </c>
    </row>
    <row r="86064" spans="1:6">
      <c r="A86064" t="s">
        <v>154794</v>
      </c>
      <c r="B86064" t="s">
        <v>264704</v>
      </c>
      <c r="F86064" t="b">
        <v>0</v>
      </c>
    </row>
    <row r="86065" spans="1:6">
      <c r="A86065" t="s">
        <v>154795</v>
      </c>
      <c r="B86065" t="s">
        <v>264705</v>
      </c>
      <c r="F86065" t="b">
        <v>0</v>
      </c>
    </row>
    <row r="86066" spans="1:6">
      <c r="A86066" t="s">
        <v>154796</v>
      </c>
      <c r="B86066" t="s">
        <v>264706</v>
      </c>
      <c r="F86066" t="b">
        <v>1</v>
      </c>
    </row>
    <row r="86067" spans="1:6">
      <c r="A86067" t="s">
        <v>154797</v>
      </c>
      <c r="B86067" t="s">
        <v>264707</v>
      </c>
      <c r="F86067" t="b">
        <v>1</v>
      </c>
    </row>
    <row r="86068" spans="1:6">
      <c r="A86068" t="s">
        <v>154798</v>
      </c>
      <c r="B86068" t="s">
        <v>264708</v>
      </c>
      <c r="F86068" t="b">
        <v>1</v>
      </c>
    </row>
    <row r="86069" spans="1:6">
      <c r="A86069" t="s">
        <v>154799</v>
      </c>
      <c r="B86069" t="s">
        <v>264709</v>
      </c>
      <c r="F86069" t="b">
        <v>0</v>
      </c>
    </row>
    <row r="86070" spans="1:6">
      <c r="A86070" t="s">
        <v>154800</v>
      </c>
      <c r="B86070" t="s">
        <v>264710</v>
      </c>
      <c r="F86070" t="b">
        <v>1</v>
      </c>
    </row>
    <row r="86071" spans="1:6">
      <c r="A86071" t="s">
        <v>154801</v>
      </c>
      <c r="B86071" t="s">
        <v>264711</v>
      </c>
      <c r="F86071" t="b">
        <v>1</v>
      </c>
    </row>
    <row r="86072" spans="1:6">
      <c r="A86072" t="s">
        <v>154802</v>
      </c>
      <c r="B86072" t="s">
        <v>264712</v>
      </c>
      <c r="F86072" t="b">
        <v>1</v>
      </c>
    </row>
    <row r="86073" spans="1:6">
      <c r="A86073" t="s">
        <v>154803</v>
      </c>
      <c r="B86073" t="s">
        <v>264713</v>
      </c>
      <c r="F86073" t="b">
        <v>0</v>
      </c>
    </row>
    <row r="86074" spans="1:6">
      <c r="A86074" t="s">
        <v>154804</v>
      </c>
      <c r="B86074" t="s">
        <v>264714</v>
      </c>
      <c r="F86074" t="b">
        <v>0</v>
      </c>
    </row>
    <row r="86075" spans="1:6">
      <c r="A86075" t="s">
        <v>154805</v>
      </c>
      <c r="B86075" t="s">
        <v>264715</v>
      </c>
      <c r="F86075" t="b">
        <v>1</v>
      </c>
    </row>
    <row r="86076" spans="1:6">
      <c r="A86076" t="s">
        <v>154806</v>
      </c>
      <c r="B86076" t="s">
        <v>264716</v>
      </c>
      <c r="F86076" t="b">
        <v>1</v>
      </c>
    </row>
    <row r="86077" spans="1:6">
      <c r="A86077" t="s">
        <v>154807</v>
      </c>
      <c r="B86077" t="s">
        <v>264717</v>
      </c>
      <c r="F86077" t="b">
        <v>1</v>
      </c>
    </row>
    <row r="86078" spans="1:6">
      <c r="A86078" t="s">
        <v>154808</v>
      </c>
      <c r="B86078" t="s">
        <v>264718</v>
      </c>
      <c r="F86078" t="b">
        <v>0</v>
      </c>
    </row>
    <row r="86079" spans="1:6">
      <c r="A86079" t="s">
        <v>154809</v>
      </c>
      <c r="B86079" t="s">
        <v>264719</v>
      </c>
      <c r="F86079" t="b">
        <v>1</v>
      </c>
    </row>
    <row r="86080" spans="1:6">
      <c r="A86080" t="s">
        <v>154810</v>
      </c>
      <c r="B86080" t="s">
        <v>264720</v>
      </c>
      <c r="F86080" t="b">
        <v>1</v>
      </c>
    </row>
    <row r="86081" spans="1:6">
      <c r="A86081" t="s">
        <v>154811</v>
      </c>
      <c r="B86081" t="s">
        <v>264721</v>
      </c>
      <c r="F86081" t="b">
        <v>1</v>
      </c>
    </row>
    <row r="86082" spans="1:6">
      <c r="A86082" t="s">
        <v>154812</v>
      </c>
      <c r="B86082" t="s">
        <v>264722</v>
      </c>
      <c r="F86082" t="b">
        <v>0</v>
      </c>
    </row>
    <row r="86083" spans="1:6">
      <c r="A86083" t="s">
        <v>154813</v>
      </c>
      <c r="B86083" t="s">
        <v>264723</v>
      </c>
      <c r="F86083" t="b">
        <v>0</v>
      </c>
    </row>
    <row r="86084" spans="1:6">
      <c r="A86084" t="s">
        <v>154814</v>
      </c>
      <c r="B86084" t="s">
        <v>264724</v>
      </c>
      <c r="F86084" t="b">
        <v>1</v>
      </c>
    </row>
    <row r="86085" spans="1:6">
      <c r="A86085" t="s">
        <v>154815</v>
      </c>
      <c r="B86085" t="s">
        <v>264725</v>
      </c>
      <c r="F86085" t="b">
        <v>1</v>
      </c>
    </row>
    <row r="86086" spans="1:6">
      <c r="A86086" t="s">
        <v>154816</v>
      </c>
      <c r="B86086" t="s">
        <v>264726</v>
      </c>
      <c r="F86086" t="b">
        <v>1</v>
      </c>
    </row>
    <row r="86087" spans="1:6">
      <c r="A86087" t="s">
        <v>154817</v>
      </c>
      <c r="B86087" t="s">
        <v>264727</v>
      </c>
      <c r="F86087" t="b">
        <v>0</v>
      </c>
    </row>
    <row r="86088" spans="1:6">
      <c r="A86088" t="s">
        <v>154818</v>
      </c>
      <c r="B86088" t="s">
        <v>264728</v>
      </c>
      <c r="F86088" t="b">
        <v>1</v>
      </c>
    </row>
    <row r="86089" spans="1:6">
      <c r="A86089" t="s">
        <v>154819</v>
      </c>
      <c r="B86089" t="s">
        <v>264729</v>
      </c>
      <c r="F86089" t="b">
        <v>1</v>
      </c>
    </row>
    <row r="86090" spans="1:6">
      <c r="A86090" t="s">
        <v>154820</v>
      </c>
      <c r="B86090" t="s">
        <v>264730</v>
      </c>
      <c r="F86090" t="b">
        <v>1</v>
      </c>
    </row>
    <row r="86091" spans="1:6">
      <c r="A86091" t="s">
        <v>154821</v>
      </c>
      <c r="B86091" t="s">
        <v>264731</v>
      </c>
      <c r="F86091" t="b">
        <v>0</v>
      </c>
    </row>
    <row r="86092" spans="1:6">
      <c r="A86092" t="s">
        <v>154822</v>
      </c>
      <c r="B86092" t="s">
        <v>264732</v>
      </c>
      <c r="F86092" t="b">
        <v>0</v>
      </c>
    </row>
    <row r="86093" spans="1:6">
      <c r="A86093" t="s">
        <v>154823</v>
      </c>
      <c r="B86093" t="s">
        <v>264733</v>
      </c>
      <c r="F86093" t="b">
        <v>1</v>
      </c>
    </row>
    <row r="86094" spans="1:6">
      <c r="A86094" t="s">
        <v>154824</v>
      </c>
      <c r="B86094" t="s">
        <v>264734</v>
      </c>
      <c r="F86094" t="b">
        <v>1</v>
      </c>
    </row>
    <row r="86095" spans="1:6">
      <c r="A86095" t="s">
        <v>154825</v>
      </c>
      <c r="B86095" t="s">
        <v>264735</v>
      </c>
      <c r="F86095" t="b">
        <v>1</v>
      </c>
    </row>
    <row r="86096" spans="1:6">
      <c r="A86096" t="s">
        <v>154826</v>
      </c>
      <c r="B86096" t="s">
        <v>264736</v>
      </c>
      <c r="F86096" t="b">
        <v>0</v>
      </c>
    </row>
    <row r="86097" spans="1:7">
      <c r="A86097" t="s">
        <v>154827</v>
      </c>
      <c r="B86097" t="s">
        <v>264737</v>
      </c>
      <c r="F86097" t="b">
        <v>1</v>
      </c>
    </row>
    <row r="86098" spans="1:7">
      <c r="A86098" t="s">
        <v>154828</v>
      </c>
      <c r="B86098" t="s">
        <v>264738</v>
      </c>
      <c r="F86098" t="b">
        <v>1</v>
      </c>
    </row>
    <row r="86099" spans="1:7">
      <c r="A86099" t="s">
        <v>154829</v>
      </c>
      <c r="B86099" t="s">
        <v>264739</v>
      </c>
      <c r="F86099" t="b">
        <v>1</v>
      </c>
    </row>
    <row r="86100" spans="1:7">
      <c r="A86100" t="s">
        <v>154830</v>
      </c>
      <c r="B86100" t="s">
        <v>264740</v>
      </c>
      <c r="F86100" t="b">
        <v>0</v>
      </c>
      <c r="G86100" t="s">
        <v>264741</v>
      </c>
    </row>
    <row r="86101" spans="1:7">
      <c r="A86101" t="s">
        <v>154831</v>
      </c>
      <c r="B86101" t="s">
        <v>264742</v>
      </c>
      <c r="F86101" t="b">
        <v>0</v>
      </c>
    </row>
    <row r="86102" spans="1:7">
      <c r="A86102" t="s">
        <v>154832</v>
      </c>
      <c r="B86102" t="s">
        <v>264743</v>
      </c>
      <c r="F86102" t="b">
        <v>0</v>
      </c>
    </row>
    <row r="86103" spans="1:7">
      <c r="A86103" t="s">
        <v>154833</v>
      </c>
      <c r="B86103" t="s">
        <v>264744</v>
      </c>
      <c r="F86103" t="b">
        <v>1</v>
      </c>
    </row>
    <row r="86104" spans="1:7">
      <c r="A86104" t="s">
        <v>154834</v>
      </c>
      <c r="B86104" t="s">
        <v>264745</v>
      </c>
      <c r="F86104" t="b">
        <v>1</v>
      </c>
    </row>
    <row r="86105" spans="1:7">
      <c r="A86105" t="s">
        <v>154835</v>
      </c>
      <c r="B86105" t="s">
        <v>264746</v>
      </c>
      <c r="F86105" t="b">
        <v>1</v>
      </c>
    </row>
    <row r="86106" spans="1:7">
      <c r="A86106" t="s">
        <v>154836</v>
      </c>
      <c r="B86106" t="s">
        <v>264747</v>
      </c>
      <c r="F86106" t="b">
        <v>0</v>
      </c>
    </row>
    <row r="86107" spans="1:7">
      <c r="A86107" t="s">
        <v>154837</v>
      </c>
      <c r="B86107" t="s">
        <v>264748</v>
      </c>
      <c r="F86107" t="b">
        <v>1</v>
      </c>
    </row>
    <row r="86108" spans="1:7">
      <c r="A86108" t="s">
        <v>154838</v>
      </c>
      <c r="B86108" t="s">
        <v>264749</v>
      </c>
      <c r="F86108" t="b">
        <v>1</v>
      </c>
    </row>
    <row r="86109" spans="1:7">
      <c r="A86109" t="s">
        <v>154839</v>
      </c>
      <c r="B86109" t="s">
        <v>264750</v>
      </c>
      <c r="F86109" t="b">
        <v>1</v>
      </c>
    </row>
    <row r="86110" spans="1:7">
      <c r="A86110" t="s">
        <v>154840</v>
      </c>
      <c r="B86110" t="s">
        <v>264751</v>
      </c>
      <c r="F86110" t="b">
        <v>0</v>
      </c>
    </row>
    <row r="86111" spans="1:7">
      <c r="A86111" t="s">
        <v>154841</v>
      </c>
      <c r="B86111" t="s">
        <v>264752</v>
      </c>
      <c r="F86111" t="b">
        <v>0</v>
      </c>
    </row>
    <row r="86112" spans="1:7">
      <c r="A86112" t="s">
        <v>154842</v>
      </c>
      <c r="B86112" t="s">
        <v>264753</v>
      </c>
      <c r="F86112" t="b">
        <v>1</v>
      </c>
    </row>
    <row r="86113" spans="1:6">
      <c r="A86113" t="s">
        <v>154843</v>
      </c>
      <c r="B86113" t="s">
        <v>264754</v>
      </c>
      <c r="F86113" t="b">
        <v>1</v>
      </c>
    </row>
    <row r="86114" spans="1:6">
      <c r="A86114" t="s">
        <v>154844</v>
      </c>
      <c r="B86114" t="s">
        <v>264755</v>
      </c>
      <c r="F86114" t="b">
        <v>1</v>
      </c>
    </row>
    <row r="86115" spans="1:6">
      <c r="A86115" t="s">
        <v>154845</v>
      </c>
      <c r="B86115" t="s">
        <v>264756</v>
      </c>
      <c r="F86115" t="b">
        <v>0</v>
      </c>
    </row>
    <row r="86116" spans="1:6">
      <c r="A86116" t="s">
        <v>154846</v>
      </c>
      <c r="B86116" t="s">
        <v>264757</v>
      </c>
      <c r="F86116" t="b">
        <v>1</v>
      </c>
    </row>
    <row r="86117" spans="1:6">
      <c r="A86117" t="s">
        <v>154847</v>
      </c>
      <c r="B86117" t="s">
        <v>264758</v>
      </c>
      <c r="F86117" t="b">
        <v>1</v>
      </c>
    </row>
    <row r="86118" spans="1:6">
      <c r="A86118" t="s">
        <v>154848</v>
      </c>
      <c r="B86118" t="s">
        <v>264759</v>
      </c>
      <c r="F86118" t="b">
        <v>1</v>
      </c>
    </row>
    <row r="86119" spans="1:6">
      <c r="A86119" t="s">
        <v>154849</v>
      </c>
      <c r="B86119" t="s">
        <v>264760</v>
      </c>
      <c r="F86119" t="b">
        <v>0</v>
      </c>
    </row>
    <row r="86120" spans="1:6">
      <c r="A86120" t="s">
        <v>154850</v>
      </c>
      <c r="B86120" t="s">
        <v>264761</v>
      </c>
      <c r="F86120" t="b">
        <v>0</v>
      </c>
    </row>
    <row r="86121" spans="1:6">
      <c r="A86121" t="s">
        <v>154851</v>
      </c>
      <c r="B86121" t="s">
        <v>264762</v>
      </c>
      <c r="F86121" t="b">
        <v>1</v>
      </c>
    </row>
    <row r="86122" spans="1:6">
      <c r="A86122" t="s">
        <v>154852</v>
      </c>
      <c r="B86122" t="s">
        <v>264763</v>
      </c>
      <c r="F86122" t="b">
        <v>1</v>
      </c>
    </row>
    <row r="86123" spans="1:6">
      <c r="A86123" t="s">
        <v>154853</v>
      </c>
      <c r="B86123" t="s">
        <v>264764</v>
      </c>
      <c r="F86123" t="b">
        <v>1</v>
      </c>
    </row>
    <row r="86124" spans="1:6">
      <c r="A86124" t="s">
        <v>154854</v>
      </c>
      <c r="B86124" t="s">
        <v>264765</v>
      </c>
      <c r="F86124" t="b">
        <v>0</v>
      </c>
    </row>
    <row r="86125" spans="1:6">
      <c r="A86125" t="s">
        <v>154855</v>
      </c>
      <c r="B86125" t="s">
        <v>264766</v>
      </c>
      <c r="F86125" t="b">
        <v>1</v>
      </c>
    </row>
    <row r="86126" spans="1:6">
      <c r="A86126" t="s">
        <v>154856</v>
      </c>
      <c r="B86126" t="s">
        <v>264767</v>
      </c>
      <c r="F86126" t="b">
        <v>1</v>
      </c>
    </row>
    <row r="86127" spans="1:6">
      <c r="A86127" t="s">
        <v>154857</v>
      </c>
      <c r="B86127" t="s">
        <v>264768</v>
      </c>
      <c r="F86127" t="b">
        <v>1</v>
      </c>
    </row>
    <row r="86128" spans="1:6">
      <c r="A86128" t="s">
        <v>154858</v>
      </c>
      <c r="B86128" t="s">
        <v>264769</v>
      </c>
      <c r="F86128" t="b">
        <v>0</v>
      </c>
    </row>
    <row r="86129" spans="1:6">
      <c r="A86129" t="s">
        <v>154859</v>
      </c>
      <c r="B86129" t="s">
        <v>264770</v>
      </c>
      <c r="F86129" t="b">
        <v>0</v>
      </c>
    </row>
    <row r="86130" spans="1:6">
      <c r="A86130" t="s">
        <v>154860</v>
      </c>
      <c r="B86130" t="s">
        <v>264771</v>
      </c>
      <c r="F86130" t="b">
        <v>1</v>
      </c>
    </row>
    <row r="86131" spans="1:6">
      <c r="A86131" t="s">
        <v>154861</v>
      </c>
      <c r="B86131" t="s">
        <v>264772</v>
      </c>
      <c r="F86131" t="b">
        <v>1</v>
      </c>
    </row>
    <row r="86132" spans="1:6">
      <c r="A86132" t="s">
        <v>154862</v>
      </c>
      <c r="B86132" t="s">
        <v>264773</v>
      </c>
      <c r="F86132" t="b">
        <v>1</v>
      </c>
    </row>
    <row r="86133" spans="1:6">
      <c r="A86133" t="s">
        <v>154863</v>
      </c>
      <c r="B86133" t="s">
        <v>264774</v>
      </c>
      <c r="F86133" t="b">
        <v>0</v>
      </c>
    </row>
    <row r="86134" spans="1:6">
      <c r="A86134" t="s">
        <v>154864</v>
      </c>
      <c r="B86134" t="s">
        <v>264775</v>
      </c>
      <c r="F86134" t="b">
        <v>1</v>
      </c>
    </row>
    <row r="86135" spans="1:6">
      <c r="A86135" t="s">
        <v>154865</v>
      </c>
      <c r="B86135" t="s">
        <v>264776</v>
      </c>
      <c r="F86135" t="b">
        <v>1</v>
      </c>
    </row>
    <row r="86136" spans="1:6">
      <c r="A86136" t="s">
        <v>154866</v>
      </c>
      <c r="B86136" t="s">
        <v>264777</v>
      </c>
      <c r="F86136" t="b">
        <v>1</v>
      </c>
    </row>
    <row r="86137" spans="1:6">
      <c r="A86137" t="s">
        <v>154867</v>
      </c>
      <c r="B86137" t="s">
        <v>264778</v>
      </c>
      <c r="F86137" t="b">
        <v>0</v>
      </c>
    </row>
    <row r="86138" spans="1:6">
      <c r="A86138" t="s">
        <v>154868</v>
      </c>
      <c r="B86138" t="s">
        <v>264779</v>
      </c>
      <c r="F86138" t="b">
        <v>0</v>
      </c>
    </row>
    <row r="86139" spans="1:6">
      <c r="A86139" t="s">
        <v>154869</v>
      </c>
      <c r="B86139" t="s">
        <v>264780</v>
      </c>
      <c r="F86139" t="b">
        <v>1</v>
      </c>
    </row>
    <row r="86140" spans="1:6">
      <c r="A86140" t="s">
        <v>154870</v>
      </c>
      <c r="B86140" t="s">
        <v>264781</v>
      </c>
      <c r="F86140" t="b">
        <v>1</v>
      </c>
    </row>
    <row r="86141" spans="1:6">
      <c r="A86141" t="s">
        <v>154871</v>
      </c>
      <c r="B86141" t="s">
        <v>264782</v>
      </c>
      <c r="F86141" t="b">
        <v>1</v>
      </c>
    </row>
    <row r="86142" spans="1:6">
      <c r="A86142" t="s">
        <v>154872</v>
      </c>
      <c r="B86142" t="s">
        <v>264783</v>
      </c>
      <c r="F86142" t="b">
        <v>0</v>
      </c>
    </row>
    <row r="86143" spans="1:6">
      <c r="A86143" t="s">
        <v>154873</v>
      </c>
      <c r="B86143" t="s">
        <v>264784</v>
      </c>
      <c r="F86143" t="b">
        <v>1</v>
      </c>
    </row>
    <row r="86144" spans="1:6">
      <c r="A86144" t="s">
        <v>154874</v>
      </c>
      <c r="B86144" t="s">
        <v>264785</v>
      </c>
      <c r="F86144" t="b">
        <v>1</v>
      </c>
    </row>
    <row r="86145" spans="1:6">
      <c r="A86145" t="s">
        <v>154875</v>
      </c>
      <c r="B86145" t="s">
        <v>264786</v>
      </c>
      <c r="F86145" t="b">
        <v>1</v>
      </c>
    </row>
    <row r="86146" spans="1:6">
      <c r="A86146" t="s">
        <v>154876</v>
      </c>
      <c r="B86146" t="s">
        <v>264787</v>
      </c>
      <c r="F86146" t="b">
        <v>0</v>
      </c>
    </row>
    <row r="86147" spans="1:6">
      <c r="A86147" t="s">
        <v>154877</v>
      </c>
      <c r="B86147" t="s">
        <v>264788</v>
      </c>
      <c r="F86147" t="b">
        <v>0</v>
      </c>
    </row>
    <row r="86148" spans="1:6">
      <c r="A86148" t="s">
        <v>154878</v>
      </c>
      <c r="B86148" t="s">
        <v>264789</v>
      </c>
      <c r="F86148" t="b">
        <v>1</v>
      </c>
    </row>
    <row r="86149" spans="1:6">
      <c r="A86149" t="s">
        <v>154879</v>
      </c>
      <c r="B86149" t="s">
        <v>264790</v>
      </c>
      <c r="F86149" t="b">
        <v>1</v>
      </c>
    </row>
    <row r="86150" spans="1:6">
      <c r="A86150" t="s">
        <v>154880</v>
      </c>
      <c r="B86150" t="s">
        <v>264791</v>
      </c>
      <c r="F86150" t="b">
        <v>1</v>
      </c>
    </row>
    <row r="86151" spans="1:6">
      <c r="A86151" t="s">
        <v>154881</v>
      </c>
      <c r="B86151" t="s">
        <v>264792</v>
      </c>
      <c r="F86151" t="b">
        <v>0</v>
      </c>
    </row>
    <row r="86152" spans="1:6">
      <c r="A86152" t="s">
        <v>154882</v>
      </c>
      <c r="B86152" t="s">
        <v>264793</v>
      </c>
      <c r="F86152" t="b">
        <v>1</v>
      </c>
    </row>
    <row r="86153" spans="1:6">
      <c r="A86153" t="s">
        <v>154883</v>
      </c>
      <c r="B86153" t="s">
        <v>264794</v>
      </c>
      <c r="F86153" t="b">
        <v>1</v>
      </c>
    </row>
    <row r="86154" spans="1:6">
      <c r="A86154" t="s">
        <v>154884</v>
      </c>
      <c r="B86154" t="s">
        <v>264795</v>
      </c>
      <c r="F86154" t="b">
        <v>1</v>
      </c>
    </row>
    <row r="86155" spans="1:6">
      <c r="A86155" t="s">
        <v>154885</v>
      </c>
      <c r="B86155" t="s">
        <v>264796</v>
      </c>
      <c r="F86155" t="b">
        <v>0</v>
      </c>
    </row>
    <row r="86156" spans="1:6">
      <c r="A86156" t="s">
        <v>154886</v>
      </c>
      <c r="B86156" t="s">
        <v>264797</v>
      </c>
      <c r="F86156" t="b">
        <v>0</v>
      </c>
    </row>
    <row r="86157" spans="1:6">
      <c r="A86157" t="s">
        <v>154887</v>
      </c>
      <c r="B86157" t="s">
        <v>264798</v>
      </c>
      <c r="F86157" t="b">
        <v>1</v>
      </c>
    </row>
    <row r="86158" spans="1:6">
      <c r="A86158" t="s">
        <v>154888</v>
      </c>
      <c r="B86158" t="s">
        <v>264799</v>
      </c>
      <c r="F86158" t="b">
        <v>1</v>
      </c>
    </row>
    <row r="86159" spans="1:6">
      <c r="A86159" t="s">
        <v>154889</v>
      </c>
      <c r="B86159" t="s">
        <v>264800</v>
      </c>
      <c r="F86159" t="b">
        <v>1</v>
      </c>
    </row>
    <row r="86160" spans="1:6">
      <c r="A86160" t="s">
        <v>154890</v>
      </c>
      <c r="B86160" t="s">
        <v>264801</v>
      </c>
      <c r="F86160" t="b">
        <v>0</v>
      </c>
    </row>
    <row r="86161" spans="1:7">
      <c r="A86161" t="s">
        <v>154891</v>
      </c>
      <c r="B86161" t="s">
        <v>264802</v>
      </c>
      <c r="F86161" t="b">
        <v>1</v>
      </c>
    </row>
    <row r="86162" spans="1:7">
      <c r="A86162" t="s">
        <v>154892</v>
      </c>
      <c r="B86162" t="s">
        <v>264803</v>
      </c>
      <c r="F86162" t="b">
        <v>1</v>
      </c>
    </row>
    <row r="86163" spans="1:7">
      <c r="A86163" t="s">
        <v>154893</v>
      </c>
      <c r="B86163" t="s">
        <v>264804</v>
      </c>
      <c r="F86163" t="b">
        <v>1</v>
      </c>
    </row>
    <row r="86164" spans="1:7">
      <c r="A86164" t="s">
        <v>154894</v>
      </c>
      <c r="B86164" t="s">
        <v>264805</v>
      </c>
      <c r="C86164" t="s">
        <v>264288</v>
      </c>
      <c r="F86164" t="b">
        <v>0</v>
      </c>
      <c r="G86164" t="s">
        <v>264806</v>
      </c>
    </row>
    <row r="86165" spans="1:7">
      <c r="A86165" t="s">
        <v>154895</v>
      </c>
      <c r="B86165" t="s">
        <v>264807</v>
      </c>
      <c r="F86165" t="b">
        <v>0</v>
      </c>
    </row>
    <row r="86166" spans="1:7">
      <c r="A86166" t="s">
        <v>154896</v>
      </c>
      <c r="B86166" t="s">
        <v>264808</v>
      </c>
      <c r="F86166" t="b">
        <v>0</v>
      </c>
    </row>
    <row r="86167" spans="1:7">
      <c r="A86167" t="s">
        <v>154897</v>
      </c>
      <c r="B86167" t="s">
        <v>264809</v>
      </c>
      <c r="F86167" t="b">
        <v>1</v>
      </c>
    </row>
    <row r="86168" spans="1:7">
      <c r="A86168" t="s">
        <v>154898</v>
      </c>
      <c r="B86168" t="s">
        <v>264810</v>
      </c>
      <c r="F86168" t="b">
        <v>1</v>
      </c>
    </row>
    <row r="86169" spans="1:7">
      <c r="A86169" t="s">
        <v>154899</v>
      </c>
      <c r="B86169" t="s">
        <v>264811</v>
      </c>
      <c r="F86169" t="b">
        <v>1</v>
      </c>
    </row>
    <row r="86170" spans="1:7">
      <c r="A86170" t="s">
        <v>154900</v>
      </c>
      <c r="B86170" t="s">
        <v>264812</v>
      </c>
      <c r="F86170" t="b">
        <v>0</v>
      </c>
    </row>
    <row r="86171" spans="1:7">
      <c r="A86171" t="s">
        <v>154901</v>
      </c>
      <c r="B86171" t="s">
        <v>264813</v>
      </c>
      <c r="F86171" t="b">
        <v>1</v>
      </c>
    </row>
    <row r="86172" spans="1:7">
      <c r="A86172" t="s">
        <v>154902</v>
      </c>
      <c r="B86172" t="s">
        <v>264814</v>
      </c>
      <c r="F86172" t="b">
        <v>1</v>
      </c>
    </row>
    <row r="86173" spans="1:7">
      <c r="A86173" t="s">
        <v>154903</v>
      </c>
      <c r="B86173" t="s">
        <v>264815</v>
      </c>
      <c r="F86173" t="b">
        <v>1</v>
      </c>
    </row>
    <row r="86174" spans="1:7">
      <c r="A86174" t="s">
        <v>154904</v>
      </c>
      <c r="B86174" t="s">
        <v>264816</v>
      </c>
      <c r="F86174" t="b">
        <v>0</v>
      </c>
    </row>
    <row r="86175" spans="1:7">
      <c r="A86175" t="s">
        <v>154905</v>
      </c>
      <c r="B86175" t="s">
        <v>264817</v>
      </c>
      <c r="F86175" t="b">
        <v>0</v>
      </c>
    </row>
    <row r="86176" spans="1:7">
      <c r="A86176" t="s">
        <v>154906</v>
      </c>
      <c r="B86176" t="s">
        <v>264818</v>
      </c>
      <c r="F86176" t="b">
        <v>1</v>
      </c>
    </row>
    <row r="86177" spans="1:6">
      <c r="A86177" t="s">
        <v>154907</v>
      </c>
      <c r="B86177" t="s">
        <v>264819</v>
      </c>
      <c r="F86177" t="b">
        <v>1</v>
      </c>
    </row>
    <row r="86178" spans="1:6">
      <c r="A86178" t="s">
        <v>154908</v>
      </c>
      <c r="B86178" t="s">
        <v>264820</v>
      </c>
      <c r="F86178" t="b">
        <v>1</v>
      </c>
    </row>
    <row r="86179" spans="1:6">
      <c r="A86179" t="s">
        <v>154909</v>
      </c>
      <c r="B86179" t="s">
        <v>264821</v>
      </c>
      <c r="F86179" t="b">
        <v>0</v>
      </c>
    </row>
    <row r="86180" spans="1:6">
      <c r="A86180" t="s">
        <v>154910</v>
      </c>
      <c r="B86180" t="s">
        <v>264822</v>
      </c>
      <c r="F86180" t="b">
        <v>1</v>
      </c>
    </row>
    <row r="86181" spans="1:6">
      <c r="A86181" t="s">
        <v>154911</v>
      </c>
      <c r="B86181" t="s">
        <v>264823</v>
      </c>
      <c r="F86181" t="b">
        <v>1</v>
      </c>
    </row>
    <row r="86182" spans="1:6">
      <c r="A86182" t="s">
        <v>154912</v>
      </c>
      <c r="B86182" t="s">
        <v>264824</v>
      </c>
      <c r="F86182" t="b">
        <v>1</v>
      </c>
    </row>
    <row r="86183" spans="1:6">
      <c r="A86183" t="s">
        <v>154913</v>
      </c>
      <c r="B86183" t="s">
        <v>264825</v>
      </c>
      <c r="F86183" t="b">
        <v>0</v>
      </c>
    </row>
    <row r="86184" spans="1:6">
      <c r="A86184" t="s">
        <v>154914</v>
      </c>
      <c r="B86184" t="s">
        <v>264826</v>
      </c>
      <c r="F86184" t="b">
        <v>0</v>
      </c>
    </row>
    <row r="86185" spans="1:6">
      <c r="A86185" t="s">
        <v>154915</v>
      </c>
      <c r="B86185" t="s">
        <v>264827</v>
      </c>
      <c r="F86185" t="b">
        <v>1</v>
      </c>
    </row>
    <row r="86186" spans="1:6">
      <c r="A86186" t="s">
        <v>154916</v>
      </c>
      <c r="B86186" t="s">
        <v>264828</v>
      </c>
      <c r="F86186" t="b">
        <v>1</v>
      </c>
    </row>
    <row r="86187" spans="1:6">
      <c r="A86187" t="s">
        <v>154917</v>
      </c>
      <c r="B86187" t="s">
        <v>264829</v>
      </c>
      <c r="F86187" t="b">
        <v>1</v>
      </c>
    </row>
    <row r="86188" spans="1:6">
      <c r="A86188" t="s">
        <v>154918</v>
      </c>
      <c r="B86188" t="s">
        <v>264830</v>
      </c>
      <c r="F86188" t="b">
        <v>0</v>
      </c>
    </row>
    <row r="86189" spans="1:6">
      <c r="A86189" t="s">
        <v>154919</v>
      </c>
      <c r="B86189" t="s">
        <v>264831</v>
      </c>
      <c r="F86189" t="b">
        <v>1</v>
      </c>
    </row>
    <row r="86190" spans="1:6">
      <c r="A86190" t="s">
        <v>154920</v>
      </c>
      <c r="B86190" t="s">
        <v>264832</v>
      </c>
      <c r="F86190" t="b">
        <v>1</v>
      </c>
    </row>
    <row r="86191" spans="1:6">
      <c r="A86191" t="s">
        <v>154921</v>
      </c>
      <c r="B86191" t="s">
        <v>264833</v>
      </c>
      <c r="F86191" t="b">
        <v>1</v>
      </c>
    </row>
    <row r="86192" spans="1:6">
      <c r="A86192" t="s">
        <v>154922</v>
      </c>
      <c r="B86192" t="s">
        <v>264834</v>
      </c>
      <c r="F86192" t="b">
        <v>0</v>
      </c>
    </row>
    <row r="86193" spans="1:6">
      <c r="A86193" t="s">
        <v>154923</v>
      </c>
      <c r="B86193" t="s">
        <v>264835</v>
      </c>
      <c r="F86193" t="b">
        <v>0</v>
      </c>
    </row>
    <row r="86194" spans="1:6">
      <c r="A86194" t="s">
        <v>154924</v>
      </c>
      <c r="B86194" t="s">
        <v>264836</v>
      </c>
      <c r="F86194" t="b">
        <v>1</v>
      </c>
    </row>
    <row r="86195" spans="1:6">
      <c r="A86195" t="s">
        <v>154925</v>
      </c>
      <c r="B86195" t="s">
        <v>264837</v>
      </c>
      <c r="F86195" t="b">
        <v>1</v>
      </c>
    </row>
    <row r="86196" spans="1:6">
      <c r="A86196" t="s">
        <v>154926</v>
      </c>
      <c r="B86196" t="s">
        <v>264838</v>
      </c>
      <c r="F86196" t="b">
        <v>1</v>
      </c>
    </row>
    <row r="86197" spans="1:6">
      <c r="A86197" t="s">
        <v>154927</v>
      </c>
      <c r="B86197" t="s">
        <v>264839</v>
      </c>
      <c r="F86197" t="b">
        <v>0</v>
      </c>
    </row>
    <row r="86198" spans="1:6">
      <c r="A86198" t="s">
        <v>154928</v>
      </c>
      <c r="B86198" t="s">
        <v>264840</v>
      </c>
      <c r="F86198" t="b">
        <v>1</v>
      </c>
    </row>
    <row r="86199" spans="1:6">
      <c r="A86199" t="s">
        <v>154929</v>
      </c>
      <c r="B86199" t="s">
        <v>264841</v>
      </c>
      <c r="F86199" t="b">
        <v>1</v>
      </c>
    </row>
    <row r="86200" spans="1:6">
      <c r="A86200" t="s">
        <v>154930</v>
      </c>
      <c r="B86200" t="s">
        <v>264842</v>
      </c>
      <c r="F86200" t="b">
        <v>1</v>
      </c>
    </row>
    <row r="86201" spans="1:6">
      <c r="A86201" t="s">
        <v>154931</v>
      </c>
      <c r="B86201" t="s">
        <v>264843</v>
      </c>
      <c r="F86201" t="b">
        <v>0</v>
      </c>
    </row>
    <row r="86202" spans="1:6">
      <c r="A86202" t="s">
        <v>154932</v>
      </c>
      <c r="B86202" t="s">
        <v>264844</v>
      </c>
      <c r="F86202" t="b">
        <v>0</v>
      </c>
    </row>
    <row r="86203" spans="1:6">
      <c r="A86203" t="s">
        <v>154933</v>
      </c>
      <c r="B86203" t="s">
        <v>264845</v>
      </c>
      <c r="F86203" t="b">
        <v>1</v>
      </c>
    </row>
    <row r="86204" spans="1:6">
      <c r="A86204" t="s">
        <v>154934</v>
      </c>
      <c r="B86204" t="s">
        <v>264846</v>
      </c>
      <c r="F86204" t="b">
        <v>1</v>
      </c>
    </row>
    <row r="86205" spans="1:6">
      <c r="A86205" t="s">
        <v>154935</v>
      </c>
      <c r="B86205" t="s">
        <v>264847</v>
      </c>
      <c r="F86205" t="b">
        <v>1</v>
      </c>
    </row>
    <row r="86206" spans="1:6">
      <c r="A86206" t="s">
        <v>154936</v>
      </c>
      <c r="B86206" t="s">
        <v>264848</v>
      </c>
      <c r="F86206" t="b">
        <v>0</v>
      </c>
    </row>
    <row r="86207" spans="1:6">
      <c r="A86207" t="s">
        <v>154937</v>
      </c>
      <c r="B86207" t="s">
        <v>264849</v>
      </c>
      <c r="F86207" t="b">
        <v>1</v>
      </c>
    </row>
    <row r="86208" spans="1:6">
      <c r="A86208" t="s">
        <v>154938</v>
      </c>
      <c r="B86208" t="s">
        <v>264850</v>
      </c>
      <c r="F86208" t="b">
        <v>1</v>
      </c>
    </row>
    <row r="86209" spans="1:6">
      <c r="A86209" t="s">
        <v>154939</v>
      </c>
      <c r="B86209" t="s">
        <v>264851</v>
      </c>
      <c r="F86209" t="b">
        <v>1</v>
      </c>
    </row>
    <row r="86210" spans="1:6">
      <c r="A86210" t="s">
        <v>154940</v>
      </c>
      <c r="B86210" t="s">
        <v>264852</v>
      </c>
      <c r="F86210" t="b">
        <v>0</v>
      </c>
    </row>
    <row r="86211" spans="1:6">
      <c r="A86211" t="s">
        <v>154941</v>
      </c>
      <c r="B86211" t="s">
        <v>264853</v>
      </c>
      <c r="F86211" t="b">
        <v>0</v>
      </c>
    </row>
    <row r="86212" spans="1:6">
      <c r="A86212" t="s">
        <v>154942</v>
      </c>
      <c r="B86212" t="s">
        <v>264854</v>
      </c>
      <c r="F86212" t="b">
        <v>1</v>
      </c>
    </row>
    <row r="86213" spans="1:6">
      <c r="A86213" t="s">
        <v>154943</v>
      </c>
      <c r="B86213" t="s">
        <v>264855</v>
      </c>
      <c r="F86213" t="b">
        <v>1</v>
      </c>
    </row>
    <row r="86214" spans="1:6">
      <c r="A86214" t="s">
        <v>154944</v>
      </c>
      <c r="B86214" t="s">
        <v>264856</v>
      </c>
      <c r="F86214" t="b">
        <v>1</v>
      </c>
    </row>
    <row r="86215" spans="1:6">
      <c r="A86215" t="s">
        <v>154945</v>
      </c>
      <c r="B86215" t="s">
        <v>264857</v>
      </c>
      <c r="F86215" t="b">
        <v>0</v>
      </c>
    </row>
    <row r="86216" spans="1:6">
      <c r="A86216" t="s">
        <v>154946</v>
      </c>
      <c r="B86216" t="s">
        <v>264858</v>
      </c>
      <c r="F86216" t="b">
        <v>1</v>
      </c>
    </row>
    <row r="86217" spans="1:6">
      <c r="A86217" t="s">
        <v>154947</v>
      </c>
      <c r="B86217" t="s">
        <v>264859</v>
      </c>
      <c r="F86217" t="b">
        <v>1</v>
      </c>
    </row>
    <row r="86218" spans="1:6">
      <c r="A86218" t="s">
        <v>154948</v>
      </c>
      <c r="B86218" t="s">
        <v>264860</v>
      </c>
      <c r="F86218" t="b">
        <v>1</v>
      </c>
    </row>
    <row r="86219" spans="1:6">
      <c r="A86219" t="s">
        <v>154949</v>
      </c>
      <c r="B86219" t="s">
        <v>264861</v>
      </c>
      <c r="F86219" t="b">
        <v>0</v>
      </c>
    </row>
    <row r="86220" spans="1:6">
      <c r="A86220" t="s">
        <v>154950</v>
      </c>
      <c r="B86220" t="s">
        <v>264862</v>
      </c>
      <c r="F86220" t="b">
        <v>0</v>
      </c>
    </row>
    <row r="86221" spans="1:6">
      <c r="A86221" t="s">
        <v>154951</v>
      </c>
      <c r="B86221" t="s">
        <v>264863</v>
      </c>
      <c r="F86221" t="b">
        <v>1</v>
      </c>
    </row>
    <row r="86222" spans="1:6">
      <c r="A86222" t="s">
        <v>154952</v>
      </c>
      <c r="B86222" t="s">
        <v>264864</v>
      </c>
      <c r="F86222" t="b">
        <v>1</v>
      </c>
    </row>
    <row r="86223" spans="1:6">
      <c r="A86223" t="s">
        <v>154953</v>
      </c>
      <c r="B86223" t="s">
        <v>264865</v>
      </c>
      <c r="F86223" t="b">
        <v>1</v>
      </c>
    </row>
    <row r="86224" spans="1:6">
      <c r="A86224" t="s">
        <v>154954</v>
      </c>
      <c r="B86224" t="s">
        <v>264866</v>
      </c>
      <c r="F86224" t="b">
        <v>0</v>
      </c>
    </row>
    <row r="86225" spans="1:7">
      <c r="A86225" t="s">
        <v>154955</v>
      </c>
      <c r="B86225" t="s">
        <v>264867</v>
      </c>
      <c r="F86225" t="b">
        <v>1</v>
      </c>
    </row>
    <row r="86226" spans="1:7">
      <c r="A86226" t="s">
        <v>154956</v>
      </c>
      <c r="B86226" t="s">
        <v>264868</v>
      </c>
      <c r="F86226" t="b">
        <v>1</v>
      </c>
    </row>
    <row r="86227" spans="1:7">
      <c r="A86227" t="s">
        <v>154957</v>
      </c>
      <c r="B86227" t="s">
        <v>264869</v>
      </c>
      <c r="F86227" t="b">
        <v>1</v>
      </c>
    </row>
    <row r="86228" spans="1:7">
      <c r="A86228" t="s">
        <v>154958</v>
      </c>
      <c r="B86228" t="s">
        <v>264870</v>
      </c>
      <c r="F86228" t="b">
        <v>0</v>
      </c>
      <c r="G86228" t="s">
        <v>264871</v>
      </c>
    </row>
    <row r="86229" spans="1:7">
      <c r="A86229" t="s">
        <v>154959</v>
      </c>
      <c r="B86229" t="s">
        <v>264872</v>
      </c>
      <c r="F86229" t="b">
        <v>0</v>
      </c>
    </row>
    <row r="86230" spans="1:7">
      <c r="A86230" t="s">
        <v>154960</v>
      </c>
      <c r="B86230" t="s">
        <v>264873</v>
      </c>
      <c r="F86230" t="b">
        <v>0</v>
      </c>
    </row>
    <row r="86231" spans="1:7">
      <c r="A86231" t="s">
        <v>154961</v>
      </c>
      <c r="B86231" t="s">
        <v>264874</v>
      </c>
      <c r="F86231" t="b">
        <v>1</v>
      </c>
    </row>
    <row r="86232" spans="1:7">
      <c r="A86232" t="s">
        <v>154962</v>
      </c>
      <c r="B86232" t="s">
        <v>264875</v>
      </c>
      <c r="F86232" t="b">
        <v>1</v>
      </c>
    </row>
    <row r="86233" spans="1:7">
      <c r="A86233" t="s">
        <v>154963</v>
      </c>
      <c r="B86233" t="s">
        <v>264876</v>
      </c>
      <c r="F86233" t="b">
        <v>1</v>
      </c>
    </row>
    <row r="86234" spans="1:7">
      <c r="A86234" t="s">
        <v>154964</v>
      </c>
      <c r="B86234" t="s">
        <v>264877</v>
      </c>
      <c r="F86234" t="b">
        <v>0</v>
      </c>
    </row>
    <row r="86235" spans="1:7">
      <c r="A86235" t="s">
        <v>154965</v>
      </c>
      <c r="B86235" t="s">
        <v>264878</v>
      </c>
      <c r="F86235" t="b">
        <v>1</v>
      </c>
    </row>
    <row r="86236" spans="1:7">
      <c r="A86236" t="s">
        <v>154966</v>
      </c>
      <c r="B86236" t="s">
        <v>264879</v>
      </c>
      <c r="F86236" t="b">
        <v>1</v>
      </c>
    </row>
    <row r="86237" spans="1:7">
      <c r="A86237" t="s">
        <v>154967</v>
      </c>
      <c r="B86237" t="s">
        <v>264880</v>
      </c>
      <c r="F86237" t="b">
        <v>1</v>
      </c>
    </row>
    <row r="86238" spans="1:7">
      <c r="A86238" t="s">
        <v>154968</v>
      </c>
      <c r="B86238" t="s">
        <v>264881</v>
      </c>
      <c r="F86238" t="b">
        <v>0</v>
      </c>
    </row>
    <row r="86239" spans="1:7">
      <c r="A86239" t="s">
        <v>154969</v>
      </c>
      <c r="B86239" t="s">
        <v>264882</v>
      </c>
      <c r="F86239" t="b">
        <v>0</v>
      </c>
    </row>
    <row r="86240" spans="1:7">
      <c r="A86240" t="s">
        <v>154970</v>
      </c>
      <c r="B86240" t="s">
        <v>264883</v>
      </c>
      <c r="F86240" t="b">
        <v>1</v>
      </c>
    </row>
    <row r="86241" spans="1:6">
      <c r="A86241" t="s">
        <v>154971</v>
      </c>
      <c r="B86241" t="s">
        <v>264884</v>
      </c>
      <c r="F86241" t="b">
        <v>1</v>
      </c>
    </row>
    <row r="86242" spans="1:6">
      <c r="A86242" t="s">
        <v>154972</v>
      </c>
      <c r="B86242" t="s">
        <v>264885</v>
      </c>
      <c r="F86242" t="b">
        <v>1</v>
      </c>
    </row>
    <row r="86243" spans="1:6">
      <c r="A86243" t="s">
        <v>154973</v>
      </c>
      <c r="B86243" t="s">
        <v>264886</v>
      </c>
      <c r="F86243" t="b">
        <v>0</v>
      </c>
    </row>
    <row r="86244" spans="1:6">
      <c r="A86244" t="s">
        <v>154974</v>
      </c>
      <c r="B86244" t="s">
        <v>264887</v>
      </c>
      <c r="F86244" t="b">
        <v>1</v>
      </c>
    </row>
    <row r="86245" spans="1:6">
      <c r="A86245" t="s">
        <v>154975</v>
      </c>
      <c r="B86245" t="s">
        <v>264888</v>
      </c>
      <c r="F86245" t="b">
        <v>1</v>
      </c>
    </row>
    <row r="86246" spans="1:6">
      <c r="A86246" t="s">
        <v>154976</v>
      </c>
      <c r="B86246" t="s">
        <v>264889</v>
      </c>
      <c r="F86246" t="b">
        <v>1</v>
      </c>
    </row>
    <row r="86247" spans="1:6">
      <c r="A86247" t="s">
        <v>154977</v>
      </c>
      <c r="B86247" t="s">
        <v>264890</v>
      </c>
      <c r="F86247" t="b">
        <v>0</v>
      </c>
    </row>
    <row r="86248" spans="1:6">
      <c r="A86248" t="s">
        <v>154978</v>
      </c>
      <c r="B86248" t="s">
        <v>264891</v>
      </c>
      <c r="F86248" t="b">
        <v>0</v>
      </c>
    </row>
    <row r="86249" spans="1:6">
      <c r="A86249" t="s">
        <v>154979</v>
      </c>
      <c r="B86249" t="s">
        <v>264892</v>
      </c>
      <c r="F86249" t="b">
        <v>1</v>
      </c>
    </row>
    <row r="86250" spans="1:6">
      <c r="A86250" t="s">
        <v>154980</v>
      </c>
      <c r="B86250" t="s">
        <v>264893</v>
      </c>
      <c r="F86250" t="b">
        <v>1</v>
      </c>
    </row>
    <row r="86251" spans="1:6">
      <c r="A86251" t="s">
        <v>154981</v>
      </c>
      <c r="B86251" t="s">
        <v>264894</v>
      </c>
      <c r="F86251" t="b">
        <v>1</v>
      </c>
    </row>
    <row r="86252" spans="1:6">
      <c r="A86252" t="s">
        <v>154982</v>
      </c>
      <c r="B86252" t="s">
        <v>264895</v>
      </c>
      <c r="F86252" t="b">
        <v>0</v>
      </c>
    </row>
    <row r="86253" spans="1:6">
      <c r="A86253" t="s">
        <v>154983</v>
      </c>
      <c r="B86253" t="s">
        <v>264896</v>
      </c>
      <c r="F86253" t="b">
        <v>1</v>
      </c>
    </row>
    <row r="86254" spans="1:6">
      <c r="A86254" t="s">
        <v>154984</v>
      </c>
      <c r="B86254" t="s">
        <v>264897</v>
      </c>
      <c r="F86254" t="b">
        <v>1</v>
      </c>
    </row>
    <row r="86255" spans="1:6">
      <c r="A86255" t="s">
        <v>154985</v>
      </c>
      <c r="B86255" t="s">
        <v>264898</v>
      </c>
      <c r="F86255" t="b">
        <v>1</v>
      </c>
    </row>
    <row r="86256" spans="1:6">
      <c r="A86256" t="s">
        <v>154986</v>
      </c>
      <c r="B86256" t="s">
        <v>264899</v>
      </c>
      <c r="F86256" t="b">
        <v>0</v>
      </c>
    </row>
    <row r="86257" spans="1:6">
      <c r="A86257" t="s">
        <v>154987</v>
      </c>
      <c r="B86257" t="s">
        <v>264900</v>
      </c>
      <c r="F86257" t="b">
        <v>0</v>
      </c>
    </row>
    <row r="86258" spans="1:6">
      <c r="A86258" t="s">
        <v>154988</v>
      </c>
      <c r="B86258" t="s">
        <v>264901</v>
      </c>
      <c r="F86258" t="b">
        <v>1</v>
      </c>
    </row>
    <row r="86259" spans="1:6">
      <c r="A86259" t="s">
        <v>154989</v>
      </c>
      <c r="B86259" t="s">
        <v>264902</v>
      </c>
      <c r="F86259" t="b">
        <v>1</v>
      </c>
    </row>
    <row r="86260" spans="1:6">
      <c r="A86260" t="s">
        <v>154990</v>
      </c>
      <c r="B86260" t="s">
        <v>264903</v>
      </c>
      <c r="F86260" t="b">
        <v>1</v>
      </c>
    </row>
    <row r="86261" spans="1:6">
      <c r="A86261" t="s">
        <v>154991</v>
      </c>
      <c r="B86261" t="s">
        <v>264904</v>
      </c>
      <c r="F86261" t="b">
        <v>0</v>
      </c>
    </row>
    <row r="86262" spans="1:6">
      <c r="A86262" t="s">
        <v>154992</v>
      </c>
      <c r="B86262" t="s">
        <v>264905</v>
      </c>
      <c r="F86262" t="b">
        <v>1</v>
      </c>
    </row>
    <row r="86263" spans="1:6">
      <c r="A86263" t="s">
        <v>154993</v>
      </c>
      <c r="B86263" t="s">
        <v>264906</v>
      </c>
      <c r="F86263" t="b">
        <v>1</v>
      </c>
    </row>
    <row r="86264" spans="1:6">
      <c r="A86264" t="s">
        <v>154994</v>
      </c>
      <c r="B86264" t="s">
        <v>264907</v>
      </c>
      <c r="F86264" t="b">
        <v>1</v>
      </c>
    </row>
    <row r="86265" spans="1:6">
      <c r="A86265" t="s">
        <v>154995</v>
      </c>
      <c r="B86265" t="s">
        <v>264908</v>
      </c>
      <c r="F86265" t="b">
        <v>0</v>
      </c>
    </row>
    <row r="86266" spans="1:6">
      <c r="A86266" t="s">
        <v>154996</v>
      </c>
      <c r="B86266" t="s">
        <v>264909</v>
      </c>
      <c r="F86266" t="b">
        <v>0</v>
      </c>
    </row>
    <row r="86267" spans="1:6">
      <c r="A86267" t="s">
        <v>154997</v>
      </c>
      <c r="B86267" t="s">
        <v>264910</v>
      </c>
      <c r="F86267" t="b">
        <v>1</v>
      </c>
    </row>
    <row r="86268" spans="1:6">
      <c r="A86268" t="s">
        <v>154998</v>
      </c>
      <c r="B86268" t="s">
        <v>264911</v>
      </c>
      <c r="F86268" t="b">
        <v>1</v>
      </c>
    </row>
    <row r="86269" spans="1:6">
      <c r="A86269" t="s">
        <v>154999</v>
      </c>
      <c r="B86269" t="s">
        <v>264912</v>
      </c>
      <c r="F86269" t="b">
        <v>1</v>
      </c>
    </row>
    <row r="86270" spans="1:6">
      <c r="A86270" t="s">
        <v>155000</v>
      </c>
      <c r="B86270" t="s">
        <v>264913</v>
      </c>
      <c r="F86270" t="b">
        <v>0</v>
      </c>
    </row>
    <row r="86271" spans="1:6">
      <c r="A86271" t="s">
        <v>155001</v>
      </c>
      <c r="B86271" t="s">
        <v>264914</v>
      </c>
      <c r="F86271" t="b">
        <v>1</v>
      </c>
    </row>
    <row r="86272" spans="1:6">
      <c r="A86272" t="s">
        <v>155002</v>
      </c>
      <c r="B86272" t="s">
        <v>264915</v>
      </c>
      <c r="F86272" t="b">
        <v>1</v>
      </c>
    </row>
    <row r="86273" spans="1:6">
      <c r="A86273" t="s">
        <v>155003</v>
      </c>
      <c r="B86273" t="s">
        <v>264916</v>
      </c>
      <c r="F86273" t="b">
        <v>1</v>
      </c>
    </row>
    <row r="86274" spans="1:6">
      <c r="A86274" t="s">
        <v>155004</v>
      </c>
      <c r="B86274" t="s">
        <v>264917</v>
      </c>
      <c r="F86274" t="b">
        <v>0</v>
      </c>
    </row>
    <row r="86275" spans="1:6">
      <c r="A86275" t="s">
        <v>155005</v>
      </c>
      <c r="B86275" t="s">
        <v>264918</v>
      </c>
      <c r="F86275" t="b">
        <v>0</v>
      </c>
    </row>
    <row r="86276" spans="1:6">
      <c r="A86276" t="s">
        <v>155006</v>
      </c>
      <c r="B86276" t="s">
        <v>264919</v>
      </c>
      <c r="F86276" t="b">
        <v>1</v>
      </c>
    </row>
    <row r="86277" spans="1:6">
      <c r="A86277" t="s">
        <v>155007</v>
      </c>
      <c r="B86277" t="s">
        <v>264920</v>
      </c>
      <c r="F86277" t="b">
        <v>1</v>
      </c>
    </row>
    <row r="86278" spans="1:6">
      <c r="A86278" t="s">
        <v>155008</v>
      </c>
      <c r="B86278" t="s">
        <v>264921</v>
      </c>
      <c r="F86278" t="b">
        <v>1</v>
      </c>
    </row>
    <row r="86279" spans="1:6">
      <c r="A86279" t="s">
        <v>155009</v>
      </c>
      <c r="B86279" t="s">
        <v>264922</v>
      </c>
      <c r="F86279" t="b">
        <v>0</v>
      </c>
    </row>
    <row r="86280" spans="1:6">
      <c r="A86280" t="s">
        <v>155010</v>
      </c>
      <c r="B86280" t="s">
        <v>264923</v>
      </c>
      <c r="F86280" t="b">
        <v>1</v>
      </c>
    </row>
    <row r="86281" spans="1:6">
      <c r="A86281" t="s">
        <v>155011</v>
      </c>
      <c r="B86281" t="s">
        <v>264924</v>
      </c>
      <c r="F86281" t="b">
        <v>1</v>
      </c>
    </row>
    <row r="86282" spans="1:6">
      <c r="A86282" t="s">
        <v>155012</v>
      </c>
      <c r="B86282" t="s">
        <v>264925</v>
      </c>
      <c r="F86282" t="b">
        <v>1</v>
      </c>
    </row>
    <row r="86283" spans="1:6">
      <c r="A86283" t="s">
        <v>155013</v>
      </c>
      <c r="B86283" t="s">
        <v>264926</v>
      </c>
      <c r="F86283" t="b">
        <v>0</v>
      </c>
    </row>
    <row r="86284" spans="1:6">
      <c r="A86284" t="s">
        <v>155014</v>
      </c>
      <c r="B86284" t="s">
        <v>264927</v>
      </c>
      <c r="F86284" t="b">
        <v>0</v>
      </c>
    </row>
    <row r="86285" spans="1:6">
      <c r="A86285" t="s">
        <v>155015</v>
      </c>
      <c r="B86285" t="s">
        <v>264928</v>
      </c>
      <c r="F86285" t="b">
        <v>1</v>
      </c>
    </row>
    <row r="86286" spans="1:6">
      <c r="A86286" t="s">
        <v>155016</v>
      </c>
      <c r="B86286" t="s">
        <v>264929</v>
      </c>
      <c r="F86286" t="b">
        <v>1</v>
      </c>
    </row>
    <row r="86287" spans="1:6">
      <c r="A86287" t="s">
        <v>155017</v>
      </c>
      <c r="B86287" t="s">
        <v>264930</v>
      </c>
      <c r="F86287" t="b">
        <v>1</v>
      </c>
    </row>
    <row r="86288" spans="1:6">
      <c r="A86288" t="s">
        <v>155018</v>
      </c>
      <c r="B86288" t="s">
        <v>264931</v>
      </c>
      <c r="F86288" t="b">
        <v>0</v>
      </c>
    </row>
    <row r="86289" spans="1:7">
      <c r="A86289" t="s">
        <v>155019</v>
      </c>
      <c r="B86289" t="s">
        <v>264932</v>
      </c>
      <c r="F86289" t="b">
        <v>1</v>
      </c>
    </row>
    <row r="86290" spans="1:7">
      <c r="A86290" t="s">
        <v>155020</v>
      </c>
      <c r="B86290" t="s">
        <v>264933</v>
      </c>
      <c r="F86290" t="b">
        <v>1</v>
      </c>
    </row>
    <row r="86291" spans="1:7">
      <c r="A86291" t="s">
        <v>155021</v>
      </c>
      <c r="B86291" t="s">
        <v>264934</v>
      </c>
      <c r="F86291" t="b">
        <v>1</v>
      </c>
    </row>
    <row r="86292" spans="1:7">
      <c r="A86292" t="s">
        <v>155022</v>
      </c>
      <c r="B86292" t="s">
        <v>264935</v>
      </c>
      <c r="C86292" t="s">
        <v>264936</v>
      </c>
      <c r="F86292" t="b">
        <v>0</v>
      </c>
      <c r="G86292" t="s">
        <v>264937</v>
      </c>
    </row>
    <row r="86293" spans="1:7">
      <c r="A86293" t="s">
        <v>155023</v>
      </c>
      <c r="B86293" t="s">
        <v>264938</v>
      </c>
      <c r="F86293" t="b">
        <v>0</v>
      </c>
    </row>
    <row r="86294" spans="1:7">
      <c r="A86294" t="s">
        <v>155024</v>
      </c>
      <c r="B86294" t="s">
        <v>264939</v>
      </c>
      <c r="F86294" t="b">
        <v>0</v>
      </c>
    </row>
    <row r="86295" spans="1:7">
      <c r="A86295" t="s">
        <v>155025</v>
      </c>
      <c r="B86295" t="s">
        <v>264940</v>
      </c>
      <c r="F86295" t="b">
        <v>1</v>
      </c>
    </row>
    <row r="86296" spans="1:7">
      <c r="A86296" t="s">
        <v>155026</v>
      </c>
      <c r="B86296" t="s">
        <v>264941</v>
      </c>
      <c r="F86296" t="b">
        <v>1</v>
      </c>
    </row>
    <row r="86297" spans="1:7">
      <c r="A86297" t="s">
        <v>155027</v>
      </c>
      <c r="B86297" t="s">
        <v>264942</v>
      </c>
      <c r="F86297" t="b">
        <v>1</v>
      </c>
    </row>
    <row r="86298" spans="1:7">
      <c r="A86298" t="s">
        <v>155028</v>
      </c>
      <c r="B86298" t="s">
        <v>264943</v>
      </c>
      <c r="F86298" t="b">
        <v>0</v>
      </c>
    </row>
    <row r="86299" spans="1:7">
      <c r="A86299" t="s">
        <v>155029</v>
      </c>
      <c r="B86299" t="s">
        <v>264944</v>
      </c>
      <c r="F86299" t="b">
        <v>1</v>
      </c>
    </row>
    <row r="86300" spans="1:7">
      <c r="A86300" t="s">
        <v>155030</v>
      </c>
      <c r="B86300" t="s">
        <v>264945</v>
      </c>
      <c r="F86300" t="b">
        <v>1</v>
      </c>
    </row>
    <row r="86301" spans="1:7">
      <c r="A86301" t="s">
        <v>155031</v>
      </c>
      <c r="B86301" t="s">
        <v>264946</v>
      </c>
      <c r="F86301" t="b">
        <v>1</v>
      </c>
    </row>
    <row r="86302" spans="1:7">
      <c r="A86302" t="s">
        <v>155032</v>
      </c>
      <c r="B86302" t="s">
        <v>264947</v>
      </c>
      <c r="F86302" t="b">
        <v>0</v>
      </c>
    </row>
    <row r="86303" spans="1:7">
      <c r="A86303" t="s">
        <v>155033</v>
      </c>
      <c r="B86303" t="s">
        <v>264948</v>
      </c>
      <c r="F86303" t="b">
        <v>0</v>
      </c>
    </row>
    <row r="86304" spans="1:7">
      <c r="A86304" t="s">
        <v>155034</v>
      </c>
      <c r="B86304" t="s">
        <v>264949</v>
      </c>
      <c r="F86304" t="b">
        <v>1</v>
      </c>
    </row>
    <row r="86305" spans="1:6">
      <c r="A86305" t="s">
        <v>155035</v>
      </c>
      <c r="B86305" t="s">
        <v>264950</v>
      </c>
      <c r="F86305" t="b">
        <v>1</v>
      </c>
    </row>
    <row r="86306" spans="1:6">
      <c r="A86306" t="s">
        <v>155036</v>
      </c>
      <c r="B86306" t="s">
        <v>264951</v>
      </c>
      <c r="F86306" t="b">
        <v>1</v>
      </c>
    </row>
    <row r="86307" spans="1:6">
      <c r="A86307" t="s">
        <v>155037</v>
      </c>
      <c r="B86307" t="s">
        <v>264952</v>
      </c>
      <c r="F86307" t="b">
        <v>0</v>
      </c>
    </row>
    <row r="86308" spans="1:6">
      <c r="A86308" t="s">
        <v>155038</v>
      </c>
      <c r="B86308" t="s">
        <v>264953</v>
      </c>
      <c r="F86308" t="b">
        <v>1</v>
      </c>
    </row>
    <row r="86309" spans="1:6">
      <c r="A86309" t="s">
        <v>155039</v>
      </c>
      <c r="B86309" t="s">
        <v>264954</v>
      </c>
      <c r="F86309" t="b">
        <v>1</v>
      </c>
    </row>
    <row r="86310" spans="1:6">
      <c r="A86310" t="s">
        <v>155040</v>
      </c>
      <c r="B86310" t="s">
        <v>264955</v>
      </c>
      <c r="F86310" t="b">
        <v>1</v>
      </c>
    </row>
    <row r="86311" spans="1:6">
      <c r="A86311" t="s">
        <v>155041</v>
      </c>
      <c r="B86311" t="s">
        <v>264956</v>
      </c>
      <c r="F86311" t="b">
        <v>0</v>
      </c>
    </row>
    <row r="86312" spans="1:6">
      <c r="A86312" t="s">
        <v>155042</v>
      </c>
      <c r="B86312" t="s">
        <v>264957</v>
      </c>
      <c r="F86312" t="b">
        <v>0</v>
      </c>
    </row>
    <row r="86313" spans="1:6">
      <c r="A86313" t="s">
        <v>155043</v>
      </c>
      <c r="B86313" t="s">
        <v>264958</v>
      </c>
      <c r="F86313" t="b">
        <v>1</v>
      </c>
    </row>
    <row r="86314" spans="1:6">
      <c r="A86314" t="s">
        <v>155044</v>
      </c>
      <c r="B86314" t="s">
        <v>264959</v>
      </c>
      <c r="F86314" t="b">
        <v>1</v>
      </c>
    </row>
    <row r="86315" spans="1:6">
      <c r="A86315" t="s">
        <v>155045</v>
      </c>
      <c r="B86315" t="s">
        <v>264960</v>
      </c>
      <c r="F86315" t="b">
        <v>1</v>
      </c>
    </row>
    <row r="86316" spans="1:6">
      <c r="A86316" t="s">
        <v>155046</v>
      </c>
      <c r="B86316" t="s">
        <v>264961</v>
      </c>
      <c r="F86316" t="b">
        <v>0</v>
      </c>
    </row>
    <row r="86317" spans="1:6">
      <c r="A86317" t="s">
        <v>155047</v>
      </c>
      <c r="B86317" t="s">
        <v>264962</v>
      </c>
      <c r="F86317" t="b">
        <v>1</v>
      </c>
    </row>
    <row r="86318" spans="1:6">
      <c r="A86318" t="s">
        <v>155048</v>
      </c>
      <c r="B86318" t="s">
        <v>264963</v>
      </c>
      <c r="F86318" t="b">
        <v>1</v>
      </c>
    </row>
    <row r="86319" spans="1:6">
      <c r="A86319" t="s">
        <v>155049</v>
      </c>
      <c r="B86319" t="s">
        <v>264964</v>
      </c>
      <c r="F86319" t="b">
        <v>1</v>
      </c>
    </row>
    <row r="86320" spans="1:6">
      <c r="A86320" t="s">
        <v>155050</v>
      </c>
      <c r="B86320" t="s">
        <v>264965</v>
      </c>
      <c r="F86320" t="b">
        <v>0</v>
      </c>
    </row>
    <row r="86321" spans="1:6">
      <c r="A86321" t="s">
        <v>155051</v>
      </c>
      <c r="B86321" t="s">
        <v>264966</v>
      </c>
      <c r="F86321" t="b">
        <v>0</v>
      </c>
    </row>
    <row r="86322" spans="1:6">
      <c r="A86322" t="s">
        <v>155052</v>
      </c>
      <c r="B86322" t="s">
        <v>264967</v>
      </c>
      <c r="F86322" t="b">
        <v>1</v>
      </c>
    </row>
    <row r="86323" spans="1:6">
      <c r="A86323" t="s">
        <v>155053</v>
      </c>
      <c r="B86323" t="s">
        <v>264968</v>
      </c>
      <c r="F86323" t="b">
        <v>1</v>
      </c>
    </row>
    <row r="86324" spans="1:6">
      <c r="A86324" t="s">
        <v>155054</v>
      </c>
      <c r="B86324" t="s">
        <v>264969</v>
      </c>
      <c r="F86324" t="b">
        <v>1</v>
      </c>
    </row>
    <row r="86325" spans="1:6">
      <c r="A86325" t="s">
        <v>155055</v>
      </c>
      <c r="B86325" t="s">
        <v>264970</v>
      </c>
      <c r="F86325" t="b">
        <v>0</v>
      </c>
    </row>
    <row r="86326" spans="1:6">
      <c r="A86326" t="s">
        <v>155056</v>
      </c>
      <c r="B86326" t="s">
        <v>264971</v>
      </c>
      <c r="F86326" t="b">
        <v>1</v>
      </c>
    </row>
    <row r="86327" spans="1:6">
      <c r="A86327" t="s">
        <v>155057</v>
      </c>
      <c r="B86327" t="s">
        <v>264972</v>
      </c>
      <c r="F86327" t="b">
        <v>1</v>
      </c>
    </row>
    <row r="86328" spans="1:6">
      <c r="A86328" t="s">
        <v>155058</v>
      </c>
      <c r="B86328" t="s">
        <v>264973</v>
      </c>
      <c r="F86328" t="b">
        <v>1</v>
      </c>
    </row>
    <row r="86329" spans="1:6">
      <c r="A86329" t="s">
        <v>155059</v>
      </c>
      <c r="B86329" t="s">
        <v>264974</v>
      </c>
      <c r="F86329" t="b">
        <v>0</v>
      </c>
    </row>
    <row r="86330" spans="1:6">
      <c r="A86330" t="s">
        <v>155060</v>
      </c>
      <c r="B86330" t="s">
        <v>264975</v>
      </c>
      <c r="F86330" t="b">
        <v>0</v>
      </c>
    </row>
    <row r="86331" spans="1:6">
      <c r="A86331" t="s">
        <v>155061</v>
      </c>
      <c r="B86331" t="s">
        <v>264976</v>
      </c>
      <c r="F86331" t="b">
        <v>1</v>
      </c>
    </row>
    <row r="86332" spans="1:6">
      <c r="A86332" t="s">
        <v>155062</v>
      </c>
      <c r="B86332" t="s">
        <v>264977</v>
      </c>
      <c r="F86332" t="b">
        <v>1</v>
      </c>
    </row>
    <row r="86333" spans="1:6">
      <c r="A86333" t="s">
        <v>155063</v>
      </c>
      <c r="B86333" t="s">
        <v>264978</v>
      </c>
      <c r="F86333" t="b">
        <v>1</v>
      </c>
    </row>
    <row r="86334" spans="1:6">
      <c r="A86334" t="s">
        <v>155064</v>
      </c>
      <c r="B86334" t="s">
        <v>264979</v>
      </c>
      <c r="F86334" t="b">
        <v>0</v>
      </c>
    </row>
    <row r="86335" spans="1:6">
      <c r="A86335" t="s">
        <v>155065</v>
      </c>
      <c r="B86335" t="s">
        <v>264980</v>
      </c>
      <c r="F86335" t="b">
        <v>1</v>
      </c>
    </row>
    <row r="86336" spans="1:6">
      <c r="A86336" t="s">
        <v>155066</v>
      </c>
      <c r="B86336" t="s">
        <v>264981</v>
      </c>
      <c r="F86336" t="b">
        <v>1</v>
      </c>
    </row>
    <row r="86337" spans="1:6">
      <c r="A86337" t="s">
        <v>155067</v>
      </c>
      <c r="B86337" t="s">
        <v>264982</v>
      </c>
      <c r="F86337" t="b">
        <v>1</v>
      </c>
    </row>
    <row r="86338" spans="1:6">
      <c r="A86338" t="s">
        <v>155068</v>
      </c>
      <c r="B86338" t="s">
        <v>264983</v>
      </c>
      <c r="F86338" t="b">
        <v>0</v>
      </c>
    </row>
    <row r="86339" spans="1:6">
      <c r="A86339" t="s">
        <v>155069</v>
      </c>
      <c r="B86339" t="s">
        <v>264984</v>
      </c>
      <c r="F86339" t="b">
        <v>0</v>
      </c>
    </row>
    <row r="86340" spans="1:6">
      <c r="A86340" t="s">
        <v>155070</v>
      </c>
      <c r="B86340" t="s">
        <v>264985</v>
      </c>
      <c r="F86340" t="b">
        <v>1</v>
      </c>
    </row>
    <row r="86341" spans="1:6">
      <c r="A86341" t="s">
        <v>155071</v>
      </c>
      <c r="B86341" t="s">
        <v>264986</v>
      </c>
      <c r="F86341" t="b">
        <v>1</v>
      </c>
    </row>
    <row r="86342" spans="1:6">
      <c r="A86342" t="s">
        <v>155072</v>
      </c>
      <c r="B86342" t="s">
        <v>264987</v>
      </c>
      <c r="F86342" t="b">
        <v>1</v>
      </c>
    </row>
    <row r="86343" spans="1:6">
      <c r="A86343" t="s">
        <v>155073</v>
      </c>
      <c r="B86343" t="s">
        <v>264988</v>
      </c>
      <c r="F86343" t="b">
        <v>0</v>
      </c>
    </row>
    <row r="86344" spans="1:6">
      <c r="A86344" t="s">
        <v>155074</v>
      </c>
      <c r="B86344" t="s">
        <v>264989</v>
      </c>
      <c r="F86344" t="b">
        <v>1</v>
      </c>
    </row>
    <row r="86345" spans="1:6">
      <c r="A86345" t="s">
        <v>155075</v>
      </c>
      <c r="B86345" t="s">
        <v>264990</v>
      </c>
      <c r="F86345" t="b">
        <v>1</v>
      </c>
    </row>
    <row r="86346" spans="1:6">
      <c r="A86346" t="s">
        <v>155076</v>
      </c>
      <c r="B86346" t="s">
        <v>264991</v>
      </c>
      <c r="F86346" t="b">
        <v>1</v>
      </c>
    </row>
    <row r="86347" spans="1:6">
      <c r="A86347" t="s">
        <v>155077</v>
      </c>
      <c r="B86347" t="s">
        <v>264992</v>
      </c>
      <c r="F86347" t="b">
        <v>0</v>
      </c>
    </row>
    <row r="86348" spans="1:6">
      <c r="A86348" t="s">
        <v>155078</v>
      </c>
      <c r="B86348" t="s">
        <v>264993</v>
      </c>
      <c r="F86348" t="b">
        <v>0</v>
      </c>
    </row>
    <row r="86349" spans="1:6">
      <c r="A86349" t="s">
        <v>155079</v>
      </c>
      <c r="B86349" t="s">
        <v>264994</v>
      </c>
      <c r="F86349" t="b">
        <v>1</v>
      </c>
    </row>
    <row r="86350" spans="1:6">
      <c r="A86350" t="s">
        <v>155080</v>
      </c>
      <c r="B86350" t="s">
        <v>264995</v>
      </c>
      <c r="F86350" t="b">
        <v>1</v>
      </c>
    </row>
    <row r="86351" spans="1:6">
      <c r="A86351" t="s">
        <v>155081</v>
      </c>
      <c r="B86351" t="s">
        <v>264996</v>
      </c>
      <c r="F86351" t="b">
        <v>1</v>
      </c>
    </row>
    <row r="86352" spans="1:6">
      <c r="A86352" t="s">
        <v>155082</v>
      </c>
      <c r="B86352" t="s">
        <v>264997</v>
      </c>
      <c r="F86352" t="b">
        <v>0</v>
      </c>
    </row>
    <row r="86353" spans="1:7">
      <c r="A86353" t="s">
        <v>155083</v>
      </c>
      <c r="B86353" t="s">
        <v>264998</v>
      </c>
      <c r="F86353" t="b">
        <v>1</v>
      </c>
    </row>
    <row r="86354" spans="1:7">
      <c r="A86354" t="s">
        <v>155084</v>
      </c>
      <c r="B86354" t="s">
        <v>264999</v>
      </c>
      <c r="F86354" t="b">
        <v>1</v>
      </c>
    </row>
    <row r="86355" spans="1:7">
      <c r="A86355" t="s">
        <v>155085</v>
      </c>
      <c r="B86355" t="s">
        <v>265000</v>
      </c>
      <c r="F86355" t="b">
        <v>1</v>
      </c>
    </row>
    <row r="86356" spans="1:7">
      <c r="A86356" t="s">
        <v>155086</v>
      </c>
      <c r="B86356" t="s">
        <v>265001</v>
      </c>
      <c r="F86356" t="b">
        <v>0</v>
      </c>
      <c r="G86356" t="s">
        <v>265002</v>
      </c>
    </row>
    <row r="86357" spans="1:7">
      <c r="A86357" t="s">
        <v>155087</v>
      </c>
      <c r="B86357" t="s">
        <v>265003</v>
      </c>
      <c r="F86357" t="b">
        <v>0</v>
      </c>
    </row>
    <row r="86358" spans="1:7">
      <c r="A86358" t="s">
        <v>155088</v>
      </c>
      <c r="B86358" t="s">
        <v>265004</v>
      </c>
      <c r="F86358" t="b">
        <v>0</v>
      </c>
    </row>
    <row r="86359" spans="1:7">
      <c r="A86359" t="s">
        <v>155089</v>
      </c>
      <c r="B86359" t="s">
        <v>265005</v>
      </c>
      <c r="F86359" t="b">
        <v>0</v>
      </c>
    </row>
    <row r="86360" spans="1:7">
      <c r="A86360" t="s">
        <v>155090</v>
      </c>
      <c r="B86360" t="s">
        <v>265006</v>
      </c>
      <c r="F86360" t="b">
        <v>1</v>
      </c>
    </row>
    <row r="86361" spans="1:7">
      <c r="A86361" t="s">
        <v>155091</v>
      </c>
      <c r="B86361" t="s">
        <v>265007</v>
      </c>
      <c r="F86361" t="b">
        <v>1</v>
      </c>
    </row>
    <row r="86362" spans="1:7">
      <c r="A86362" t="s">
        <v>155092</v>
      </c>
      <c r="B86362" t="s">
        <v>265008</v>
      </c>
      <c r="F86362" t="b">
        <v>1</v>
      </c>
    </row>
    <row r="86363" spans="1:7">
      <c r="A86363" t="s">
        <v>155093</v>
      </c>
      <c r="B86363" t="s">
        <v>265009</v>
      </c>
      <c r="F86363" t="b">
        <v>0</v>
      </c>
    </row>
    <row r="86364" spans="1:7">
      <c r="A86364" t="s">
        <v>155094</v>
      </c>
      <c r="B86364" t="s">
        <v>265010</v>
      </c>
      <c r="F86364" t="b">
        <v>1</v>
      </c>
    </row>
    <row r="86365" spans="1:7">
      <c r="A86365" t="s">
        <v>155095</v>
      </c>
      <c r="B86365" t="s">
        <v>265011</v>
      </c>
      <c r="F86365" t="b">
        <v>1</v>
      </c>
    </row>
    <row r="86366" spans="1:7">
      <c r="A86366" t="s">
        <v>155096</v>
      </c>
      <c r="B86366" t="s">
        <v>265012</v>
      </c>
      <c r="F86366" t="b">
        <v>1</v>
      </c>
    </row>
    <row r="86367" spans="1:7">
      <c r="A86367" t="s">
        <v>155097</v>
      </c>
      <c r="B86367" t="s">
        <v>265013</v>
      </c>
      <c r="F86367" t="b">
        <v>0</v>
      </c>
    </row>
    <row r="86368" spans="1:7">
      <c r="A86368" t="s">
        <v>155098</v>
      </c>
      <c r="B86368" t="s">
        <v>265014</v>
      </c>
      <c r="F86368" t="b">
        <v>0</v>
      </c>
    </row>
    <row r="86369" spans="1:6">
      <c r="A86369" t="s">
        <v>155099</v>
      </c>
      <c r="B86369" t="s">
        <v>265015</v>
      </c>
      <c r="F86369" t="b">
        <v>1</v>
      </c>
    </row>
    <row r="86370" spans="1:6">
      <c r="A86370" t="s">
        <v>155100</v>
      </c>
      <c r="B86370" t="s">
        <v>265016</v>
      </c>
      <c r="F86370" t="b">
        <v>1</v>
      </c>
    </row>
    <row r="86371" spans="1:6">
      <c r="A86371" t="s">
        <v>155101</v>
      </c>
      <c r="B86371" t="s">
        <v>265017</v>
      </c>
      <c r="F86371" t="b">
        <v>1</v>
      </c>
    </row>
    <row r="86372" spans="1:6">
      <c r="A86372" t="s">
        <v>155102</v>
      </c>
      <c r="B86372" t="s">
        <v>265018</v>
      </c>
      <c r="F86372" t="b">
        <v>0</v>
      </c>
    </row>
    <row r="86373" spans="1:6">
      <c r="A86373" t="s">
        <v>155103</v>
      </c>
      <c r="B86373" t="s">
        <v>265019</v>
      </c>
      <c r="F86373" t="b">
        <v>1</v>
      </c>
    </row>
    <row r="86374" spans="1:6">
      <c r="A86374" t="s">
        <v>155104</v>
      </c>
      <c r="B86374" t="s">
        <v>265020</v>
      </c>
      <c r="F86374" t="b">
        <v>1</v>
      </c>
    </row>
    <row r="86375" spans="1:6">
      <c r="A86375" t="s">
        <v>155105</v>
      </c>
      <c r="B86375" t="s">
        <v>265021</v>
      </c>
      <c r="F86375" t="b">
        <v>1</v>
      </c>
    </row>
    <row r="86376" spans="1:6">
      <c r="A86376" t="s">
        <v>155106</v>
      </c>
      <c r="B86376" t="s">
        <v>265022</v>
      </c>
      <c r="F86376" t="b">
        <v>0</v>
      </c>
    </row>
    <row r="86377" spans="1:6">
      <c r="A86377" t="s">
        <v>155107</v>
      </c>
      <c r="B86377" t="s">
        <v>265023</v>
      </c>
      <c r="F86377" t="b">
        <v>0</v>
      </c>
    </row>
    <row r="86378" spans="1:6">
      <c r="A86378" t="s">
        <v>155108</v>
      </c>
      <c r="B86378" t="s">
        <v>265024</v>
      </c>
      <c r="F86378" t="b">
        <v>0</v>
      </c>
    </row>
    <row r="86379" spans="1:6">
      <c r="A86379" t="s">
        <v>155109</v>
      </c>
      <c r="B86379" t="s">
        <v>265025</v>
      </c>
      <c r="F86379" t="b">
        <v>1</v>
      </c>
    </row>
    <row r="86380" spans="1:6">
      <c r="A86380" t="s">
        <v>155110</v>
      </c>
      <c r="B86380" t="s">
        <v>265026</v>
      </c>
      <c r="F86380" t="b">
        <v>1</v>
      </c>
    </row>
    <row r="86381" spans="1:6">
      <c r="A86381" t="s">
        <v>155111</v>
      </c>
      <c r="B86381" t="s">
        <v>265027</v>
      </c>
      <c r="F86381" t="b">
        <v>1</v>
      </c>
    </row>
    <row r="86382" spans="1:6">
      <c r="A86382" t="s">
        <v>155112</v>
      </c>
      <c r="B86382" t="s">
        <v>265028</v>
      </c>
      <c r="F86382" t="b">
        <v>0</v>
      </c>
    </row>
    <row r="86383" spans="1:6">
      <c r="A86383" t="s">
        <v>155113</v>
      </c>
      <c r="B86383" t="s">
        <v>265029</v>
      </c>
      <c r="F86383" t="b">
        <v>1</v>
      </c>
    </row>
    <row r="86384" spans="1:6">
      <c r="A86384" t="s">
        <v>155114</v>
      </c>
      <c r="B86384" t="s">
        <v>265030</v>
      </c>
      <c r="F86384" t="b">
        <v>1</v>
      </c>
    </row>
    <row r="86385" spans="1:6">
      <c r="A86385" t="s">
        <v>155115</v>
      </c>
      <c r="B86385" t="s">
        <v>265031</v>
      </c>
      <c r="F86385" t="b">
        <v>1</v>
      </c>
    </row>
    <row r="86386" spans="1:6">
      <c r="A86386" t="s">
        <v>155116</v>
      </c>
      <c r="B86386" t="s">
        <v>265032</v>
      </c>
      <c r="F86386" t="b">
        <v>0</v>
      </c>
    </row>
    <row r="86387" spans="1:6">
      <c r="A86387" t="s">
        <v>155117</v>
      </c>
      <c r="B86387" t="s">
        <v>265033</v>
      </c>
      <c r="F86387" t="b">
        <v>0</v>
      </c>
    </row>
    <row r="86388" spans="1:6">
      <c r="A86388" t="s">
        <v>155118</v>
      </c>
      <c r="B86388" t="s">
        <v>265034</v>
      </c>
      <c r="F86388" t="b">
        <v>1</v>
      </c>
    </row>
    <row r="86389" spans="1:6">
      <c r="A86389" t="s">
        <v>155119</v>
      </c>
      <c r="B86389" t="s">
        <v>265035</v>
      </c>
      <c r="F86389" t="b">
        <v>1</v>
      </c>
    </row>
    <row r="86390" spans="1:6">
      <c r="A86390" t="s">
        <v>155120</v>
      </c>
      <c r="B86390" t="s">
        <v>265036</v>
      </c>
      <c r="F86390" t="b">
        <v>1</v>
      </c>
    </row>
    <row r="86391" spans="1:6">
      <c r="A86391" t="s">
        <v>155121</v>
      </c>
      <c r="B86391" t="s">
        <v>265037</v>
      </c>
      <c r="F86391" t="b">
        <v>0</v>
      </c>
    </row>
    <row r="86392" spans="1:6">
      <c r="A86392" t="s">
        <v>155122</v>
      </c>
      <c r="B86392" t="s">
        <v>265038</v>
      </c>
      <c r="F86392" t="b">
        <v>1</v>
      </c>
    </row>
    <row r="86393" spans="1:6">
      <c r="A86393" t="s">
        <v>155123</v>
      </c>
      <c r="B86393" t="s">
        <v>265039</v>
      </c>
      <c r="F86393" t="b">
        <v>1</v>
      </c>
    </row>
    <row r="86394" spans="1:6">
      <c r="A86394" t="s">
        <v>155124</v>
      </c>
      <c r="B86394" t="s">
        <v>265040</v>
      </c>
      <c r="F86394" t="b">
        <v>1</v>
      </c>
    </row>
    <row r="86395" spans="1:6">
      <c r="A86395" t="s">
        <v>155125</v>
      </c>
      <c r="B86395" t="s">
        <v>265041</v>
      </c>
      <c r="F86395" t="b">
        <v>0</v>
      </c>
    </row>
    <row r="86396" spans="1:6">
      <c r="A86396" t="s">
        <v>155126</v>
      </c>
      <c r="B86396" t="s">
        <v>265042</v>
      </c>
      <c r="F86396" t="b">
        <v>0</v>
      </c>
    </row>
    <row r="86397" spans="1:6">
      <c r="A86397" t="s">
        <v>155127</v>
      </c>
      <c r="B86397" t="s">
        <v>265043</v>
      </c>
      <c r="F86397" t="b">
        <v>0</v>
      </c>
    </row>
    <row r="86398" spans="1:6">
      <c r="A86398" t="s">
        <v>155128</v>
      </c>
      <c r="B86398" t="s">
        <v>265044</v>
      </c>
      <c r="F86398" t="b">
        <v>1</v>
      </c>
    </row>
    <row r="86399" spans="1:6">
      <c r="A86399" t="s">
        <v>155129</v>
      </c>
      <c r="B86399" t="s">
        <v>265045</v>
      </c>
      <c r="F86399" t="b">
        <v>1</v>
      </c>
    </row>
    <row r="86400" spans="1:6">
      <c r="A86400" t="s">
        <v>155130</v>
      </c>
      <c r="B86400" t="s">
        <v>265046</v>
      </c>
      <c r="F86400" t="b">
        <v>1</v>
      </c>
    </row>
    <row r="86401" spans="1:7">
      <c r="A86401" t="s">
        <v>155131</v>
      </c>
      <c r="B86401" t="s">
        <v>265047</v>
      </c>
      <c r="F86401" t="b">
        <v>0</v>
      </c>
      <c r="G86401" t="s">
        <v>265048</v>
      </c>
    </row>
    <row r="86402" spans="1:7">
      <c r="A86402" t="s">
        <v>155132</v>
      </c>
      <c r="B86402" t="s">
        <v>265049</v>
      </c>
      <c r="F86402" t="b">
        <v>1</v>
      </c>
    </row>
    <row r="86403" spans="1:7">
      <c r="A86403" t="s">
        <v>155133</v>
      </c>
      <c r="B86403" t="s">
        <v>265050</v>
      </c>
      <c r="F86403" t="b">
        <v>1</v>
      </c>
    </row>
    <row r="86404" spans="1:7">
      <c r="A86404" t="s">
        <v>155134</v>
      </c>
      <c r="B86404" t="s">
        <v>265051</v>
      </c>
      <c r="F86404" t="b">
        <v>1</v>
      </c>
    </row>
    <row r="86405" spans="1:7">
      <c r="A86405" t="s">
        <v>155135</v>
      </c>
      <c r="B86405" t="s">
        <v>265052</v>
      </c>
      <c r="F86405" t="b">
        <v>0</v>
      </c>
    </row>
    <row r="86406" spans="1:7">
      <c r="A86406" t="s">
        <v>155136</v>
      </c>
      <c r="B86406" t="s">
        <v>265053</v>
      </c>
      <c r="F86406" t="b">
        <v>0</v>
      </c>
    </row>
    <row r="86407" spans="1:7">
      <c r="A86407" t="s">
        <v>155137</v>
      </c>
      <c r="B86407" t="s">
        <v>265054</v>
      </c>
      <c r="F86407" t="b">
        <v>1</v>
      </c>
    </row>
    <row r="86408" spans="1:7">
      <c r="A86408" t="s">
        <v>155138</v>
      </c>
      <c r="B86408" t="s">
        <v>265055</v>
      </c>
      <c r="F86408" t="b">
        <v>1</v>
      </c>
    </row>
    <row r="86409" spans="1:7">
      <c r="A86409" t="s">
        <v>155139</v>
      </c>
      <c r="B86409" t="s">
        <v>265056</v>
      </c>
      <c r="F86409" t="b">
        <v>1</v>
      </c>
    </row>
    <row r="86410" spans="1:7">
      <c r="A86410" t="s">
        <v>155140</v>
      </c>
      <c r="B86410" t="s">
        <v>265057</v>
      </c>
      <c r="F86410" t="b">
        <v>0</v>
      </c>
    </row>
    <row r="86411" spans="1:7">
      <c r="A86411" t="s">
        <v>155141</v>
      </c>
      <c r="B86411" t="s">
        <v>265058</v>
      </c>
      <c r="F86411" t="b">
        <v>1</v>
      </c>
    </row>
    <row r="86412" spans="1:7">
      <c r="A86412" t="s">
        <v>155142</v>
      </c>
      <c r="B86412" t="s">
        <v>265059</v>
      </c>
      <c r="F86412" t="b">
        <v>1</v>
      </c>
    </row>
    <row r="86413" spans="1:7">
      <c r="A86413" t="s">
        <v>155143</v>
      </c>
      <c r="B86413" t="s">
        <v>265060</v>
      </c>
      <c r="F86413" t="b">
        <v>1</v>
      </c>
    </row>
    <row r="86414" spans="1:7">
      <c r="A86414" t="s">
        <v>155144</v>
      </c>
      <c r="B86414" t="s">
        <v>265061</v>
      </c>
      <c r="F86414" t="b">
        <v>0</v>
      </c>
    </row>
    <row r="86415" spans="1:7">
      <c r="A86415" t="s">
        <v>155145</v>
      </c>
      <c r="B86415" t="s">
        <v>265062</v>
      </c>
      <c r="F86415" t="b">
        <v>0</v>
      </c>
    </row>
    <row r="86416" spans="1:7">
      <c r="A86416" t="s">
        <v>155146</v>
      </c>
      <c r="B86416" t="s">
        <v>265063</v>
      </c>
      <c r="F86416" t="b">
        <v>1</v>
      </c>
    </row>
    <row r="86417" spans="1:8">
      <c r="A86417" t="s">
        <v>155147</v>
      </c>
      <c r="B86417" t="s">
        <v>265064</v>
      </c>
      <c r="F86417" t="b">
        <v>1</v>
      </c>
    </row>
    <row r="86418" spans="1:8">
      <c r="A86418" t="s">
        <v>155148</v>
      </c>
      <c r="B86418" t="s">
        <v>265065</v>
      </c>
      <c r="F86418" t="b">
        <v>1</v>
      </c>
    </row>
    <row r="86419" spans="1:8">
      <c r="A86419" t="s">
        <v>155149</v>
      </c>
      <c r="B86419" t="s">
        <v>265066</v>
      </c>
      <c r="F86419" t="b">
        <v>0</v>
      </c>
      <c r="G86419" t="s">
        <v>265067</v>
      </c>
      <c r="H86419" t="s">
        <v>265068</v>
      </c>
    </row>
    <row r="86420" spans="1:8">
      <c r="A86420" t="s">
        <v>155150</v>
      </c>
      <c r="B86420" t="s">
        <v>265069</v>
      </c>
      <c r="F86420" t="b">
        <v>1</v>
      </c>
    </row>
    <row r="86421" spans="1:8">
      <c r="A86421" t="s">
        <v>155151</v>
      </c>
      <c r="B86421" t="s">
        <v>265070</v>
      </c>
      <c r="F86421" t="b">
        <v>1</v>
      </c>
    </row>
    <row r="86422" spans="1:8">
      <c r="A86422" t="s">
        <v>155152</v>
      </c>
      <c r="B86422" t="s">
        <v>265071</v>
      </c>
      <c r="F86422" t="b">
        <v>1</v>
      </c>
    </row>
    <row r="86423" spans="1:8">
      <c r="A86423" t="s">
        <v>155153</v>
      </c>
      <c r="B86423" t="s">
        <v>265072</v>
      </c>
      <c r="F86423" t="b">
        <v>0</v>
      </c>
    </row>
    <row r="86424" spans="1:8">
      <c r="A86424" t="s">
        <v>155154</v>
      </c>
      <c r="B86424" t="s">
        <v>265073</v>
      </c>
      <c r="F86424" t="b">
        <v>0</v>
      </c>
    </row>
    <row r="86425" spans="1:8">
      <c r="A86425" t="s">
        <v>155155</v>
      </c>
      <c r="B86425" t="s">
        <v>265074</v>
      </c>
      <c r="F86425" t="b">
        <v>0</v>
      </c>
    </row>
    <row r="86426" spans="1:8">
      <c r="A86426" t="s">
        <v>155156</v>
      </c>
      <c r="B86426" t="s">
        <v>265075</v>
      </c>
      <c r="F86426" t="b">
        <v>1</v>
      </c>
    </row>
    <row r="86427" spans="1:8">
      <c r="A86427" t="s">
        <v>155157</v>
      </c>
      <c r="B86427" t="s">
        <v>265076</v>
      </c>
      <c r="F86427" t="b">
        <v>1</v>
      </c>
    </row>
    <row r="86428" spans="1:8">
      <c r="A86428" t="s">
        <v>155158</v>
      </c>
      <c r="B86428" t="s">
        <v>265077</v>
      </c>
      <c r="F86428" t="b">
        <v>1</v>
      </c>
    </row>
    <row r="86429" spans="1:8">
      <c r="A86429" t="s">
        <v>155159</v>
      </c>
      <c r="B86429" t="s">
        <v>265078</v>
      </c>
      <c r="F86429" t="b">
        <v>0</v>
      </c>
    </row>
    <row r="86430" spans="1:8">
      <c r="A86430" t="s">
        <v>155160</v>
      </c>
      <c r="B86430" t="s">
        <v>265079</v>
      </c>
      <c r="F86430" t="b">
        <v>1</v>
      </c>
    </row>
    <row r="86431" spans="1:8">
      <c r="A86431" t="s">
        <v>155161</v>
      </c>
      <c r="B86431" t="s">
        <v>265080</v>
      </c>
      <c r="F86431" t="b">
        <v>1</v>
      </c>
    </row>
    <row r="86432" spans="1:8">
      <c r="A86432" t="s">
        <v>155162</v>
      </c>
      <c r="B86432" t="s">
        <v>265081</v>
      </c>
      <c r="F86432" t="b">
        <v>1</v>
      </c>
    </row>
    <row r="86433" spans="1:6">
      <c r="A86433" t="s">
        <v>155163</v>
      </c>
      <c r="B86433" t="s">
        <v>265082</v>
      </c>
      <c r="F86433" t="b">
        <v>0</v>
      </c>
    </row>
    <row r="86434" spans="1:6">
      <c r="A86434" t="s">
        <v>155164</v>
      </c>
      <c r="B86434" t="s">
        <v>265083</v>
      </c>
      <c r="F86434" t="b">
        <v>0</v>
      </c>
    </row>
    <row r="86435" spans="1:6">
      <c r="A86435" t="s">
        <v>155165</v>
      </c>
      <c r="B86435" t="s">
        <v>265084</v>
      </c>
      <c r="F86435" t="b">
        <v>1</v>
      </c>
    </row>
    <row r="86436" spans="1:6">
      <c r="A86436" t="s">
        <v>155166</v>
      </c>
      <c r="B86436" t="s">
        <v>265085</v>
      </c>
      <c r="F86436" t="b">
        <v>1</v>
      </c>
    </row>
    <row r="86437" spans="1:6">
      <c r="A86437" t="s">
        <v>155167</v>
      </c>
      <c r="B86437" t="s">
        <v>265086</v>
      </c>
      <c r="F86437" t="b">
        <v>1</v>
      </c>
    </row>
    <row r="86438" spans="1:6">
      <c r="A86438" t="s">
        <v>155168</v>
      </c>
      <c r="B86438" t="s">
        <v>265087</v>
      </c>
      <c r="F86438" t="b">
        <v>0</v>
      </c>
    </row>
    <row r="86439" spans="1:6">
      <c r="A86439" t="s">
        <v>155169</v>
      </c>
      <c r="B86439" t="s">
        <v>265088</v>
      </c>
      <c r="F86439" t="b">
        <v>1</v>
      </c>
    </row>
    <row r="86440" spans="1:6">
      <c r="A86440" t="s">
        <v>155170</v>
      </c>
      <c r="B86440" t="s">
        <v>265089</v>
      </c>
      <c r="F86440" t="b">
        <v>1</v>
      </c>
    </row>
    <row r="86441" spans="1:6">
      <c r="A86441" t="s">
        <v>155171</v>
      </c>
      <c r="B86441" t="s">
        <v>265090</v>
      </c>
      <c r="F86441" t="b">
        <v>1</v>
      </c>
    </row>
    <row r="86442" spans="1:6">
      <c r="A86442" t="s">
        <v>155172</v>
      </c>
      <c r="B86442" t="s">
        <v>265091</v>
      </c>
      <c r="F86442" t="b">
        <v>0</v>
      </c>
    </row>
    <row r="86443" spans="1:6">
      <c r="A86443" t="s">
        <v>155173</v>
      </c>
      <c r="B86443" t="s">
        <v>265092</v>
      </c>
      <c r="F86443" t="b">
        <v>0</v>
      </c>
    </row>
    <row r="86444" spans="1:6">
      <c r="A86444" t="s">
        <v>155174</v>
      </c>
      <c r="B86444" t="s">
        <v>265093</v>
      </c>
      <c r="F86444" t="b">
        <v>0</v>
      </c>
    </row>
    <row r="86445" spans="1:6">
      <c r="A86445" t="s">
        <v>155175</v>
      </c>
      <c r="B86445" t="s">
        <v>265094</v>
      </c>
      <c r="F86445" t="b">
        <v>1</v>
      </c>
    </row>
    <row r="86446" spans="1:6">
      <c r="A86446" t="s">
        <v>155176</v>
      </c>
      <c r="B86446" t="s">
        <v>265095</v>
      </c>
      <c r="F86446" t="b">
        <v>1</v>
      </c>
    </row>
    <row r="86447" spans="1:6">
      <c r="A86447" t="s">
        <v>155177</v>
      </c>
      <c r="B86447" t="s">
        <v>265096</v>
      </c>
      <c r="F86447" t="b">
        <v>1</v>
      </c>
    </row>
    <row r="86448" spans="1:6">
      <c r="A86448" t="s">
        <v>155178</v>
      </c>
      <c r="B86448" t="s">
        <v>265097</v>
      </c>
      <c r="F86448" t="b">
        <v>0</v>
      </c>
    </row>
    <row r="86449" spans="1:6">
      <c r="A86449" t="s">
        <v>155179</v>
      </c>
      <c r="B86449" t="s">
        <v>265098</v>
      </c>
      <c r="F86449" t="b">
        <v>1</v>
      </c>
    </row>
    <row r="86450" spans="1:6">
      <c r="A86450" t="s">
        <v>155180</v>
      </c>
      <c r="B86450" t="s">
        <v>265099</v>
      </c>
      <c r="F86450" t="b">
        <v>1</v>
      </c>
    </row>
    <row r="86451" spans="1:6">
      <c r="A86451" t="s">
        <v>155181</v>
      </c>
      <c r="B86451" t="s">
        <v>265100</v>
      </c>
      <c r="F86451" t="b">
        <v>1</v>
      </c>
    </row>
    <row r="86452" spans="1:6">
      <c r="A86452" t="s">
        <v>155182</v>
      </c>
      <c r="B86452" t="s">
        <v>265101</v>
      </c>
      <c r="F86452" t="b">
        <v>0</v>
      </c>
    </row>
    <row r="86453" spans="1:6">
      <c r="A86453" t="s">
        <v>155183</v>
      </c>
      <c r="B86453" t="s">
        <v>265102</v>
      </c>
      <c r="F86453" t="b">
        <v>0</v>
      </c>
    </row>
    <row r="86454" spans="1:6">
      <c r="A86454" t="s">
        <v>155184</v>
      </c>
      <c r="B86454" t="s">
        <v>265103</v>
      </c>
      <c r="F86454" t="b">
        <v>1</v>
      </c>
    </row>
    <row r="86455" spans="1:6">
      <c r="A86455" t="s">
        <v>155185</v>
      </c>
      <c r="B86455" t="s">
        <v>265104</v>
      </c>
      <c r="F86455" t="b">
        <v>1</v>
      </c>
    </row>
    <row r="86456" spans="1:6">
      <c r="A86456" t="s">
        <v>155186</v>
      </c>
      <c r="B86456" t="s">
        <v>265105</v>
      </c>
      <c r="F86456" t="b">
        <v>1</v>
      </c>
    </row>
    <row r="86457" spans="1:6">
      <c r="A86457" t="s">
        <v>155187</v>
      </c>
      <c r="B86457" t="s">
        <v>265106</v>
      </c>
      <c r="F86457" t="b">
        <v>0</v>
      </c>
    </row>
    <row r="86458" spans="1:6">
      <c r="A86458" t="s">
        <v>155188</v>
      </c>
      <c r="B86458" t="s">
        <v>265107</v>
      </c>
      <c r="F86458" t="b">
        <v>1</v>
      </c>
    </row>
    <row r="86459" spans="1:6">
      <c r="A86459" t="s">
        <v>155189</v>
      </c>
      <c r="B86459" t="s">
        <v>265108</v>
      </c>
      <c r="F86459" t="b">
        <v>1</v>
      </c>
    </row>
    <row r="86460" spans="1:6">
      <c r="A86460" t="s">
        <v>155190</v>
      </c>
      <c r="B86460" t="s">
        <v>265109</v>
      </c>
      <c r="F86460" t="b">
        <v>1</v>
      </c>
    </row>
    <row r="86461" spans="1:6">
      <c r="A86461" t="s">
        <v>155191</v>
      </c>
      <c r="B86461" t="s">
        <v>265110</v>
      </c>
      <c r="F86461" t="b">
        <v>0</v>
      </c>
    </row>
    <row r="86462" spans="1:6">
      <c r="A86462" t="s">
        <v>155192</v>
      </c>
      <c r="B86462" t="s">
        <v>265111</v>
      </c>
      <c r="F86462" t="b">
        <v>0</v>
      </c>
    </row>
    <row r="86463" spans="1:6">
      <c r="A86463" t="s">
        <v>155193</v>
      </c>
      <c r="B86463" t="s">
        <v>265112</v>
      </c>
      <c r="F86463" t="b">
        <v>0</v>
      </c>
    </row>
    <row r="86464" spans="1:6">
      <c r="A86464" t="s">
        <v>155194</v>
      </c>
      <c r="B86464" t="s">
        <v>265113</v>
      </c>
      <c r="F86464" t="b">
        <v>1</v>
      </c>
    </row>
    <row r="86465" spans="1:7">
      <c r="A86465" t="s">
        <v>155195</v>
      </c>
      <c r="B86465" t="s">
        <v>265114</v>
      </c>
      <c r="F86465" t="b">
        <v>1</v>
      </c>
    </row>
    <row r="86466" spans="1:7">
      <c r="A86466" t="s">
        <v>155196</v>
      </c>
      <c r="B86466" t="s">
        <v>265115</v>
      </c>
      <c r="F86466" t="b">
        <v>1</v>
      </c>
    </row>
    <row r="86467" spans="1:7">
      <c r="A86467" t="s">
        <v>155197</v>
      </c>
      <c r="B86467" t="s">
        <v>265116</v>
      </c>
      <c r="F86467" t="b">
        <v>0</v>
      </c>
      <c r="G86467" t="s">
        <v>265117</v>
      </c>
    </row>
    <row r="86468" spans="1:7">
      <c r="A86468" t="s">
        <v>155198</v>
      </c>
      <c r="B86468" t="s">
        <v>265118</v>
      </c>
      <c r="F86468" t="b">
        <v>1</v>
      </c>
    </row>
    <row r="86469" spans="1:7">
      <c r="A86469" t="s">
        <v>155199</v>
      </c>
      <c r="B86469" t="s">
        <v>265119</v>
      </c>
      <c r="F86469" t="b">
        <v>1</v>
      </c>
    </row>
    <row r="86470" spans="1:7">
      <c r="A86470" t="s">
        <v>155200</v>
      </c>
      <c r="B86470" t="s">
        <v>265120</v>
      </c>
      <c r="F86470" t="b">
        <v>1</v>
      </c>
    </row>
    <row r="86471" spans="1:7">
      <c r="A86471" t="s">
        <v>155201</v>
      </c>
      <c r="B86471" t="s">
        <v>265121</v>
      </c>
      <c r="F86471" t="b">
        <v>0</v>
      </c>
    </row>
    <row r="86472" spans="1:7">
      <c r="A86472" t="s">
        <v>155202</v>
      </c>
      <c r="B86472" t="s">
        <v>265122</v>
      </c>
      <c r="F86472" t="b">
        <v>0</v>
      </c>
    </row>
    <row r="86473" spans="1:7">
      <c r="A86473" t="s">
        <v>155203</v>
      </c>
      <c r="B86473" t="s">
        <v>265123</v>
      </c>
      <c r="F86473" t="b">
        <v>1</v>
      </c>
    </row>
    <row r="86474" spans="1:7">
      <c r="A86474" t="s">
        <v>155204</v>
      </c>
      <c r="B86474" t="s">
        <v>265124</v>
      </c>
      <c r="F86474" t="b">
        <v>1</v>
      </c>
    </row>
    <row r="86475" spans="1:7">
      <c r="A86475" t="s">
        <v>155205</v>
      </c>
      <c r="B86475" t="s">
        <v>265125</v>
      </c>
      <c r="F86475" t="b">
        <v>1</v>
      </c>
    </row>
    <row r="86476" spans="1:7">
      <c r="A86476" t="s">
        <v>155206</v>
      </c>
      <c r="B86476" t="s">
        <v>265126</v>
      </c>
      <c r="F86476" t="b">
        <v>0</v>
      </c>
    </row>
    <row r="86477" spans="1:7">
      <c r="A86477" t="s">
        <v>155207</v>
      </c>
      <c r="B86477" t="s">
        <v>265127</v>
      </c>
      <c r="F86477" t="b">
        <v>1</v>
      </c>
    </row>
    <row r="86478" spans="1:7">
      <c r="A86478" t="s">
        <v>155208</v>
      </c>
      <c r="B86478" t="s">
        <v>265128</v>
      </c>
      <c r="F86478" t="b">
        <v>1</v>
      </c>
    </row>
    <row r="86479" spans="1:7">
      <c r="A86479" t="s">
        <v>155209</v>
      </c>
      <c r="B86479" t="s">
        <v>265129</v>
      </c>
      <c r="F86479" t="b">
        <v>1</v>
      </c>
    </row>
    <row r="86480" spans="1:7">
      <c r="A86480" t="s">
        <v>155210</v>
      </c>
      <c r="B86480" t="s">
        <v>265130</v>
      </c>
      <c r="F86480" t="b">
        <v>0</v>
      </c>
    </row>
    <row r="86481" spans="1:6">
      <c r="A86481" t="s">
        <v>155211</v>
      </c>
      <c r="B86481" t="s">
        <v>265131</v>
      </c>
      <c r="F86481" t="b">
        <v>0</v>
      </c>
    </row>
    <row r="86482" spans="1:6">
      <c r="A86482" t="s">
        <v>155212</v>
      </c>
      <c r="B86482" t="s">
        <v>265132</v>
      </c>
      <c r="F86482" t="b">
        <v>0</v>
      </c>
    </row>
    <row r="86483" spans="1:6">
      <c r="A86483" t="s">
        <v>155213</v>
      </c>
      <c r="B86483" t="s">
        <v>265133</v>
      </c>
      <c r="F86483" t="b">
        <v>1</v>
      </c>
    </row>
    <row r="86484" spans="1:6">
      <c r="A86484" t="s">
        <v>155214</v>
      </c>
      <c r="B86484" t="s">
        <v>265134</v>
      </c>
      <c r="F86484" t="b">
        <v>1</v>
      </c>
    </row>
    <row r="86485" spans="1:6">
      <c r="A86485" t="s">
        <v>155215</v>
      </c>
      <c r="B86485" t="s">
        <v>265135</v>
      </c>
      <c r="F86485" t="b">
        <v>1</v>
      </c>
    </row>
    <row r="86486" spans="1:6">
      <c r="A86486" t="s">
        <v>155216</v>
      </c>
      <c r="B86486" t="s">
        <v>265136</v>
      </c>
      <c r="F86486" t="b">
        <v>0</v>
      </c>
    </row>
    <row r="86487" spans="1:6">
      <c r="A86487" t="s">
        <v>155217</v>
      </c>
      <c r="B86487" t="s">
        <v>265137</v>
      </c>
      <c r="F86487" t="b">
        <v>1</v>
      </c>
    </row>
    <row r="86488" spans="1:6">
      <c r="A86488" t="s">
        <v>155218</v>
      </c>
      <c r="B86488" t="s">
        <v>265138</v>
      </c>
      <c r="F86488" t="b">
        <v>1</v>
      </c>
    </row>
    <row r="86489" spans="1:6">
      <c r="A86489" t="s">
        <v>155219</v>
      </c>
      <c r="B86489" t="s">
        <v>265139</v>
      </c>
      <c r="F86489" t="b">
        <v>1</v>
      </c>
    </row>
    <row r="86490" spans="1:6">
      <c r="A86490" t="s">
        <v>155220</v>
      </c>
      <c r="B86490" t="s">
        <v>265130</v>
      </c>
      <c r="F86490" t="b">
        <v>0</v>
      </c>
    </row>
    <row r="86491" spans="1:6">
      <c r="A86491" t="s">
        <v>155221</v>
      </c>
      <c r="B86491" t="s">
        <v>265140</v>
      </c>
      <c r="F86491" t="b">
        <v>0</v>
      </c>
    </row>
    <row r="86492" spans="1:6">
      <c r="A86492" t="s">
        <v>155222</v>
      </c>
      <c r="B86492" t="s">
        <v>265141</v>
      </c>
      <c r="F86492" t="b">
        <v>1</v>
      </c>
    </row>
    <row r="86493" spans="1:6">
      <c r="A86493" t="s">
        <v>155223</v>
      </c>
      <c r="B86493" t="s">
        <v>265142</v>
      </c>
      <c r="F86493" t="b">
        <v>1</v>
      </c>
    </row>
    <row r="86494" spans="1:6">
      <c r="A86494" t="s">
        <v>155224</v>
      </c>
      <c r="B86494" t="s">
        <v>265143</v>
      </c>
      <c r="F86494" t="b">
        <v>1</v>
      </c>
    </row>
    <row r="86495" spans="1:6">
      <c r="A86495" t="s">
        <v>155225</v>
      </c>
      <c r="B86495" t="s">
        <v>265144</v>
      </c>
      <c r="F86495" t="b">
        <v>0</v>
      </c>
    </row>
    <row r="86496" spans="1:6">
      <c r="A86496" t="s">
        <v>155226</v>
      </c>
      <c r="B86496" t="s">
        <v>265145</v>
      </c>
      <c r="F86496" t="b">
        <v>1</v>
      </c>
    </row>
    <row r="86497" spans="1:7">
      <c r="A86497" t="s">
        <v>155227</v>
      </c>
      <c r="B86497" t="s">
        <v>265146</v>
      </c>
      <c r="F86497" t="b">
        <v>1</v>
      </c>
    </row>
    <row r="86498" spans="1:7">
      <c r="A86498" t="s">
        <v>155228</v>
      </c>
      <c r="B86498" t="s">
        <v>265147</v>
      </c>
      <c r="F86498" t="b">
        <v>1</v>
      </c>
    </row>
    <row r="86499" spans="1:7">
      <c r="A86499" t="s">
        <v>155229</v>
      </c>
      <c r="B86499" t="s">
        <v>265148</v>
      </c>
      <c r="F86499" t="b">
        <v>0</v>
      </c>
    </row>
    <row r="86500" spans="1:7">
      <c r="A86500" t="s">
        <v>155230</v>
      </c>
      <c r="B86500" t="s">
        <v>265149</v>
      </c>
      <c r="F86500" t="b">
        <v>0</v>
      </c>
    </row>
    <row r="86501" spans="1:7">
      <c r="A86501" t="s">
        <v>155231</v>
      </c>
      <c r="B86501" t="s">
        <v>265150</v>
      </c>
      <c r="F86501" t="b">
        <v>1</v>
      </c>
    </row>
    <row r="86502" spans="1:7">
      <c r="A86502" t="s">
        <v>155232</v>
      </c>
      <c r="B86502" t="s">
        <v>265151</v>
      </c>
      <c r="F86502" t="b">
        <v>1</v>
      </c>
    </row>
    <row r="86503" spans="1:7">
      <c r="A86503" t="s">
        <v>155233</v>
      </c>
      <c r="B86503" t="s">
        <v>265152</v>
      </c>
      <c r="F86503" t="b">
        <v>1</v>
      </c>
    </row>
    <row r="86504" spans="1:7">
      <c r="A86504" t="s">
        <v>155234</v>
      </c>
      <c r="B86504" t="s">
        <v>265153</v>
      </c>
      <c r="F86504" t="b">
        <v>0</v>
      </c>
      <c r="G86504" t="s">
        <v>265154</v>
      </c>
    </row>
    <row r="86505" spans="1:7">
      <c r="A86505" t="s">
        <v>155235</v>
      </c>
      <c r="B86505" t="s">
        <v>265155</v>
      </c>
      <c r="F86505" t="b">
        <v>1</v>
      </c>
    </row>
    <row r="86506" spans="1:7">
      <c r="A86506" t="s">
        <v>155236</v>
      </c>
      <c r="B86506" t="s">
        <v>265156</v>
      </c>
      <c r="F86506" t="b">
        <v>1</v>
      </c>
    </row>
    <row r="86507" spans="1:7">
      <c r="A86507" t="s">
        <v>155237</v>
      </c>
      <c r="B86507" t="s">
        <v>265157</v>
      </c>
      <c r="F86507" t="b">
        <v>1</v>
      </c>
    </row>
    <row r="86508" spans="1:7">
      <c r="A86508" t="s">
        <v>155238</v>
      </c>
      <c r="B86508" t="s">
        <v>265158</v>
      </c>
      <c r="D86508" t="s">
        <v>265159</v>
      </c>
      <c r="F86508" t="b">
        <v>0</v>
      </c>
      <c r="G86508" t="s">
        <v>265160</v>
      </c>
    </row>
    <row r="86509" spans="1:7">
      <c r="A86509" t="s">
        <v>155239</v>
      </c>
      <c r="B86509" t="s">
        <v>265161</v>
      </c>
      <c r="F86509" t="b">
        <v>0</v>
      </c>
    </row>
    <row r="86510" spans="1:7">
      <c r="A86510" t="s">
        <v>155240</v>
      </c>
      <c r="B86510" t="s">
        <v>265162</v>
      </c>
      <c r="F86510" t="b">
        <v>1</v>
      </c>
    </row>
    <row r="86511" spans="1:7">
      <c r="A86511" t="s">
        <v>155241</v>
      </c>
      <c r="B86511" t="s">
        <v>265163</v>
      </c>
      <c r="F86511" t="b">
        <v>1</v>
      </c>
    </row>
    <row r="86512" spans="1:7">
      <c r="A86512" t="s">
        <v>155242</v>
      </c>
      <c r="B86512" t="s">
        <v>265164</v>
      </c>
      <c r="F86512" t="b">
        <v>1</v>
      </c>
    </row>
    <row r="86513" spans="1:6">
      <c r="A86513" t="s">
        <v>155243</v>
      </c>
      <c r="B86513" t="s">
        <v>265165</v>
      </c>
      <c r="F86513" t="b">
        <v>0</v>
      </c>
    </row>
    <row r="86514" spans="1:6">
      <c r="A86514" t="s">
        <v>155244</v>
      </c>
      <c r="B86514" t="s">
        <v>265166</v>
      </c>
      <c r="F86514" t="b">
        <v>1</v>
      </c>
    </row>
    <row r="86515" spans="1:6">
      <c r="A86515" t="s">
        <v>155245</v>
      </c>
      <c r="B86515" t="s">
        <v>265167</v>
      </c>
      <c r="F86515" t="b">
        <v>1</v>
      </c>
    </row>
    <row r="86516" spans="1:6">
      <c r="A86516" t="s">
        <v>155246</v>
      </c>
      <c r="B86516" t="s">
        <v>265168</v>
      </c>
      <c r="F86516" t="b">
        <v>1</v>
      </c>
    </row>
    <row r="86517" spans="1:6">
      <c r="A86517" t="s">
        <v>155247</v>
      </c>
      <c r="B86517" t="s">
        <v>265169</v>
      </c>
      <c r="F86517" t="b">
        <v>0</v>
      </c>
    </row>
    <row r="86518" spans="1:6">
      <c r="A86518" t="s">
        <v>155248</v>
      </c>
      <c r="B86518" t="s">
        <v>265170</v>
      </c>
      <c r="F86518" t="b">
        <v>1</v>
      </c>
    </row>
    <row r="86519" spans="1:6">
      <c r="A86519" t="s">
        <v>155249</v>
      </c>
      <c r="B86519" t="s">
        <v>265171</v>
      </c>
      <c r="F86519" t="b">
        <v>1</v>
      </c>
    </row>
    <row r="86520" spans="1:6">
      <c r="A86520" t="s">
        <v>155250</v>
      </c>
      <c r="B86520" t="s">
        <v>265172</v>
      </c>
      <c r="F86520" t="b">
        <v>1</v>
      </c>
    </row>
    <row r="86521" spans="1:6">
      <c r="A86521" t="s">
        <v>155251</v>
      </c>
      <c r="B86521" t="s">
        <v>265173</v>
      </c>
      <c r="F86521" t="b">
        <v>0</v>
      </c>
    </row>
    <row r="86522" spans="1:6">
      <c r="A86522" t="s">
        <v>155252</v>
      </c>
      <c r="B86522" t="s">
        <v>265174</v>
      </c>
      <c r="F86522" t="b">
        <v>1</v>
      </c>
    </row>
    <row r="86523" spans="1:6">
      <c r="A86523" t="s">
        <v>155253</v>
      </c>
      <c r="B86523" t="s">
        <v>265175</v>
      </c>
      <c r="F86523" t="b">
        <v>1</v>
      </c>
    </row>
    <row r="86524" spans="1:6">
      <c r="A86524" t="s">
        <v>155254</v>
      </c>
      <c r="B86524" t="s">
        <v>265176</v>
      </c>
      <c r="F86524" t="b">
        <v>1</v>
      </c>
    </row>
    <row r="86525" spans="1:6">
      <c r="A86525" t="s">
        <v>155255</v>
      </c>
      <c r="B86525" t="s">
        <v>265177</v>
      </c>
      <c r="F86525" t="b">
        <v>0</v>
      </c>
    </row>
    <row r="86526" spans="1:6">
      <c r="A86526" t="s">
        <v>155256</v>
      </c>
      <c r="B86526" t="s">
        <v>265178</v>
      </c>
      <c r="F86526" t="b">
        <v>1</v>
      </c>
    </row>
    <row r="86527" spans="1:6">
      <c r="A86527" t="s">
        <v>155257</v>
      </c>
      <c r="B86527" t="s">
        <v>265179</v>
      </c>
      <c r="F86527" t="b">
        <v>1</v>
      </c>
    </row>
    <row r="86528" spans="1:6">
      <c r="A86528" t="s">
        <v>155258</v>
      </c>
      <c r="B86528" t="s">
        <v>265180</v>
      </c>
      <c r="F86528" t="b">
        <v>1</v>
      </c>
    </row>
    <row r="86529" spans="1:6">
      <c r="A86529" t="s">
        <v>155259</v>
      </c>
      <c r="B86529" t="s">
        <v>265181</v>
      </c>
      <c r="F86529" t="b">
        <v>0</v>
      </c>
    </row>
    <row r="86530" spans="1:6">
      <c r="A86530" t="s">
        <v>155260</v>
      </c>
      <c r="B86530" t="s">
        <v>265182</v>
      </c>
      <c r="F86530" t="b">
        <v>1</v>
      </c>
    </row>
    <row r="86531" spans="1:6">
      <c r="A86531" t="s">
        <v>155261</v>
      </c>
      <c r="B86531" t="s">
        <v>265183</v>
      </c>
      <c r="F86531" t="b">
        <v>1</v>
      </c>
    </row>
    <row r="86532" spans="1:6">
      <c r="A86532" t="s">
        <v>155262</v>
      </c>
      <c r="B86532" t="s">
        <v>265184</v>
      </c>
      <c r="F86532" t="b">
        <v>1</v>
      </c>
    </row>
    <row r="86533" spans="1:6">
      <c r="A86533" t="s">
        <v>155263</v>
      </c>
      <c r="B86533" t="s">
        <v>265185</v>
      </c>
      <c r="F86533" t="b">
        <v>0</v>
      </c>
    </row>
    <row r="86534" spans="1:6">
      <c r="A86534" t="s">
        <v>155264</v>
      </c>
      <c r="B86534" t="s">
        <v>265186</v>
      </c>
      <c r="F86534" t="b">
        <v>1</v>
      </c>
    </row>
    <row r="86535" spans="1:6">
      <c r="A86535" t="s">
        <v>155265</v>
      </c>
      <c r="B86535" t="s">
        <v>265187</v>
      </c>
      <c r="F86535" t="b">
        <v>1</v>
      </c>
    </row>
    <row r="86536" spans="1:6">
      <c r="A86536" t="s">
        <v>155266</v>
      </c>
      <c r="B86536" t="s">
        <v>265188</v>
      </c>
      <c r="F86536" t="b">
        <v>1</v>
      </c>
    </row>
    <row r="86537" spans="1:6">
      <c r="A86537" t="s">
        <v>155267</v>
      </c>
      <c r="B86537" t="s">
        <v>265189</v>
      </c>
      <c r="F86537" t="b">
        <v>0</v>
      </c>
    </row>
    <row r="86538" spans="1:6">
      <c r="A86538" t="s">
        <v>155268</v>
      </c>
      <c r="B86538" t="s">
        <v>265190</v>
      </c>
      <c r="F86538" t="b">
        <v>1</v>
      </c>
    </row>
    <row r="86539" spans="1:6">
      <c r="A86539" t="s">
        <v>155269</v>
      </c>
      <c r="B86539" t="s">
        <v>265191</v>
      </c>
      <c r="F86539" t="b">
        <v>1</v>
      </c>
    </row>
    <row r="86540" spans="1:6">
      <c r="A86540" t="s">
        <v>155270</v>
      </c>
      <c r="B86540" t="s">
        <v>265192</v>
      </c>
      <c r="F86540" t="b">
        <v>1</v>
      </c>
    </row>
    <row r="86541" spans="1:6">
      <c r="A86541" t="s">
        <v>155271</v>
      </c>
      <c r="B86541" t="s">
        <v>265193</v>
      </c>
      <c r="F86541" t="b">
        <v>0</v>
      </c>
    </row>
    <row r="86542" spans="1:6">
      <c r="A86542" t="s">
        <v>155272</v>
      </c>
      <c r="B86542" t="s">
        <v>265194</v>
      </c>
      <c r="F86542" t="b">
        <v>1</v>
      </c>
    </row>
    <row r="86543" spans="1:6">
      <c r="A86543" t="s">
        <v>155273</v>
      </c>
      <c r="B86543" t="s">
        <v>265195</v>
      </c>
      <c r="F86543" t="b">
        <v>1</v>
      </c>
    </row>
    <row r="86544" spans="1:6">
      <c r="A86544" t="s">
        <v>155274</v>
      </c>
      <c r="B86544" t="s">
        <v>265196</v>
      </c>
      <c r="F86544" t="b">
        <v>1</v>
      </c>
    </row>
    <row r="86545" spans="1:7">
      <c r="A86545" t="s">
        <v>155275</v>
      </c>
      <c r="B86545" t="s">
        <v>265197</v>
      </c>
      <c r="F86545" t="b">
        <v>0</v>
      </c>
      <c r="G86545" t="s">
        <v>265198</v>
      </c>
    </row>
    <row r="86546" spans="1:7">
      <c r="A86546" t="s">
        <v>155276</v>
      </c>
      <c r="B86546" t="s">
        <v>265199</v>
      </c>
      <c r="F86546" t="b">
        <v>0</v>
      </c>
    </row>
    <row r="86547" spans="1:7">
      <c r="A86547" t="s">
        <v>155277</v>
      </c>
      <c r="B86547" t="s">
        <v>265200</v>
      </c>
      <c r="F86547" t="b">
        <v>1</v>
      </c>
    </row>
    <row r="86548" spans="1:7">
      <c r="A86548" t="s">
        <v>155278</v>
      </c>
      <c r="B86548" t="s">
        <v>265201</v>
      </c>
      <c r="F86548" t="b">
        <v>1</v>
      </c>
    </row>
    <row r="86549" spans="1:7">
      <c r="A86549" t="s">
        <v>155279</v>
      </c>
      <c r="B86549" t="s">
        <v>265202</v>
      </c>
      <c r="F86549" t="b">
        <v>1</v>
      </c>
    </row>
    <row r="86550" spans="1:7">
      <c r="A86550" t="s">
        <v>155280</v>
      </c>
      <c r="B86550" t="s">
        <v>265203</v>
      </c>
      <c r="F86550" t="b">
        <v>0</v>
      </c>
    </row>
    <row r="86551" spans="1:7">
      <c r="A86551" t="s">
        <v>155281</v>
      </c>
      <c r="B86551" t="s">
        <v>265204</v>
      </c>
      <c r="F86551" t="b">
        <v>1</v>
      </c>
    </row>
    <row r="86552" spans="1:7">
      <c r="A86552" t="s">
        <v>155282</v>
      </c>
      <c r="B86552" t="s">
        <v>265205</v>
      </c>
      <c r="F86552" t="b">
        <v>1</v>
      </c>
    </row>
    <row r="86553" spans="1:7">
      <c r="A86553" t="s">
        <v>155283</v>
      </c>
      <c r="B86553" t="s">
        <v>265206</v>
      </c>
      <c r="F86553" t="b">
        <v>1</v>
      </c>
    </row>
    <row r="86554" spans="1:7">
      <c r="A86554" t="s">
        <v>155284</v>
      </c>
      <c r="B86554" t="s">
        <v>265207</v>
      </c>
      <c r="F86554" t="b">
        <v>0</v>
      </c>
    </row>
    <row r="86555" spans="1:7">
      <c r="A86555" t="s">
        <v>155285</v>
      </c>
      <c r="B86555" t="s">
        <v>265208</v>
      </c>
      <c r="F86555" t="b">
        <v>1</v>
      </c>
    </row>
    <row r="86556" spans="1:7">
      <c r="A86556" t="s">
        <v>155286</v>
      </c>
      <c r="B86556" t="s">
        <v>265209</v>
      </c>
      <c r="F86556" t="b">
        <v>1</v>
      </c>
    </row>
    <row r="86557" spans="1:7">
      <c r="A86557" t="s">
        <v>155287</v>
      </c>
      <c r="B86557" t="s">
        <v>265210</v>
      </c>
      <c r="F86557" t="b">
        <v>1</v>
      </c>
    </row>
    <row r="86558" spans="1:7">
      <c r="A86558" t="s">
        <v>155288</v>
      </c>
      <c r="B86558" t="s">
        <v>265211</v>
      </c>
      <c r="F86558" t="b">
        <v>0</v>
      </c>
    </row>
    <row r="86559" spans="1:7">
      <c r="A86559" t="s">
        <v>155289</v>
      </c>
      <c r="B86559" t="s">
        <v>265212</v>
      </c>
      <c r="F86559" t="b">
        <v>1</v>
      </c>
    </row>
    <row r="86560" spans="1:7">
      <c r="A86560" t="s">
        <v>155290</v>
      </c>
      <c r="B86560" t="s">
        <v>265213</v>
      </c>
      <c r="F86560" t="b">
        <v>1</v>
      </c>
    </row>
    <row r="86561" spans="1:6">
      <c r="A86561" t="s">
        <v>155291</v>
      </c>
      <c r="B86561" t="s">
        <v>265214</v>
      </c>
      <c r="F86561" t="b">
        <v>1</v>
      </c>
    </row>
    <row r="86562" spans="1:6">
      <c r="A86562" t="s">
        <v>155292</v>
      </c>
      <c r="B86562" t="s">
        <v>265215</v>
      </c>
      <c r="F86562" t="b">
        <v>0</v>
      </c>
    </row>
    <row r="86563" spans="1:6">
      <c r="A86563" t="s">
        <v>155293</v>
      </c>
      <c r="B86563" t="s">
        <v>265216</v>
      </c>
      <c r="F86563" t="b">
        <v>1</v>
      </c>
    </row>
    <row r="86564" spans="1:6">
      <c r="A86564" t="s">
        <v>155294</v>
      </c>
      <c r="B86564" t="s">
        <v>265217</v>
      </c>
      <c r="F86564" t="b">
        <v>1</v>
      </c>
    </row>
    <row r="86565" spans="1:6">
      <c r="A86565" t="s">
        <v>155295</v>
      </c>
      <c r="B86565" t="s">
        <v>265218</v>
      </c>
      <c r="F86565" t="b">
        <v>1</v>
      </c>
    </row>
    <row r="86566" spans="1:6">
      <c r="A86566" t="s">
        <v>155296</v>
      </c>
      <c r="B86566" t="s">
        <v>265219</v>
      </c>
      <c r="F86566" t="b">
        <v>0</v>
      </c>
    </row>
    <row r="86567" spans="1:6">
      <c r="A86567" t="s">
        <v>155297</v>
      </c>
      <c r="B86567" t="s">
        <v>265220</v>
      </c>
      <c r="F86567" t="b">
        <v>1</v>
      </c>
    </row>
    <row r="86568" spans="1:6">
      <c r="A86568" t="s">
        <v>155298</v>
      </c>
      <c r="B86568" t="s">
        <v>265221</v>
      </c>
      <c r="F86568" t="b">
        <v>1</v>
      </c>
    </row>
    <row r="86569" spans="1:6">
      <c r="A86569" t="s">
        <v>155299</v>
      </c>
      <c r="B86569" t="s">
        <v>265222</v>
      </c>
      <c r="F86569" t="b">
        <v>1</v>
      </c>
    </row>
    <row r="86570" spans="1:6">
      <c r="A86570" t="s">
        <v>155300</v>
      </c>
      <c r="B86570" t="s">
        <v>265223</v>
      </c>
      <c r="F86570" t="b">
        <v>0</v>
      </c>
    </row>
    <row r="86571" spans="1:6">
      <c r="A86571" t="s">
        <v>155301</v>
      </c>
      <c r="B86571" t="s">
        <v>265224</v>
      </c>
      <c r="F86571" t="b">
        <v>1</v>
      </c>
    </row>
    <row r="86572" spans="1:6">
      <c r="A86572" t="s">
        <v>155302</v>
      </c>
      <c r="B86572" t="s">
        <v>265225</v>
      </c>
      <c r="F86572" t="b">
        <v>1</v>
      </c>
    </row>
    <row r="86573" spans="1:6">
      <c r="A86573" t="s">
        <v>155303</v>
      </c>
      <c r="B86573" t="s">
        <v>265226</v>
      </c>
      <c r="F86573" t="b">
        <v>1</v>
      </c>
    </row>
    <row r="86574" spans="1:6">
      <c r="A86574" t="s">
        <v>155304</v>
      </c>
      <c r="B86574" t="s">
        <v>265227</v>
      </c>
      <c r="F86574" t="b">
        <v>0</v>
      </c>
    </row>
    <row r="86575" spans="1:6">
      <c r="A86575" t="s">
        <v>155305</v>
      </c>
      <c r="B86575" t="s">
        <v>265228</v>
      </c>
      <c r="F86575" t="b">
        <v>1</v>
      </c>
    </row>
    <row r="86576" spans="1:6">
      <c r="A86576" t="s">
        <v>155306</v>
      </c>
      <c r="B86576" t="s">
        <v>265229</v>
      </c>
      <c r="F86576" t="b">
        <v>1</v>
      </c>
    </row>
    <row r="86577" spans="1:7">
      <c r="A86577" t="s">
        <v>155307</v>
      </c>
      <c r="B86577" t="s">
        <v>265230</v>
      </c>
      <c r="F86577" t="b">
        <v>1</v>
      </c>
    </row>
    <row r="86578" spans="1:7">
      <c r="A86578" t="s">
        <v>155308</v>
      </c>
      <c r="B86578" t="s">
        <v>265231</v>
      </c>
      <c r="F86578" t="b">
        <v>0</v>
      </c>
    </row>
    <row r="86579" spans="1:7">
      <c r="A86579" t="s">
        <v>155309</v>
      </c>
      <c r="B86579" t="s">
        <v>265232</v>
      </c>
      <c r="F86579" t="b">
        <v>1</v>
      </c>
    </row>
    <row r="86580" spans="1:7">
      <c r="A86580" t="s">
        <v>155310</v>
      </c>
      <c r="B86580" t="s">
        <v>265233</v>
      </c>
      <c r="F86580" t="b">
        <v>1</v>
      </c>
    </row>
    <row r="86581" spans="1:7">
      <c r="A86581" t="s">
        <v>155311</v>
      </c>
      <c r="B86581" t="s">
        <v>265234</v>
      </c>
      <c r="F86581" t="b">
        <v>1</v>
      </c>
    </row>
    <row r="86582" spans="1:7">
      <c r="A86582" t="s">
        <v>155312</v>
      </c>
      <c r="B86582" t="s">
        <v>265235</v>
      </c>
      <c r="F86582" t="b">
        <v>0</v>
      </c>
      <c r="G86582" t="s">
        <v>265236</v>
      </c>
    </row>
    <row r="86583" spans="1:7">
      <c r="A86583" t="s">
        <v>155313</v>
      </c>
      <c r="B86583" t="s">
        <v>265237</v>
      </c>
      <c r="F86583" t="b">
        <v>0</v>
      </c>
    </row>
    <row r="86584" spans="1:7">
      <c r="A86584" t="s">
        <v>155314</v>
      </c>
      <c r="B86584" t="s">
        <v>265238</v>
      </c>
      <c r="F86584" t="b">
        <v>1</v>
      </c>
    </row>
    <row r="86585" spans="1:7">
      <c r="A86585" t="s">
        <v>155315</v>
      </c>
      <c r="B86585" t="s">
        <v>265239</v>
      </c>
      <c r="F86585" t="b">
        <v>1</v>
      </c>
    </row>
    <row r="86586" spans="1:7">
      <c r="A86586" t="s">
        <v>155316</v>
      </c>
      <c r="B86586" t="s">
        <v>265240</v>
      </c>
      <c r="F86586" t="b">
        <v>1</v>
      </c>
    </row>
    <row r="86587" spans="1:7">
      <c r="A86587" t="s">
        <v>155317</v>
      </c>
      <c r="B86587" t="s">
        <v>265241</v>
      </c>
      <c r="F86587" t="b">
        <v>0</v>
      </c>
    </row>
    <row r="86588" spans="1:7">
      <c r="A86588" t="s">
        <v>155318</v>
      </c>
      <c r="B86588" t="s">
        <v>265242</v>
      </c>
      <c r="F86588" t="b">
        <v>1</v>
      </c>
    </row>
    <row r="86589" spans="1:7">
      <c r="A86589" t="s">
        <v>155319</v>
      </c>
      <c r="B86589" t="s">
        <v>265243</v>
      </c>
      <c r="F86589" t="b">
        <v>1</v>
      </c>
    </row>
    <row r="86590" spans="1:7">
      <c r="A86590" t="s">
        <v>155320</v>
      </c>
      <c r="B86590" t="s">
        <v>265244</v>
      </c>
      <c r="F86590" t="b">
        <v>1</v>
      </c>
    </row>
    <row r="86591" spans="1:7">
      <c r="A86591" t="s">
        <v>155321</v>
      </c>
      <c r="B86591" t="s">
        <v>265245</v>
      </c>
      <c r="F86591" t="b">
        <v>0</v>
      </c>
    </row>
    <row r="86592" spans="1:7">
      <c r="A86592" t="s">
        <v>155322</v>
      </c>
      <c r="B86592" t="s">
        <v>265246</v>
      </c>
      <c r="F86592" t="b">
        <v>1</v>
      </c>
    </row>
    <row r="86593" spans="1:6">
      <c r="A86593" t="s">
        <v>155323</v>
      </c>
      <c r="B86593" t="s">
        <v>265247</v>
      </c>
      <c r="F86593" t="b">
        <v>1</v>
      </c>
    </row>
    <row r="86594" spans="1:6">
      <c r="A86594" t="s">
        <v>155324</v>
      </c>
      <c r="B86594" t="s">
        <v>265248</v>
      </c>
      <c r="F86594" t="b">
        <v>1</v>
      </c>
    </row>
    <row r="86595" spans="1:6">
      <c r="A86595" t="s">
        <v>155325</v>
      </c>
      <c r="B86595" t="s">
        <v>265249</v>
      </c>
      <c r="F86595" t="b">
        <v>0</v>
      </c>
    </row>
    <row r="86596" spans="1:6">
      <c r="A86596" t="s">
        <v>155326</v>
      </c>
      <c r="B86596" t="s">
        <v>265250</v>
      </c>
      <c r="F86596" t="b">
        <v>1</v>
      </c>
    </row>
    <row r="86597" spans="1:6">
      <c r="A86597" t="s">
        <v>155327</v>
      </c>
      <c r="B86597" t="s">
        <v>265251</v>
      </c>
      <c r="F86597" t="b">
        <v>1</v>
      </c>
    </row>
    <row r="86598" spans="1:6">
      <c r="A86598" t="s">
        <v>155328</v>
      </c>
      <c r="B86598" t="s">
        <v>265252</v>
      </c>
      <c r="F86598" t="b">
        <v>1</v>
      </c>
    </row>
    <row r="86599" spans="1:6">
      <c r="A86599" t="s">
        <v>155329</v>
      </c>
      <c r="B86599" t="s">
        <v>265253</v>
      </c>
      <c r="F86599" t="b">
        <v>0</v>
      </c>
    </row>
    <row r="86600" spans="1:6">
      <c r="A86600" t="s">
        <v>155330</v>
      </c>
      <c r="B86600" t="s">
        <v>265254</v>
      </c>
      <c r="F86600" t="b">
        <v>1</v>
      </c>
    </row>
    <row r="86601" spans="1:6">
      <c r="A86601" t="s">
        <v>155331</v>
      </c>
      <c r="B86601" t="s">
        <v>265255</v>
      </c>
      <c r="F86601" t="b">
        <v>1</v>
      </c>
    </row>
    <row r="86602" spans="1:6">
      <c r="A86602" t="s">
        <v>155332</v>
      </c>
      <c r="B86602" t="s">
        <v>265256</v>
      </c>
      <c r="F86602" t="b">
        <v>1</v>
      </c>
    </row>
    <row r="86603" spans="1:6">
      <c r="A86603" t="s">
        <v>155333</v>
      </c>
      <c r="B86603" t="s">
        <v>265257</v>
      </c>
      <c r="F86603" t="b">
        <v>0</v>
      </c>
    </row>
    <row r="86604" spans="1:6">
      <c r="A86604" t="s">
        <v>155334</v>
      </c>
      <c r="B86604" t="s">
        <v>265258</v>
      </c>
      <c r="F86604" t="b">
        <v>1</v>
      </c>
    </row>
    <row r="86605" spans="1:6">
      <c r="A86605" t="s">
        <v>155335</v>
      </c>
      <c r="B86605" t="s">
        <v>265259</v>
      </c>
      <c r="F86605" t="b">
        <v>1</v>
      </c>
    </row>
    <row r="86606" spans="1:6">
      <c r="A86606" t="s">
        <v>155336</v>
      </c>
      <c r="B86606" t="s">
        <v>265260</v>
      </c>
      <c r="F86606" t="b">
        <v>1</v>
      </c>
    </row>
    <row r="86607" spans="1:6">
      <c r="A86607" t="s">
        <v>155337</v>
      </c>
      <c r="B86607" t="s">
        <v>265261</v>
      </c>
      <c r="F86607" t="b">
        <v>0</v>
      </c>
    </row>
    <row r="86608" spans="1:6">
      <c r="A86608" t="s">
        <v>155338</v>
      </c>
      <c r="B86608" t="s">
        <v>265262</v>
      </c>
      <c r="F86608" t="b">
        <v>1</v>
      </c>
    </row>
    <row r="86609" spans="1:7">
      <c r="A86609" t="s">
        <v>155339</v>
      </c>
      <c r="B86609" t="s">
        <v>265263</v>
      </c>
      <c r="F86609" t="b">
        <v>1</v>
      </c>
    </row>
    <row r="86610" spans="1:7">
      <c r="A86610" t="s">
        <v>155340</v>
      </c>
      <c r="B86610" t="s">
        <v>265264</v>
      </c>
      <c r="F86610" t="b">
        <v>1</v>
      </c>
    </row>
    <row r="86611" spans="1:7">
      <c r="A86611" t="s">
        <v>155341</v>
      </c>
      <c r="B86611" t="s">
        <v>265265</v>
      </c>
      <c r="F86611" t="b">
        <v>0</v>
      </c>
    </row>
    <row r="86612" spans="1:7">
      <c r="A86612" t="s">
        <v>155342</v>
      </c>
      <c r="B86612" t="s">
        <v>265266</v>
      </c>
      <c r="F86612" t="b">
        <v>1</v>
      </c>
    </row>
    <row r="86613" spans="1:7">
      <c r="A86613" t="s">
        <v>155343</v>
      </c>
      <c r="B86613" t="s">
        <v>265267</v>
      </c>
      <c r="F86613" t="b">
        <v>1</v>
      </c>
    </row>
    <row r="86614" spans="1:7">
      <c r="A86614" t="s">
        <v>155344</v>
      </c>
      <c r="B86614" t="s">
        <v>265268</v>
      </c>
      <c r="F86614" t="b">
        <v>1</v>
      </c>
    </row>
    <row r="86615" spans="1:7">
      <c r="A86615" t="s">
        <v>155345</v>
      </c>
      <c r="B86615" t="s">
        <v>265269</v>
      </c>
      <c r="F86615" t="b">
        <v>0</v>
      </c>
    </row>
    <row r="86616" spans="1:7">
      <c r="A86616" t="s">
        <v>155346</v>
      </c>
      <c r="B86616" t="s">
        <v>265270</v>
      </c>
      <c r="F86616" t="b">
        <v>1</v>
      </c>
    </row>
    <row r="86617" spans="1:7">
      <c r="A86617" t="s">
        <v>155347</v>
      </c>
      <c r="B86617" t="s">
        <v>265271</v>
      </c>
      <c r="F86617" t="b">
        <v>1</v>
      </c>
    </row>
    <row r="86618" spans="1:7">
      <c r="A86618" t="s">
        <v>155348</v>
      </c>
      <c r="B86618" t="s">
        <v>265272</v>
      </c>
      <c r="F86618" t="b">
        <v>1</v>
      </c>
    </row>
    <row r="86619" spans="1:7">
      <c r="A86619" t="s">
        <v>155349</v>
      </c>
      <c r="B86619" t="s">
        <v>265273</v>
      </c>
      <c r="F86619" t="b">
        <v>0</v>
      </c>
      <c r="G86619" t="s">
        <v>265274</v>
      </c>
    </row>
    <row r="86620" spans="1:7">
      <c r="A86620" t="s">
        <v>155350</v>
      </c>
      <c r="B86620" t="s">
        <v>265275</v>
      </c>
      <c r="F86620" t="b">
        <v>0</v>
      </c>
    </row>
    <row r="86621" spans="1:7">
      <c r="A86621" t="s">
        <v>155351</v>
      </c>
      <c r="B86621" t="s">
        <v>265276</v>
      </c>
      <c r="F86621" t="b">
        <v>1</v>
      </c>
    </row>
    <row r="86622" spans="1:7">
      <c r="A86622" t="s">
        <v>155352</v>
      </c>
      <c r="B86622" t="s">
        <v>265277</v>
      </c>
      <c r="F86622" t="b">
        <v>1</v>
      </c>
    </row>
    <row r="86623" spans="1:7">
      <c r="A86623" t="s">
        <v>155353</v>
      </c>
      <c r="B86623" t="s">
        <v>265278</v>
      </c>
      <c r="F86623" t="b">
        <v>1</v>
      </c>
    </row>
    <row r="86624" spans="1:7">
      <c r="A86624" t="s">
        <v>155354</v>
      </c>
      <c r="B86624" t="s">
        <v>265279</v>
      </c>
      <c r="F86624" t="b">
        <v>0</v>
      </c>
    </row>
    <row r="86625" spans="1:6">
      <c r="A86625" t="s">
        <v>155355</v>
      </c>
      <c r="B86625" t="s">
        <v>265280</v>
      </c>
      <c r="F86625" t="b">
        <v>1</v>
      </c>
    </row>
    <row r="86626" spans="1:6">
      <c r="A86626" t="s">
        <v>155356</v>
      </c>
      <c r="B86626" t="s">
        <v>265281</v>
      </c>
      <c r="F86626" t="b">
        <v>1</v>
      </c>
    </row>
    <row r="86627" spans="1:6">
      <c r="A86627" t="s">
        <v>155357</v>
      </c>
      <c r="B86627" t="s">
        <v>265282</v>
      </c>
      <c r="F86627" t="b">
        <v>1</v>
      </c>
    </row>
    <row r="86628" spans="1:6">
      <c r="A86628" t="s">
        <v>155358</v>
      </c>
      <c r="B86628" t="s">
        <v>265283</v>
      </c>
      <c r="F86628" t="b">
        <v>0</v>
      </c>
    </row>
    <row r="86629" spans="1:6">
      <c r="A86629" t="s">
        <v>155359</v>
      </c>
      <c r="B86629" t="s">
        <v>265284</v>
      </c>
      <c r="F86629" t="b">
        <v>1</v>
      </c>
    </row>
    <row r="86630" spans="1:6">
      <c r="A86630" t="s">
        <v>155360</v>
      </c>
      <c r="B86630" t="s">
        <v>265285</v>
      </c>
      <c r="F86630" t="b">
        <v>1</v>
      </c>
    </row>
    <row r="86631" spans="1:6">
      <c r="A86631" t="s">
        <v>155361</v>
      </c>
      <c r="B86631" t="s">
        <v>265286</v>
      </c>
      <c r="F86631" t="b">
        <v>1</v>
      </c>
    </row>
    <row r="86632" spans="1:6">
      <c r="A86632" t="s">
        <v>155362</v>
      </c>
      <c r="B86632" t="s">
        <v>265287</v>
      </c>
      <c r="F86632" t="b">
        <v>0</v>
      </c>
    </row>
    <row r="86633" spans="1:6">
      <c r="A86633" t="s">
        <v>155363</v>
      </c>
      <c r="B86633" t="s">
        <v>265288</v>
      </c>
      <c r="F86633" t="b">
        <v>1</v>
      </c>
    </row>
    <row r="86634" spans="1:6">
      <c r="A86634" t="s">
        <v>155364</v>
      </c>
      <c r="B86634" t="s">
        <v>265289</v>
      </c>
      <c r="F86634" t="b">
        <v>1</v>
      </c>
    </row>
    <row r="86635" spans="1:6">
      <c r="A86635" t="s">
        <v>155365</v>
      </c>
      <c r="B86635" t="s">
        <v>265290</v>
      </c>
      <c r="F86635" t="b">
        <v>1</v>
      </c>
    </row>
    <row r="86636" spans="1:6">
      <c r="A86636" t="s">
        <v>155366</v>
      </c>
      <c r="B86636" t="s">
        <v>265291</v>
      </c>
      <c r="F86636" t="b">
        <v>0</v>
      </c>
    </row>
    <row r="86637" spans="1:6">
      <c r="A86637" t="s">
        <v>155367</v>
      </c>
      <c r="B86637" t="s">
        <v>265292</v>
      </c>
      <c r="F86637" t="b">
        <v>1</v>
      </c>
    </row>
    <row r="86638" spans="1:6">
      <c r="A86638" t="s">
        <v>155368</v>
      </c>
      <c r="B86638" t="s">
        <v>265293</v>
      </c>
      <c r="F86638" t="b">
        <v>1</v>
      </c>
    </row>
    <row r="86639" spans="1:6">
      <c r="A86639" t="s">
        <v>155369</v>
      </c>
      <c r="B86639" t="s">
        <v>265294</v>
      </c>
      <c r="F86639" t="b">
        <v>1</v>
      </c>
    </row>
    <row r="86640" spans="1:6">
      <c r="A86640" t="s">
        <v>155370</v>
      </c>
      <c r="B86640" t="s">
        <v>265295</v>
      </c>
      <c r="F86640" t="b">
        <v>0</v>
      </c>
    </row>
    <row r="86641" spans="1:7">
      <c r="A86641" t="s">
        <v>155371</v>
      </c>
      <c r="B86641" t="s">
        <v>265296</v>
      </c>
      <c r="F86641" t="b">
        <v>1</v>
      </c>
    </row>
    <row r="86642" spans="1:7">
      <c r="A86642" t="s">
        <v>155372</v>
      </c>
      <c r="B86642" t="s">
        <v>265297</v>
      </c>
      <c r="F86642" t="b">
        <v>1</v>
      </c>
    </row>
    <row r="86643" spans="1:7">
      <c r="A86643" t="s">
        <v>155373</v>
      </c>
      <c r="B86643" t="s">
        <v>265298</v>
      </c>
      <c r="F86643" t="b">
        <v>1</v>
      </c>
    </row>
    <row r="86644" spans="1:7">
      <c r="A86644" t="s">
        <v>155374</v>
      </c>
      <c r="B86644" t="s">
        <v>265299</v>
      </c>
      <c r="F86644" t="b">
        <v>0</v>
      </c>
    </row>
    <row r="86645" spans="1:7">
      <c r="A86645" t="s">
        <v>155375</v>
      </c>
      <c r="B86645" t="s">
        <v>265300</v>
      </c>
      <c r="F86645" t="b">
        <v>1</v>
      </c>
    </row>
    <row r="86646" spans="1:7">
      <c r="A86646" t="s">
        <v>155376</v>
      </c>
      <c r="B86646" t="s">
        <v>265301</v>
      </c>
      <c r="F86646" t="b">
        <v>1</v>
      </c>
    </row>
    <row r="86647" spans="1:7">
      <c r="A86647" t="s">
        <v>155377</v>
      </c>
      <c r="B86647" t="s">
        <v>265302</v>
      </c>
      <c r="F86647" t="b">
        <v>1</v>
      </c>
    </row>
    <row r="86648" spans="1:7">
      <c r="A86648" t="s">
        <v>155378</v>
      </c>
      <c r="B86648" t="s">
        <v>265303</v>
      </c>
      <c r="F86648" t="b">
        <v>0</v>
      </c>
    </row>
    <row r="86649" spans="1:7">
      <c r="A86649" t="s">
        <v>155379</v>
      </c>
      <c r="B86649" t="s">
        <v>265304</v>
      </c>
      <c r="F86649" t="b">
        <v>1</v>
      </c>
    </row>
    <row r="86650" spans="1:7">
      <c r="A86650" t="s">
        <v>155380</v>
      </c>
      <c r="B86650" t="s">
        <v>265305</v>
      </c>
      <c r="F86650" t="b">
        <v>1</v>
      </c>
    </row>
    <row r="86651" spans="1:7">
      <c r="A86651" t="s">
        <v>155381</v>
      </c>
      <c r="B86651" t="s">
        <v>265306</v>
      </c>
      <c r="F86651" t="b">
        <v>1</v>
      </c>
    </row>
    <row r="86652" spans="1:7">
      <c r="A86652" t="s">
        <v>155382</v>
      </c>
      <c r="B86652" t="s">
        <v>265307</v>
      </c>
      <c r="F86652" t="b">
        <v>0</v>
      </c>
    </row>
    <row r="86653" spans="1:7">
      <c r="A86653" t="s">
        <v>155383</v>
      </c>
      <c r="B86653" t="s">
        <v>265308</v>
      </c>
      <c r="F86653" t="b">
        <v>1</v>
      </c>
    </row>
    <row r="86654" spans="1:7">
      <c r="A86654" t="s">
        <v>155384</v>
      </c>
      <c r="B86654" t="s">
        <v>265309</v>
      </c>
      <c r="F86654" t="b">
        <v>1</v>
      </c>
    </row>
    <row r="86655" spans="1:7">
      <c r="A86655" t="s">
        <v>155385</v>
      </c>
      <c r="B86655" t="s">
        <v>265310</v>
      </c>
      <c r="F86655" t="b">
        <v>1</v>
      </c>
    </row>
    <row r="86656" spans="1:7">
      <c r="A86656" t="s">
        <v>155386</v>
      </c>
      <c r="B86656" t="s">
        <v>265311</v>
      </c>
      <c r="D86656" t="s">
        <v>265312</v>
      </c>
      <c r="F86656" t="b">
        <v>0</v>
      </c>
      <c r="G86656" t="s">
        <v>265313</v>
      </c>
    </row>
    <row r="86657" spans="1:6">
      <c r="A86657" t="s">
        <v>155387</v>
      </c>
      <c r="B86657" t="s">
        <v>265314</v>
      </c>
      <c r="F86657" t="b">
        <v>0</v>
      </c>
    </row>
    <row r="86658" spans="1:6">
      <c r="A86658" t="s">
        <v>155388</v>
      </c>
      <c r="B86658" t="s">
        <v>265315</v>
      </c>
      <c r="F86658" t="b">
        <v>1</v>
      </c>
    </row>
    <row r="86659" spans="1:6">
      <c r="A86659" t="s">
        <v>155389</v>
      </c>
      <c r="B86659" t="s">
        <v>265316</v>
      </c>
      <c r="F86659" t="b">
        <v>1</v>
      </c>
    </row>
    <row r="86660" spans="1:6">
      <c r="A86660" t="s">
        <v>155390</v>
      </c>
      <c r="B86660" t="s">
        <v>265317</v>
      </c>
      <c r="F86660" t="b">
        <v>1</v>
      </c>
    </row>
    <row r="86661" spans="1:6">
      <c r="A86661" t="s">
        <v>155391</v>
      </c>
      <c r="B86661" t="s">
        <v>265318</v>
      </c>
      <c r="F86661" t="b">
        <v>0</v>
      </c>
    </row>
    <row r="86662" spans="1:6">
      <c r="A86662" t="s">
        <v>155392</v>
      </c>
      <c r="B86662" t="s">
        <v>265319</v>
      </c>
      <c r="F86662" t="b">
        <v>1</v>
      </c>
    </row>
    <row r="86663" spans="1:6">
      <c r="A86663" t="s">
        <v>155393</v>
      </c>
      <c r="B86663" t="s">
        <v>265320</v>
      </c>
      <c r="F86663" t="b">
        <v>1</v>
      </c>
    </row>
    <row r="86664" spans="1:6">
      <c r="A86664" t="s">
        <v>155394</v>
      </c>
      <c r="B86664" t="s">
        <v>265321</v>
      </c>
      <c r="F86664" t="b">
        <v>1</v>
      </c>
    </row>
    <row r="86665" spans="1:6">
      <c r="A86665" t="s">
        <v>155395</v>
      </c>
      <c r="B86665" t="s">
        <v>265322</v>
      </c>
      <c r="F86665" t="b">
        <v>0</v>
      </c>
    </row>
    <row r="86666" spans="1:6">
      <c r="A86666" t="s">
        <v>155396</v>
      </c>
      <c r="B86666" t="s">
        <v>265323</v>
      </c>
      <c r="F86666" t="b">
        <v>1</v>
      </c>
    </row>
    <row r="86667" spans="1:6">
      <c r="A86667" t="s">
        <v>155397</v>
      </c>
      <c r="B86667" t="s">
        <v>265324</v>
      </c>
      <c r="F86667" t="b">
        <v>1</v>
      </c>
    </row>
    <row r="86668" spans="1:6">
      <c r="A86668" t="s">
        <v>155398</v>
      </c>
      <c r="B86668" t="s">
        <v>265325</v>
      </c>
      <c r="F86668" t="b">
        <v>1</v>
      </c>
    </row>
    <row r="86669" spans="1:6">
      <c r="A86669" t="s">
        <v>155399</v>
      </c>
      <c r="B86669" t="s">
        <v>265326</v>
      </c>
      <c r="F86669" t="b">
        <v>0</v>
      </c>
    </row>
    <row r="86670" spans="1:6">
      <c r="A86670" t="s">
        <v>155400</v>
      </c>
      <c r="B86670" t="s">
        <v>265327</v>
      </c>
      <c r="F86670" t="b">
        <v>1</v>
      </c>
    </row>
    <row r="86671" spans="1:6">
      <c r="A86671" t="s">
        <v>155401</v>
      </c>
      <c r="B86671" t="s">
        <v>265328</v>
      </c>
      <c r="F86671" t="b">
        <v>1</v>
      </c>
    </row>
    <row r="86672" spans="1:6">
      <c r="A86672" t="s">
        <v>155402</v>
      </c>
      <c r="B86672" t="s">
        <v>265329</v>
      </c>
      <c r="F86672" t="b">
        <v>1</v>
      </c>
    </row>
    <row r="86673" spans="1:6">
      <c r="A86673" t="s">
        <v>155403</v>
      </c>
      <c r="B86673" t="s">
        <v>265330</v>
      </c>
      <c r="F86673" t="b">
        <v>0</v>
      </c>
    </row>
    <row r="86674" spans="1:6">
      <c r="A86674" t="s">
        <v>155404</v>
      </c>
      <c r="B86674" t="s">
        <v>265331</v>
      </c>
      <c r="F86674" t="b">
        <v>1</v>
      </c>
    </row>
    <row r="86675" spans="1:6">
      <c r="A86675" t="s">
        <v>155405</v>
      </c>
      <c r="B86675" t="s">
        <v>265332</v>
      </c>
      <c r="F86675" t="b">
        <v>1</v>
      </c>
    </row>
    <row r="86676" spans="1:6">
      <c r="A86676" t="s">
        <v>155406</v>
      </c>
      <c r="B86676" t="s">
        <v>265333</v>
      </c>
      <c r="F86676" t="b">
        <v>1</v>
      </c>
    </row>
    <row r="86677" spans="1:6">
      <c r="A86677" t="s">
        <v>155407</v>
      </c>
      <c r="B86677" t="s">
        <v>265334</v>
      </c>
      <c r="F86677" t="b">
        <v>0</v>
      </c>
    </row>
    <row r="86678" spans="1:6">
      <c r="A86678" t="s">
        <v>155408</v>
      </c>
      <c r="B86678" t="s">
        <v>265335</v>
      </c>
      <c r="F86678" t="b">
        <v>1</v>
      </c>
    </row>
    <row r="86679" spans="1:6">
      <c r="A86679" t="s">
        <v>155409</v>
      </c>
      <c r="B86679" t="s">
        <v>265336</v>
      </c>
      <c r="F86679" t="b">
        <v>1</v>
      </c>
    </row>
    <row r="86680" spans="1:6">
      <c r="A86680" t="s">
        <v>155410</v>
      </c>
      <c r="B86680" t="s">
        <v>265337</v>
      </c>
      <c r="F86680" t="b">
        <v>1</v>
      </c>
    </row>
    <row r="86681" spans="1:6">
      <c r="A86681" t="s">
        <v>155411</v>
      </c>
      <c r="B86681" t="s">
        <v>265338</v>
      </c>
      <c r="F86681" t="b">
        <v>0</v>
      </c>
    </row>
    <row r="86682" spans="1:6">
      <c r="A86682" t="s">
        <v>155412</v>
      </c>
      <c r="B86682" t="s">
        <v>265339</v>
      </c>
      <c r="F86682" t="b">
        <v>1</v>
      </c>
    </row>
    <row r="86683" spans="1:6">
      <c r="A86683" t="s">
        <v>155413</v>
      </c>
      <c r="B86683" t="s">
        <v>265340</v>
      </c>
      <c r="F86683" t="b">
        <v>1</v>
      </c>
    </row>
    <row r="86684" spans="1:6">
      <c r="A86684" t="s">
        <v>155414</v>
      </c>
      <c r="B86684" t="s">
        <v>265341</v>
      </c>
      <c r="F86684" t="b">
        <v>1</v>
      </c>
    </row>
    <row r="86685" spans="1:6">
      <c r="A86685" t="s">
        <v>155415</v>
      </c>
      <c r="B86685" t="s">
        <v>265342</v>
      </c>
      <c r="F86685" t="b">
        <v>0</v>
      </c>
    </row>
    <row r="86686" spans="1:6">
      <c r="A86686" t="s">
        <v>155416</v>
      </c>
      <c r="B86686" t="s">
        <v>265343</v>
      </c>
      <c r="F86686" t="b">
        <v>1</v>
      </c>
    </row>
    <row r="86687" spans="1:6">
      <c r="A86687" t="s">
        <v>155417</v>
      </c>
      <c r="B86687" t="s">
        <v>265344</v>
      </c>
      <c r="F86687" t="b">
        <v>1</v>
      </c>
    </row>
    <row r="86688" spans="1:6">
      <c r="A86688" t="s">
        <v>155418</v>
      </c>
      <c r="B86688" t="s">
        <v>265345</v>
      </c>
      <c r="F86688" t="b">
        <v>1</v>
      </c>
    </row>
    <row r="86689" spans="1:7">
      <c r="A86689" t="s">
        <v>155419</v>
      </c>
      <c r="B86689" t="s">
        <v>265346</v>
      </c>
      <c r="F86689" t="b">
        <v>0</v>
      </c>
    </row>
    <row r="86690" spans="1:7">
      <c r="A86690" t="s">
        <v>155420</v>
      </c>
      <c r="B86690" t="s">
        <v>265347</v>
      </c>
      <c r="F86690" t="b">
        <v>1</v>
      </c>
    </row>
    <row r="86691" spans="1:7">
      <c r="A86691" t="s">
        <v>155421</v>
      </c>
      <c r="B86691" t="s">
        <v>265348</v>
      </c>
      <c r="F86691" t="b">
        <v>1</v>
      </c>
    </row>
    <row r="86692" spans="1:7">
      <c r="A86692" t="s">
        <v>155422</v>
      </c>
      <c r="B86692" t="s">
        <v>265349</v>
      </c>
      <c r="F86692" t="b">
        <v>1</v>
      </c>
    </row>
    <row r="86693" spans="1:7">
      <c r="A86693" t="s">
        <v>155423</v>
      </c>
      <c r="B86693" t="s">
        <v>265350</v>
      </c>
      <c r="F86693" t="b">
        <v>0</v>
      </c>
      <c r="G86693" t="s">
        <v>265351</v>
      </c>
    </row>
    <row r="86694" spans="1:7">
      <c r="A86694" t="s">
        <v>155424</v>
      </c>
      <c r="B86694" t="s">
        <v>265352</v>
      </c>
      <c r="F86694" t="b">
        <v>0</v>
      </c>
    </row>
    <row r="86695" spans="1:7">
      <c r="A86695" t="s">
        <v>155425</v>
      </c>
      <c r="B86695" t="s">
        <v>265353</v>
      </c>
      <c r="F86695" t="b">
        <v>1</v>
      </c>
    </row>
    <row r="86696" spans="1:7">
      <c r="A86696" t="s">
        <v>155426</v>
      </c>
      <c r="B86696" t="s">
        <v>265354</v>
      </c>
      <c r="F86696" t="b">
        <v>1</v>
      </c>
    </row>
    <row r="86697" spans="1:7">
      <c r="A86697" t="s">
        <v>155427</v>
      </c>
      <c r="B86697" t="s">
        <v>265355</v>
      </c>
      <c r="F86697" t="b">
        <v>1</v>
      </c>
    </row>
    <row r="86698" spans="1:7">
      <c r="A86698" t="s">
        <v>155428</v>
      </c>
      <c r="B86698" t="s">
        <v>265356</v>
      </c>
      <c r="F86698" t="b">
        <v>0</v>
      </c>
    </row>
    <row r="86699" spans="1:7">
      <c r="A86699" t="s">
        <v>155429</v>
      </c>
      <c r="B86699" t="s">
        <v>265357</v>
      </c>
      <c r="F86699" t="b">
        <v>1</v>
      </c>
    </row>
    <row r="86700" spans="1:7">
      <c r="A86700" t="s">
        <v>155430</v>
      </c>
      <c r="B86700" t="s">
        <v>265358</v>
      </c>
      <c r="F86700" t="b">
        <v>1</v>
      </c>
    </row>
    <row r="86701" spans="1:7">
      <c r="A86701" t="s">
        <v>155431</v>
      </c>
      <c r="B86701" t="s">
        <v>265359</v>
      </c>
      <c r="F86701" t="b">
        <v>1</v>
      </c>
    </row>
    <row r="86702" spans="1:7">
      <c r="A86702" t="s">
        <v>155432</v>
      </c>
      <c r="B86702" t="s">
        <v>265360</v>
      </c>
      <c r="F86702" t="b">
        <v>0</v>
      </c>
    </row>
    <row r="86703" spans="1:7">
      <c r="A86703" t="s">
        <v>155433</v>
      </c>
      <c r="B86703" t="s">
        <v>265361</v>
      </c>
      <c r="F86703" t="b">
        <v>1</v>
      </c>
    </row>
    <row r="86704" spans="1:7">
      <c r="A86704" t="s">
        <v>155434</v>
      </c>
      <c r="B86704" t="s">
        <v>265362</v>
      </c>
      <c r="F86704" t="b">
        <v>1</v>
      </c>
    </row>
    <row r="86705" spans="1:6">
      <c r="A86705" t="s">
        <v>155435</v>
      </c>
      <c r="B86705" t="s">
        <v>265363</v>
      </c>
      <c r="F86705" t="b">
        <v>1</v>
      </c>
    </row>
    <row r="86706" spans="1:6">
      <c r="A86706" t="s">
        <v>155436</v>
      </c>
      <c r="B86706" t="s">
        <v>265364</v>
      </c>
      <c r="F86706" t="b">
        <v>0</v>
      </c>
    </row>
    <row r="86707" spans="1:6">
      <c r="A86707" t="s">
        <v>155437</v>
      </c>
      <c r="B86707" t="s">
        <v>265365</v>
      </c>
      <c r="F86707" t="b">
        <v>1</v>
      </c>
    </row>
    <row r="86708" spans="1:6">
      <c r="A86708" t="s">
        <v>155438</v>
      </c>
      <c r="B86708" t="s">
        <v>265366</v>
      </c>
      <c r="F86708" t="b">
        <v>1</v>
      </c>
    </row>
    <row r="86709" spans="1:6">
      <c r="A86709" t="s">
        <v>155439</v>
      </c>
      <c r="B86709" t="s">
        <v>265367</v>
      </c>
      <c r="F86709" t="b">
        <v>1</v>
      </c>
    </row>
    <row r="86710" spans="1:6">
      <c r="A86710" t="s">
        <v>155440</v>
      </c>
      <c r="B86710" t="s">
        <v>265368</v>
      </c>
      <c r="F86710" t="b">
        <v>0</v>
      </c>
    </row>
    <row r="86711" spans="1:6">
      <c r="A86711" t="s">
        <v>155441</v>
      </c>
      <c r="B86711" t="s">
        <v>265369</v>
      </c>
      <c r="F86711" t="b">
        <v>1</v>
      </c>
    </row>
    <row r="86712" spans="1:6">
      <c r="A86712" t="s">
        <v>155442</v>
      </c>
      <c r="B86712" t="s">
        <v>265370</v>
      </c>
      <c r="F86712" t="b">
        <v>1</v>
      </c>
    </row>
    <row r="86713" spans="1:6">
      <c r="A86713" t="s">
        <v>155443</v>
      </c>
      <c r="B86713" t="s">
        <v>265371</v>
      </c>
      <c r="F86713" t="b">
        <v>1</v>
      </c>
    </row>
    <row r="86714" spans="1:6">
      <c r="A86714" t="s">
        <v>155444</v>
      </c>
      <c r="B86714" t="s">
        <v>265372</v>
      </c>
      <c r="F86714" t="b">
        <v>0</v>
      </c>
    </row>
    <row r="86715" spans="1:6">
      <c r="A86715" t="s">
        <v>155445</v>
      </c>
      <c r="B86715" t="s">
        <v>265373</v>
      </c>
      <c r="F86715" t="b">
        <v>1</v>
      </c>
    </row>
    <row r="86716" spans="1:6">
      <c r="A86716" t="s">
        <v>155446</v>
      </c>
      <c r="B86716" t="s">
        <v>265374</v>
      </c>
      <c r="F86716" t="b">
        <v>1</v>
      </c>
    </row>
    <row r="86717" spans="1:6">
      <c r="A86717" t="s">
        <v>155447</v>
      </c>
      <c r="B86717" t="s">
        <v>265375</v>
      </c>
      <c r="F86717" t="b">
        <v>1</v>
      </c>
    </row>
    <row r="86718" spans="1:6">
      <c r="A86718" t="s">
        <v>155448</v>
      </c>
      <c r="B86718" t="s">
        <v>265376</v>
      </c>
      <c r="F86718" t="b">
        <v>0</v>
      </c>
    </row>
    <row r="86719" spans="1:6">
      <c r="A86719" t="s">
        <v>155449</v>
      </c>
      <c r="B86719" t="s">
        <v>265377</v>
      </c>
      <c r="F86719" t="b">
        <v>1</v>
      </c>
    </row>
    <row r="86720" spans="1:6">
      <c r="A86720" t="s">
        <v>155450</v>
      </c>
      <c r="B86720" t="s">
        <v>265378</v>
      </c>
      <c r="F86720" t="b">
        <v>1</v>
      </c>
    </row>
    <row r="86721" spans="1:7">
      <c r="A86721" t="s">
        <v>155451</v>
      </c>
      <c r="B86721" t="s">
        <v>265379</v>
      </c>
      <c r="F86721" t="b">
        <v>1</v>
      </c>
    </row>
    <row r="86722" spans="1:7">
      <c r="A86722" t="s">
        <v>155452</v>
      </c>
      <c r="B86722" t="s">
        <v>265380</v>
      </c>
      <c r="F86722" t="b">
        <v>0</v>
      </c>
    </row>
    <row r="86723" spans="1:7">
      <c r="A86723" t="s">
        <v>155453</v>
      </c>
      <c r="B86723" t="s">
        <v>265381</v>
      </c>
      <c r="F86723" t="b">
        <v>1</v>
      </c>
    </row>
    <row r="86724" spans="1:7">
      <c r="A86724" t="s">
        <v>155454</v>
      </c>
      <c r="B86724" t="s">
        <v>265382</v>
      </c>
      <c r="F86724" t="b">
        <v>1</v>
      </c>
    </row>
    <row r="86725" spans="1:7">
      <c r="A86725" t="s">
        <v>155455</v>
      </c>
      <c r="B86725" t="s">
        <v>265383</v>
      </c>
      <c r="F86725" t="b">
        <v>1</v>
      </c>
    </row>
    <row r="86726" spans="1:7">
      <c r="A86726" t="s">
        <v>155456</v>
      </c>
      <c r="B86726" t="s">
        <v>265384</v>
      </c>
      <c r="F86726" t="b">
        <v>0</v>
      </c>
    </row>
    <row r="86727" spans="1:7">
      <c r="A86727" t="s">
        <v>155457</v>
      </c>
      <c r="B86727" t="s">
        <v>265385</v>
      </c>
      <c r="F86727" t="b">
        <v>1</v>
      </c>
    </row>
    <row r="86728" spans="1:7">
      <c r="A86728" t="s">
        <v>155458</v>
      </c>
      <c r="B86728" t="s">
        <v>265386</v>
      </c>
      <c r="F86728" t="b">
        <v>1</v>
      </c>
    </row>
    <row r="86729" spans="1:7">
      <c r="A86729" t="s">
        <v>155459</v>
      </c>
      <c r="B86729" t="s">
        <v>265387</v>
      </c>
      <c r="F86729" t="b">
        <v>1</v>
      </c>
    </row>
    <row r="86730" spans="1:7">
      <c r="A86730" t="s">
        <v>155460</v>
      </c>
      <c r="B86730" t="s">
        <v>265388</v>
      </c>
      <c r="C86730" t="s">
        <v>264288</v>
      </c>
      <c r="F86730" t="b">
        <v>0</v>
      </c>
      <c r="G86730" t="s">
        <v>265389</v>
      </c>
    </row>
    <row r="86731" spans="1:7">
      <c r="A86731" t="s">
        <v>155461</v>
      </c>
      <c r="B86731" t="s">
        <v>265390</v>
      </c>
      <c r="F86731" t="b">
        <v>0</v>
      </c>
    </row>
    <row r="86732" spans="1:7">
      <c r="A86732" t="s">
        <v>155462</v>
      </c>
      <c r="B86732" t="s">
        <v>265391</v>
      </c>
      <c r="F86732" t="b">
        <v>1</v>
      </c>
    </row>
    <row r="86733" spans="1:7">
      <c r="A86733" t="s">
        <v>155463</v>
      </c>
      <c r="B86733" t="s">
        <v>265392</v>
      </c>
      <c r="F86733" t="b">
        <v>1</v>
      </c>
    </row>
    <row r="86734" spans="1:7">
      <c r="A86734" t="s">
        <v>155464</v>
      </c>
      <c r="B86734" t="s">
        <v>265393</v>
      </c>
      <c r="F86734" t="b">
        <v>1</v>
      </c>
    </row>
    <row r="86735" spans="1:7">
      <c r="A86735" t="s">
        <v>155465</v>
      </c>
      <c r="B86735" t="s">
        <v>265394</v>
      </c>
      <c r="F86735" t="b">
        <v>0</v>
      </c>
    </row>
    <row r="86736" spans="1:7">
      <c r="A86736" t="s">
        <v>155466</v>
      </c>
      <c r="B86736" t="s">
        <v>265395</v>
      </c>
      <c r="F86736" t="b">
        <v>1</v>
      </c>
    </row>
    <row r="86737" spans="1:6">
      <c r="A86737" t="s">
        <v>155467</v>
      </c>
      <c r="B86737" t="s">
        <v>265396</v>
      </c>
      <c r="F86737" t="b">
        <v>1</v>
      </c>
    </row>
    <row r="86738" spans="1:6">
      <c r="A86738" t="s">
        <v>155468</v>
      </c>
      <c r="B86738" t="s">
        <v>265397</v>
      </c>
      <c r="F86738" t="b">
        <v>1</v>
      </c>
    </row>
    <row r="86739" spans="1:6">
      <c r="A86739" t="s">
        <v>155469</v>
      </c>
      <c r="B86739" t="s">
        <v>265398</v>
      </c>
      <c r="F86739" t="b">
        <v>0</v>
      </c>
    </row>
    <row r="86740" spans="1:6">
      <c r="A86740" t="s">
        <v>155470</v>
      </c>
      <c r="B86740" t="s">
        <v>265399</v>
      </c>
      <c r="F86740" t="b">
        <v>1</v>
      </c>
    </row>
    <row r="86741" spans="1:6">
      <c r="A86741" t="s">
        <v>155471</v>
      </c>
      <c r="B86741" t="s">
        <v>265400</v>
      </c>
      <c r="F86741" t="b">
        <v>1</v>
      </c>
    </row>
    <row r="86742" spans="1:6">
      <c r="A86742" t="s">
        <v>155472</v>
      </c>
      <c r="B86742" t="s">
        <v>265401</v>
      </c>
      <c r="F86742" t="b">
        <v>1</v>
      </c>
    </row>
    <row r="86743" spans="1:6">
      <c r="A86743" t="s">
        <v>155473</v>
      </c>
      <c r="B86743" t="s">
        <v>265402</v>
      </c>
      <c r="F86743" t="b">
        <v>0</v>
      </c>
    </row>
    <row r="86744" spans="1:6">
      <c r="A86744" t="s">
        <v>155474</v>
      </c>
      <c r="B86744" t="s">
        <v>265403</v>
      </c>
      <c r="F86744" t="b">
        <v>1</v>
      </c>
    </row>
    <row r="86745" spans="1:6">
      <c r="A86745" t="s">
        <v>155475</v>
      </c>
      <c r="B86745" t="s">
        <v>265404</v>
      </c>
      <c r="F86745" t="b">
        <v>1</v>
      </c>
    </row>
    <row r="86746" spans="1:6">
      <c r="A86746" t="s">
        <v>155476</v>
      </c>
      <c r="B86746" t="s">
        <v>265405</v>
      </c>
      <c r="F86746" t="b">
        <v>1</v>
      </c>
    </row>
    <row r="86747" spans="1:6">
      <c r="A86747" t="s">
        <v>155477</v>
      </c>
      <c r="B86747" t="s">
        <v>265406</v>
      </c>
      <c r="F86747" t="b">
        <v>0</v>
      </c>
    </row>
    <row r="86748" spans="1:6">
      <c r="A86748" t="s">
        <v>155478</v>
      </c>
      <c r="B86748" t="s">
        <v>265407</v>
      </c>
      <c r="F86748" t="b">
        <v>1</v>
      </c>
    </row>
    <row r="86749" spans="1:6">
      <c r="A86749" t="s">
        <v>155479</v>
      </c>
      <c r="B86749" t="s">
        <v>265408</v>
      </c>
      <c r="F86749" t="b">
        <v>1</v>
      </c>
    </row>
    <row r="86750" spans="1:6">
      <c r="A86750" t="s">
        <v>155480</v>
      </c>
      <c r="B86750" t="s">
        <v>265409</v>
      </c>
      <c r="F86750" t="b">
        <v>1</v>
      </c>
    </row>
    <row r="86751" spans="1:6">
      <c r="A86751" t="s">
        <v>155481</v>
      </c>
      <c r="B86751" t="s">
        <v>265410</v>
      </c>
      <c r="F86751" t="b">
        <v>0</v>
      </c>
    </row>
    <row r="86752" spans="1:6">
      <c r="A86752" t="s">
        <v>155482</v>
      </c>
      <c r="B86752" t="s">
        <v>265411</v>
      </c>
      <c r="F86752" t="b">
        <v>1</v>
      </c>
    </row>
    <row r="86753" spans="1:7">
      <c r="A86753" t="s">
        <v>155483</v>
      </c>
      <c r="B86753" t="s">
        <v>265412</v>
      </c>
      <c r="F86753" t="b">
        <v>1</v>
      </c>
    </row>
    <row r="86754" spans="1:7">
      <c r="A86754" t="s">
        <v>155484</v>
      </c>
      <c r="B86754" t="s">
        <v>265413</v>
      </c>
      <c r="F86754" t="b">
        <v>1</v>
      </c>
    </row>
    <row r="86755" spans="1:7">
      <c r="A86755" t="s">
        <v>155485</v>
      </c>
      <c r="B86755" t="s">
        <v>265414</v>
      </c>
      <c r="F86755" t="b">
        <v>0</v>
      </c>
    </row>
    <row r="86756" spans="1:7">
      <c r="A86756" t="s">
        <v>155486</v>
      </c>
      <c r="B86756" t="s">
        <v>265415</v>
      </c>
      <c r="F86756" t="b">
        <v>1</v>
      </c>
    </row>
    <row r="86757" spans="1:7">
      <c r="A86757" t="s">
        <v>155487</v>
      </c>
      <c r="B86757" t="s">
        <v>265416</v>
      </c>
      <c r="F86757" t="b">
        <v>1</v>
      </c>
    </row>
    <row r="86758" spans="1:7">
      <c r="A86758" t="s">
        <v>155488</v>
      </c>
      <c r="B86758" t="s">
        <v>265417</v>
      </c>
      <c r="F86758" t="b">
        <v>1</v>
      </c>
    </row>
    <row r="86759" spans="1:7">
      <c r="A86759" t="s">
        <v>155489</v>
      </c>
      <c r="B86759" t="s">
        <v>265418</v>
      </c>
      <c r="F86759" t="b">
        <v>0</v>
      </c>
    </row>
    <row r="86760" spans="1:7">
      <c r="A86760" t="s">
        <v>155490</v>
      </c>
      <c r="B86760" t="s">
        <v>265419</v>
      </c>
      <c r="F86760" t="b">
        <v>1</v>
      </c>
    </row>
    <row r="86761" spans="1:7">
      <c r="A86761" t="s">
        <v>155491</v>
      </c>
      <c r="B86761" t="s">
        <v>265420</v>
      </c>
      <c r="F86761" t="b">
        <v>1</v>
      </c>
    </row>
    <row r="86762" spans="1:7">
      <c r="A86762" t="s">
        <v>155492</v>
      </c>
      <c r="B86762" t="s">
        <v>265421</v>
      </c>
      <c r="F86762" t="b">
        <v>1</v>
      </c>
    </row>
    <row r="86763" spans="1:7">
      <c r="A86763" t="s">
        <v>155493</v>
      </c>
      <c r="B86763" t="s">
        <v>265422</v>
      </c>
      <c r="F86763" t="b">
        <v>0</v>
      </c>
    </row>
    <row r="86764" spans="1:7">
      <c r="A86764" t="s">
        <v>155494</v>
      </c>
      <c r="B86764" t="s">
        <v>265423</v>
      </c>
      <c r="F86764" t="b">
        <v>1</v>
      </c>
    </row>
    <row r="86765" spans="1:7">
      <c r="A86765" t="s">
        <v>155495</v>
      </c>
      <c r="B86765" t="s">
        <v>265424</v>
      </c>
      <c r="F86765" t="b">
        <v>1</v>
      </c>
    </row>
    <row r="86766" spans="1:7">
      <c r="A86766" t="s">
        <v>155496</v>
      </c>
      <c r="B86766" t="s">
        <v>265425</v>
      </c>
      <c r="F86766" t="b">
        <v>1</v>
      </c>
    </row>
    <row r="86767" spans="1:7">
      <c r="A86767" t="s">
        <v>155497</v>
      </c>
      <c r="B86767" t="s">
        <v>265426</v>
      </c>
      <c r="F86767" t="b">
        <v>0</v>
      </c>
      <c r="G86767" t="s">
        <v>265427</v>
      </c>
    </row>
    <row r="86768" spans="1:7">
      <c r="A86768" t="s">
        <v>155498</v>
      </c>
      <c r="B86768" t="s">
        <v>265428</v>
      </c>
      <c r="F86768" t="b">
        <v>0</v>
      </c>
    </row>
    <row r="86769" spans="1:6">
      <c r="A86769" t="s">
        <v>155499</v>
      </c>
      <c r="B86769" t="s">
        <v>265429</v>
      </c>
      <c r="F86769" t="b">
        <v>1</v>
      </c>
    </row>
    <row r="86770" spans="1:6">
      <c r="A86770" t="s">
        <v>155500</v>
      </c>
      <c r="B86770" t="s">
        <v>265430</v>
      </c>
      <c r="F86770" t="b">
        <v>1</v>
      </c>
    </row>
    <row r="86771" spans="1:6">
      <c r="A86771" t="s">
        <v>155501</v>
      </c>
      <c r="B86771" t="s">
        <v>265431</v>
      </c>
      <c r="F86771" t="b">
        <v>1</v>
      </c>
    </row>
    <row r="86772" spans="1:6">
      <c r="A86772" t="s">
        <v>155502</v>
      </c>
      <c r="B86772" t="s">
        <v>265432</v>
      </c>
      <c r="F86772" t="b">
        <v>0</v>
      </c>
    </row>
    <row r="86773" spans="1:6">
      <c r="A86773" t="s">
        <v>155503</v>
      </c>
      <c r="B86773" t="s">
        <v>265433</v>
      </c>
      <c r="F86773" t="b">
        <v>1</v>
      </c>
    </row>
    <row r="86774" spans="1:6">
      <c r="A86774" t="s">
        <v>155504</v>
      </c>
      <c r="B86774" t="s">
        <v>265434</v>
      </c>
      <c r="F86774" t="b">
        <v>1</v>
      </c>
    </row>
    <row r="86775" spans="1:6">
      <c r="A86775" t="s">
        <v>155505</v>
      </c>
      <c r="B86775" t="s">
        <v>265435</v>
      </c>
      <c r="F86775" t="b">
        <v>1</v>
      </c>
    </row>
    <row r="86776" spans="1:6">
      <c r="A86776" t="s">
        <v>155506</v>
      </c>
      <c r="B86776" t="s">
        <v>265436</v>
      </c>
      <c r="F86776" t="b">
        <v>0</v>
      </c>
    </row>
    <row r="86777" spans="1:6">
      <c r="A86777" t="s">
        <v>155507</v>
      </c>
      <c r="B86777" t="s">
        <v>265437</v>
      </c>
      <c r="F86777" t="b">
        <v>1</v>
      </c>
    </row>
    <row r="86778" spans="1:6">
      <c r="A86778" t="s">
        <v>155508</v>
      </c>
      <c r="B86778" t="s">
        <v>265438</v>
      </c>
      <c r="F86778" t="b">
        <v>1</v>
      </c>
    </row>
    <row r="86779" spans="1:6">
      <c r="A86779" t="s">
        <v>155509</v>
      </c>
      <c r="B86779" t="s">
        <v>265439</v>
      </c>
      <c r="F86779" t="b">
        <v>1</v>
      </c>
    </row>
    <row r="86780" spans="1:6">
      <c r="A86780" t="s">
        <v>155510</v>
      </c>
      <c r="B86780" t="s">
        <v>265440</v>
      </c>
      <c r="F86780" t="b">
        <v>0</v>
      </c>
    </row>
    <row r="86781" spans="1:6">
      <c r="A86781" t="s">
        <v>155511</v>
      </c>
      <c r="B86781" t="s">
        <v>265441</v>
      </c>
      <c r="F86781" t="b">
        <v>1</v>
      </c>
    </row>
    <row r="86782" spans="1:6">
      <c r="A86782" t="s">
        <v>155512</v>
      </c>
      <c r="B86782" t="s">
        <v>265442</v>
      </c>
      <c r="F86782" t="b">
        <v>1</v>
      </c>
    </row>
    <row r="86783" spans="1:6">
      <c r="A86783" t="s">
        <v>155513</v>
      </c>
      <c r="B86783" t="s">
        <v>265443</v>
      </c>
      <c r="F86783" t="b">
        <v>1</v>
      </c>
    </row>
    <row r="86784" spans="1:6">
      <c r="A86784" t="s">
        <v>155514</v>
      </c>
      <c r="B86784" t="s">
        <v>265444</v>
      </c>
      <c r="F86784" t="b">
        <v>0</v>
      </c>
    </row>
    <row r="86785" spans="1:6">
      <c r="A86785" t="s">
        <v>155515</v>
      </c>
      <c r="B86785" t="s">
        <v>265445</v>
      </c>
      <c r="F86785" t="b">
        <v>1</v>
      </c>
    </row>
    <row r="86786" spans="1:6">
      <c r="A86786" t="s">
        <v>155516</v>
      </c>
      <c r="B86786" t="s">
        <v>265446</v>
      </c>
      <c r="F86786" t="b">
        <v>1</v>
      </c>
    </row>
    <row r="86787" spans="1:6">
      <c r="A86787" t="s">
        <v>155517</v>
      </c>
      <c r="B86787" t="s">
        <v>265447</v>
      </c>
      <c r="F86787" t="b">
        <v>1</v>
      </c>
    </row>
    <row r="86788" spans="1:6">
      <c r="A86788" t="s">
        <v>155518</v>
      </c>
      <c r="B86788" t="s">
        <v>265448</v>
      </c>
      <c r="F86788" t="b">
        <v>0</v>
      </c>
    </row>
    <row r="86789" spans="1:6">
      <c r="A86789" t="s">
        <v>155519</v>
      </c>
      <c r="B86789" t="s">
        <v>265449</v>
      </c>
      <c r="F86789" t="b">
        <v>1</v>
      </c>
    </row>
    <row r="86790" spans="1:6">
      <c r="A86790" t="s">
        <v>155520</v>
      </c>
      <c r="B86790" t="s">
        <v>265450</v>
      </c>
      <c r="F86790" t="b">
        <v>1</v>
      </c>
    </row>
    <row r="86791" spans="1:6">
      <c r="A86791" t="s">
        <v>155521</v>
      </c>
      <c r="B86791" t="s">
        <v>265451</v>
      </c>
      <c r="F86791" t="b">
        <v>1</v>
      </c>
    </row>
    <row r="86792" spans="1:6">
      <c r="A86792" t="s">
        <v>155522</v>
      </c>
      <c r="B86792" t="s">
        <v>265452</v>
      </c>
      <c r="F86792" t="b">
        <v>0</v>
      </c>
    </row>
    <row r="86793" spans="1:6">
      <c r="A86793" t="s">
        <v>155523</v>
      </c>
      <c r="B86793" t="s">
        <v>265453</v>
      </c>
      <c r="F86793" t="b">
        <v>1</v>
      </c>
    </row>
    <row r="86794" spans="1:6">
      <c r="A86794" t="s">
        <v>155524</v>
      </c>
      <c r="B86794" t="s">
        <v>265454</v>
      </c>
      <c r="F86794" t="b">
        <v>1</v>
      </c>
    </row>
    <row r="86795" spans="1:6">
      <c r="A86795" t="s">
        <v>155525</v>
      </c>
      <c r="B86795" t="s">
        <v>265455</v>
      </c>
      <c r="F86795" t="b">
        <v>1</v>
      </c>
    </row>
    <row r="86796" spans="1:6">
      <c r="A86796" t="s">
        <v>155526</v>
      </c>
      <c r="B86796" t="s">
        <v>265456</v>
      </c>
      <c r="F86796" t="b">
        <v>0</v>
      </c>
    </row>
    <row r="86797" spans="1:6">
      <c r="A86797" t="s">
        <v>155527</v>
      </c>
      <c r="B86797" t="s">
        <v>265457</v>
      </c>
      <c r="F86797" t="b">
        <v>1</v>
      </c>
    </row>
    <row r="86798" spans="1:6">
      <c r="A86798" t="s">
        <v>155528</v>
      </c>
      <c r="B86798" t="s">
        <v>265458</v>
      </c>
      <c r="F86798" t="b">
        <v>1</v>
      </c>
    </row>
    <row r="86799" spans="1:6">
      <c r="A86799" t="s">
        <v>155529</v>
      </c>
      <c r="B86799" t="s">
        <v>265459</v>
      </c>
      <c r="F86799" t="b">
        <v>1</v>
      </c>
    </row>
    <row r="86800" spans="1:6">
      <c r="A86800" t="s">
        <v>155530</v>
      </c>
      <c r="B86800" t="s">
        <v>265460</v>
      </c>
      <c r="F86800" t="b">
        <v>0</v>
      </c>
    </row>
    <row r="86801" spans="1:7">
      <c r="A86801" t="s">
        <v>155531</v>
      </c>
      <c r="B86801" t="s">
        <v>265461</v>
      </c>
      <c r="F86801" t="b">
        <v>1</v>
      </c>
    </row>
    <row r="86802" spans="1:7">
      <c r="A86802" t="s">
        <v>155532</v>
      </c>
      <c r="B86802" t="s">
        <v>265462</v>
      </c>
      <c r="F86802" t="b">
        <v>1</v>
      </c>
    </row>
    <row r="86803" spans="1:7">
      <c r="A86803" t="s">
        <v>155533</v>
      </c>
      <c r="B86803" t="s">
        <v>265463</v>
      </c>
      <c r="F86803" t="b">
        <v>1</v>
      </c>
    </row>
    <row r="86804" spans="1:7">
      <c r="A86804" t="s">
        <v>155534</v>
      </c>
      <c r="B86804" t="s">
        <v>265464</v>
      </c>
      <c r="C86804" t="s">
        <v>265465</v>
      </c>
      <c r="F86804" t="b">
        <v>0</v>
      </c>
      <c r="G86804" t="s">
        <v>265466</v>
      </c>
    </row>
    <row r="86805" spans="1:7">
      <c r="A86805" t="s">
        <v>155535</v>
      </c>
      <c r="B86805" t="s">
        <v>265467</v>
      </c>
      <c r="F86805" t="b">
        <v>0</v>
      </c>
    </row>
    <row r="86806" spans="1:7">
      <c r="A86806" t="s">
        <v>155536</v>
      </c>
      <c r="B86806" t="s">
        <v>265468</v>
      </c>
      <c r="F86806" t="b">
        <v>1</v>
      </c>
    </row>
    <row r="86807" spans="1:7">
      <c r="A86807" t="s">
        <v>155537</v>
      </c>
      <c r="B86807" t="s">
        <v>265469</v>
      </c>
      <c r="F86807" t="b">
        <v>1</v>
      </c>
    </row>
    <row r="86808" spans="1:7">
      <c r="A86808" t="s">
        <v>155538</v>
      </c>
      <c r="B86808" t="s">
        <v>265470</v>
      </c>
      <c r="F86808" t="b">
        <v>1</v>
      </c>
    </row>
    <row r="86809" spans="1:7">
      <c r="A86809" t="s">
        <v>155539</v>
      </c>
      <c r="B86809" t="s">
        <v>265471</v>
      </c>
      <c r="F86809" t="b">
        <v>0</v>
      </c>
    </row>
    <row r="86810" spans="1:7">
      <c r="A86810" t="s">
        <v>155540</v>
      </c>
      <c r="B86810" t="s">
        <v>265472</v>
      </c>
      <c r="F86810" t="b">
        <v>1</v>
      </c>
    </row>
    <row r="86811" spans="1:7">
      <c r="A86811" t="s">
        <v>155541</v>
      </c>
      <c r="B86811" t="s">
        <v>265473</v>
      </c>
      <c r="F86811" t="b">
        <v>1</v>
      </c>
    </row>
    <row r="86812" spans="1:7">
      <c r="A86812" t="s">
        <v>155542</v>
      </c>
      <c r="B86812" t="s">
        <v>265474</v>
      </c>
      <c r="F86812" t="b">
        <v>1</v>
      </c>
    </row>
    <row r="86813" spans="1:7">
      <c r="A86813" t="s">
        <v>155543</v>
      </c>
      <c r="B86813" t="s">
        <v>265475</v>
      </c>
      <c r="F86813" t="b">
        <v>0</v>
      </c>
    </row>
    <row r="86814" spans="1:7">
      <c r="A86814" t="s">
        <v>155544</v>
      </c>
      <c r="B86814" t="s">
        <v>265476</v>
      </c>
      <c r="F86814" t="b">
        <v>1</v>
      </c>
    </row>
    <row r="86815" spans="1:7">
      <c r="A86815" t="s">
        <v>155545</v>
      </c>
      <c r="B86815" t="s">
        <v>265477</v>
      </c>
      <c r="F86815" t="b">
        <v>1</v>
      </c>
    </row>
    <row r="86816" spans="1:7">
      <c r="A86816" t="s">
        <v>155546</v>
      </c>
      <c r="B86816" t="s">
        <v>265478</v>
      </c>
      <c r="F86816" t="b">
        <v>1</v>
      </c>
    </row>
    <row r="86817" spans="1:6">
      <c r="A86817" t="s">
        <v>155547</v>
      </c>
      <c r="B86817" t="s">
        <v>265479</v>
      </c>
      <c r="F86817" t="b">
        <v>0</v>
      </c>
    </row>
    <row r="86818" spans="1:6">
      <c r="A86818" t="s">
        <v>155548</v>
      </c>
      <c r="B86818" t="s">
        <v>265480</v>
      </c>
      <c r="F86818" t="b">
        <v>1</v>
      </c>
    </row>
    <row r="86819" spans="1:6">
      <c r="A86819" t="s">
        <v>155549</v>
      </c>
      <c r="B86819" t="s">
        <v>265481</v>
      </c>
      <c r="F86819" t="b">
        <v>1</v>
      </c>
    </row>
    <row r="86820" spans="1:6">
      <c r="A86820" t="s">
        <v>155550</v>
      </c>
      <c r="B86820" t="s">
        <v>265482</v>
      </c>
      <c r="F86820" t="b">
        <v>1</v>
      </c>
    </row>
    <row r="86821" spans="1:6">
      <c r="A86821" t="s">
        <v>155551</v>
      </c>
      <c r="B86821" t="s">
        <v>265483</v>
      </c>
      <c r="F86821" t="b">
        <v>0</v>
      </c>
    </row>
    <row r="86822" spans="1:6">
      <c r="A86822" t="s">
        <v>155552</v>
      </c>
      <c r="B86822" t="s">
        <v>265484</v>
      </c>
      <c r="F86822" t="b">
        <v>1</v>
      </c>
    </row>
    <row r="86823" spans="1:6">
      <c r="A86823" t="s">
        <v>155553</v>
      </c>
      <c r="B86823" t="s">
        <v>265485</v>
      </c>
      <c r="F86823" t="b">
        <v>1</v>
      </c>
    </row>
    <row r="86824" spans="1:6">
      <c r="A86824" t="s">
        <v>155554</v>
      </c>
      <c r="B86824" t="s">
        <v>265486</v>
      </c>
      <c r="F86824" t="b">
        <v>1</v>
      </c>
    </row>
    <row r="86825" spans="1:6">
      <c r="A86825" t="s">
        <v>155555</v>
      </c>
      <c r="B86825" t="s">
        <v>265487</v>
      </c>
      <c r="F86825" t="b">
        <v>0</v>
      </c>
    </row>
    <row r="86826" spans="1:6">
      <c r="A86826" t="s">
        <v>155556</v>
      </c>
      <c r="B86826" t="s">
        <v>265488</v>
      </c>
      <c r="F86826" t="b">
        <v>1</v>
      </c>
    </row>
    <row r="86827" spans="1:6">
      <c r="A86827" t="s">
        <v>155557</v>
      </c>
      <c r="B86827" t="s">
        <v>265489</v>
      </c>
      <c r="F86827" t="b">
        <v>1</v>
      </c>
    </row>
    <row r="86828" spans="1:6">
      <c r="A86828" t="s">
        <v>155558</v>
      </c>
      <c r="B86828" t="s">
        <v>265490</v>
      </c>
      <c r="F86828" t="b">
        <v>1</v>
      </c>
    </row>
    <row r="86829" spans="1:6">
      <c r="A86829" t="s">
        <v>155559</v>
      </c>
      <c r="B86829" t="s">
        <v>265491</v>
      </c>
      <c r="F86829" t="b">
        <v>0</v>
      </c>
    </row>
    <row r="86830" spans="1:6">
      <c r="A86830" t="s">
        <v>155560</v>
      </c>
      <c r="B86830" t="s">
        <v>265492</v>
      </c>
      <c r="F86830" t="b">
        <v>1</v>
      </c>
    </row>
    <row r="86831" spans="1:6">
      <c r="A86831" t="s">
        <v>155561</v>
      </c>
      <c r="B86831" t="s">
        <v>265493</v>
      </c>
      <c r="F86831" t="b">
        <v>1</v>
      </c>
    </row>
    <row r="86832" spans="1:6">
      <c r="A86832" t="s">
        <v>155562</v>
      </c>
      <c r="B86832" t="s">
        <v>265494</v>
      </c>
      <c r="F86832" t="b">
        <v>1</v>
      </c>
    </row>
    <row r="86833" spans="1:7">
      <c r="A86833" t="s">
        <v>155563</v>
      </c>
      <c r="B86833" t="s">
        <v>265495</v>
      </c>
      <c r="F86833" t="b">
        <v>0</v>
      </c>
    </row>
    <row r="86834" spans="1:7">
      <c r="A86834" t="s">
        <v>155564</v>
      </c>
      <c r="B86834" t="s">
        <v>265496</v>
      </c>
      <c r="F86834" t="b">
        <v>1</v>
      </c>
    </row>
    <row r="86835" spans="1:7">
      <c r="A86835" t="s">
        <v>155565</v>
      </c>
      <c r="B86835" t="s">
        <v>265497</v>
      </c>
      <c r="F86835" t="b">
        <v>1</v>
      </c>
    </row>
    <row r="86836" spans="1:7">
      <c r="A86836" t="s">
        <v>155566</v>
      </c>
      <c r="B86836" t="s">
        <v>265498</v>
      </c>
      <c r="F86836" t="b">
        <v>1</v>
      </c>
    </row>
    <row r="86837" spans="1:7">
      <c r="A86837" t="s">
        <v>155567</v>
      </c>
      <c r="B86837" t="s">
        <v>265499</v>
      </c>
      <c r="F86837" t="b">
        <v>0</v>
      </c>
    </row>
    <row r="86838" spans="1:7">
      <c r="A86838" t="s">
        <v>155568</v>
      </c>
      <c r="B86838" t="s">
        <v>265500</v>
      </c>
      <c r="F86838" t="b">
        <v>1</v>
      </c>
    </row>
    <row r="86839" spans="1:7">
      <c r="A86839" t="s">
        <v>155569</v>
      </c>
      <c r="B86839" t="s">
        <v>265501</v>
      </c>
      <c r="F86839" t="b">
        <v>1</v>
      </c>
    </row>
    <row r="86840" spans="1:7">
      <c r="A86840" t="s">
        <v>155570</v>
      </c>
      <c r="B86840" t="s">
        <v>265502</v>
      </c>
      <c r="F86840" t="b">
        <v>1</v>
      </c>
    </row>
    <row r="86841" spans="1:7">
      <c r="A86841" t="s">
        <v>155571</v>
      </c>
      <c r="B86841" t="s">
        <v>265503</v>
      </c>
      <c r="F86841" t="b">
        <v>0</v>
      </c>
      <c r="G86841" t="s">
        <v>265504</v>
      </c>
    </row>
    <row r="86842" spans="1:7">
      <c r="A86842" t="s">
        <v>155572</v>
      </c>
      <c r="B86842" t="s">
        <v>265505</v>
      </c>
      <c r="F86842" t="b">
        <v>0</v>
      </c>
    </row>
    <row r="86843" spans="1:7">
      <c r="A86843" t="s">
        <v>155573</v>
      </c>
      <c r="B86843" t="s">
        <v>265506</v>
      </c>
      <c r="F86843" t="b">
        <v>0</v>
      </c>
    </row>
    <row r="86844" spans="1:7">
      <c r="A86844" t="s">
        <v>155574</v>
      </c>
      <c r="B86844" t="s">
        <v>265507</v>
      </c>
      <c r="F86844" t="b">
        <v>1</v>
      </c>
    </row>
    <row r="86845" spans="1:7">
      <c r="A86845" t="s">
        <v>155575</v>
      </c>
      <c r="B86845" t="s">
        <v>265508</v>
      </c>
      <c r="F86845" t="b">
        <v>1</v>
      </c>
    </row>
    <row r="86846" spans="1:7">
      <c r="A86846" t="s">
        <v>155576</v>
      </c>
      <c r="B86846" t="s">
        <v>265509</v>
      </c>
      <c r="F86846" t="b">
        <v>1</v>
      </c>
    </row>
    <row r="86847" spans="1:7">
      <c r="A86847" t="s">
        <v>155577</v>
      </c>
      <c r="B86847" t="s">
        <v>265510</v>
      </c>
      <c r="F86847" t="b">
        <v>0</v>
      </c>
    </row>
    <row r="86848" spans="1:7">
      <c r="A86848" t="s">
        <v>155578</v>
      </c>
      <c r="B86848" t="s">
        <v>265511</v>
      </c>
      <c r="F86848" t="b">
        <v>1</v>
      </c>
    </row>
    <row r="86849" spans="1:7">
      <c r="A86849" t="s">
        <v>155579</v>
      </c>
      <c r="B86849" t="s">
        <v>265512</v>
      </c>
      <c r="F86849" t="b">
        <v>1</v>
      </c>
    </row>
    <row r="86850" spans="1:7">
      <c r="A86850" t="s">
        <v>155580</v>
      </c>
      <c r="B86850" t="s">
        <v>265513</v>
      </c>
      <c r="F86850" t="b">
        <v>1</v>
      </c>
    </row>
    <row r="86851" spans="1:7">
      <c r="A86851" t="s">
        <v>155581</v>
      </c>
      <c r="B86851" t="s">
        <v>265514</v>
      </c>
      <c r="F86851" t="b">
        <v>0</v>
      </c>
    </row>
    <row r="86852" spans="1:7">
      <c r="A86852" t="s">
        <v>155582</v>
      </c>
      <c r="B86852" t="s">
        <v>265515</v>
      </c>
      <c r="F86852" t="b">
        <v>0</v>
      </c>
    </row>
    <row r="86853" spans="1:7">
      <c r="A86853" t="s">
        <v>155583</v>
      </c>
      <c r="B86853" t="s">
        <v>265516</v>
      </c>
      <c r="F86853" t="b">
        <v>1</v>
      </c>
    </row>
    <row r="86854" spans="1:7">
      <c r="A86854" t="s">
        <v>155584</v>
      </c>
      <c r="B86854" t="s">
        <v>265517</v>
      </c>
      <c r="F86854" t="b">
        <v>1</v>
      </c>
    </row>
    <row r="86855" spans="1:7">
      <c r="A86855" t="s">
        <v>155585</v>
      </c>
      <c r="B86855" t="s">
        <v>265518</v>
      </c>
      <c r="F86855" t="b">
        <v>1</v>
      </c>
    </row>
    <row r="86856" spans="1:7">
      <c r="A86856" t="s">
        <v>155586</v>
      </c>
      <c r="B86856" t="s">
        <v>265519</v>
      </c>
      <c r="F86856" t="b">
        <v>0</v>
      </c>
    </row>
    <row r="86857" spans="1:7">
      <c r="A86857" t="s">
        <v>155587</v>
      </c>
      <c r="B86857" t="s">
        <v>265520</v>
      </c>
      <c r="F86857" t="b">
        <v>1</v>
      </c>
    </row>
    <row r="86858" spans="1:7">
      <c r="A86858" t="s">
        <v>155588</v>
      </c>
      <c r="B86858" t="s">
        <v>265521</v>
      </c>
      <c r="F86858" t="b">
        <v>1</v>
      </c>
    </row>
    <row r="86859" spans="1:7">
      <c r="A86859" t="s">
        <v>155589</v>
      </c>
      <c r="B86859" t="s">
        <v>265522</v>
      </c>
      <c r="F86859" t="b">
        <v>1</v>
      </c>
    </row>
    <row r="86860" spans="1:7">
      <c r="A86860" t="s">
        <v>155590</v>
      </c>
      <c r="B86860" t="s">
        <v>265523</v>
      </c>
      <c r="F86860" t="b">
        <v>0</v>
      </c>
    </row>
    <row r="86861" spans="1:7">
      <c r="A86861" t="s">
        <v>155591</v>
      </c>
      <c r="B86861" t="s">
        <v>265524</v>
      </c>
      <c r="F86861" t="b">
        <v>0</v>
      </c>
      <c r="G86861" t="s">
        <v>265525</v>
      </c>
    </row>
    <row r="86862" spans="1:7">
      <c r="A86862" t="s">
        <v>155592</v>
      </c>
      <c r="B86862" t="s">
        <v>265526</v>
      </c>
      <c r="F86862" t="b">
        <v>1</v>
      </c>
    </row>
    <row r="86863" spans="1:7">
      <c r="A86863" t="s">
        <v>155593</v>
      </c>
      <c r="B86863" t="s">
        <v>265527</v>
      </c>
      <c r="F86863" t="b">
        <v>1</v>
      </c>
    </row>
    <row r="86864" spans="1:7">
      <c r="A86864" t="s">
        <v>155594</v>
      </c>
      <c r="B86864" t="s">
        <v>265528</v>
      </c>
      <c r="F86864" t="b">
        <v>1</v>
      </c>
    </row>
    <row r="86865" spans="1:8">
      <c r="A86865" t="s">
        <v>155595</v>
      </c>
      <c r="B86865" t="s">
        <v>265529</v>
      </c>
      <c r="F86865" t="b">
        <v>0</v>
      </c>
    </row>
    <row r="86866" spans="1:8">
      <c r="A86866" t="s">
        <v>155596</v>
      </c>
      <c r="B86866" t="s">
        <v>265530</v>
      </c>
      <c r="F86866" t="b">
        <v>1</v>
      </c>
    </row>
    <row r="86867" spans="1:8">
      <c r="A86867" t="s">
        <v>155597</v>
      </c>
      <c r="B86867" t="s">
        <v>265531</v>
      </c>
      <c r="F86867" t="b">
        <v>1</v>
      </c>
    </row>
    <row r="86868" spans="1:8">
      <c r="A86868" t="s">
        <v>155598</v>
      </c>
      <c r="B86868" t="s">
        <v>265532</v>
      </c>
      <c r="F86868" t="b">
        <v>1</v>
      </c>
    </row>
    <row r="86869" spans="1:8">
      <c r="A86869" t="s">
        <v>155599</v>
      </c>
      <c r="B86869" t="s">
        <v>265533</v>
      </c>
      <c r="F86869" t="b">
        <v>0</v>
      </c>
      <c r="G86869" t="s">
        <v>265534</v>
      </c>
      <c r="H86869" t="s">
        <v>265535</v>
      </c>
    </row>
    <row r="86870" spans="1:8">
      <c r="A86870" t="s">
        <v>155600</v>
      </c>
      <c r="B86870" t="s">
        <v>265536</v>
      </c>
      <c r="F86870" t="b">
        <v>1</v>
      </c>
    </row>
    <row r="86871" spans="1:8">
      <c r="A86871" t="s">
        <v>155601</v>
      </c>
      <c r="B86871" t="s">
        <v>265537</v>
      </c>
      <c r="F86871" t="b">
        <v>1</v>
      </c>
    </row>
    <row r="86872" spans="1:8">
      <c r="A86872" t="s">
        <v>155602</v>
      </c>
      <c r="B86872" t="s">
        <v>265538</v>
      </c>
      <c r="F86872" t="b">
        <v>1</v>
      </c>
    </row>
    <row r="86873" spans="1:8">
      <c r="A86873" t="s">
        <v>155603</v>
      </c>
      <c r="B86873" t="s">
        <v>265539</v>
      </c>
      <c r="F86873" t="b">
        <v>0</v>
      </c>
    </row>
    <row r="86874" spans="1:8">
      <c r="A86874" t="s">
        <v>155604</v>
      </c>
      <c r="B86874" t="s">
        <v>265540</v>
      </c>
      <c r="F86874" t="b">
        <v>0</v>
      </c>
    </row>
    <row r="86875" spans="1:8">
      <c r="A86875" t="s">
        <v>155605</v>
      </c>
      <c r="B86875" t="s">
        <v>265541</v>
      </c>
      <c r="F86875" t="b">
        <v>1</v>
      </c>
    </row>
    <row r="86876" spans="1:8">
      <c r="A86876" t="s">
        <v>155606</v>
      </c>
      <c r="B86876" t="s">
        <v>265542</v>
      </c>
      <c r="F86876" t="b">
        <v>1</v>
      </c>
    </row>
    <row r="86877" spans="1:8">
      <c r="A86877" t="s">
        <v>155607</v>
      </c>
      <c r="B86877" t="s">
        <v>265543</v>
      </c>
      <c r="F86877" t="b">
        <v>1</v>
      </c>
    </row>
    <row r="86878" spans="1:8">
      <c r="A86878" t="s">
        <v>155608</v>
      </c>
      <c r="B86878" t="s">
        <v>265544</v>
      </c>
      <c r="F86878" t="b">
        <v>0</v>
      </c>
    </row>
    <row r="86879" spans="1:8">
      <c r="A86879" t="s">
        <v>155609</v>
      </c>
      <c r="B86879" t="s">
        <v>265545</v>
      </c>
      <c r="F86879" t="b">
        <v>1</v>
      </c>
    </row>
    <row r="86880" spans="1:8">
      <c r="A86880" t="s">
        <v>155610</v>
      </c>
      <c r="B86880" t="s">
        <v>265546</v>
      </c>
      <c r="F86880" t="b">
        <v>1</v>
      </c>
    </row>
    <row r="86881" spans="1:7">
      <c r="A86881" t="s">
        <v>155611</v>
      </c>
      <c r="B86881" t="s">
        <v>265547</v>
      </c>
      <c r="F86881" t="b">
        <v>1</v>
      </c>
    </row>
    <row r="86882" spans="1:7">
      <c r="A86882" t="s">
        <v>155612</v>
      </c>
      <c r="B86882" t="s">
        <v>265548</v>
      </c>
      <c r="F86882" t="b">
        <v>0</v>
      </c>
    </row>
    <row r="86883" spans="1:7">
      <c r="A86883" t="s">
        <v>155613</v>
      </c>
      <c r="B86883" t="s">
        <v>265549</v>
      </c>
      <c r="F86883" t="b">
        <v>0</v>
      </c>
    </row>
    <row r="86884" spans="1:7">
      <c r="A86884" t="s">
        <v>155614</v>
      </c>
      <c r="B86884" t="s">
        <v>265550</v>
      </c>
      <c r="F86884" t="b">
        <v>1</v>
      </c>
    </row>
    <row r="86885" spans="1:7">
      <c r="A86885" t="s">
        <v>155615</v>
      </c>
      <c r="B86885" t="s">
        <v>265551</v>
      </c>
      <c r="F86885" t="b">
        <v>1</v>
      </c>
    </row>
    <row r="86886" spans="1:7">
      <c r="A86886" t="s">
        <v>155616</v>
      </c>
      <c r="B86886" t="s">
        <v>265552</v>
      </c>
      <c r="F86886" t="b">
        <v>1</v>
      </c>
    </row>
    <row r="86887" spans="1:7">
      <c r="A86887" t="s">
        <v>155617</v>
      </c>
      <c r="B86887" t="s">
        <v>265553</v>
      </c>
      <c r="F86887" t="b">
        <v>0</v>
      </c>
    </row>
    <row r="86888" spans="1:7">
      <c r="A86888" t="s">
        <v>155618</v>
      </c>
      <c r="B86888" t="s">
        <v>265554</v>
      </c>
      <c r="F86888" t="b">
        <v>1</v>
      </c>
    </row>
    <row r="86889" spans="1:7">
      <c r="A86889" t="s">
        <v>155619</v>
      </c>
      <c r="B86889" t="s">
        <v>265555</v>
      </c>
      <c r="F86889" t="b">
        <v>1</v>
      </c>
    </row>
    <row r="86890" spans="1:7">
      <c r="A86890" t="s">
        <v>155620</v>
      </c>
      <c r="B86890" t="s">
        <v>265556</v>
      </c>
      <c r="F86890" t="b">
        <v>1</v>
      </c>
    </row>
    <row r="86891" spans="1:7">
      <c r="A86891" t="s">
        <v>155621</v>
      </c>
      <c r="B86891" t="s">
        <v>265557</v>
      </c>
      <c r="F86891" t="b">
        <v>0</v>
      </c>
    </row>
    <row r="86892" spans="1:7">
      <c r="A86892" t="s">
        <v>155622</v>
      </c>
      <c r="B86892" t="s">
        <v>265558</v>
      </c>
      <c r="F86892" t="b">
        <v>0</v>
      </c>
      <c r="G86892" t="s">
        <v>265559</v>
      </c>
    </row>
    <row r="86893" spans="1:7">
      <c r="A86893" t="s">
        <v>155623</v>
      </c>
      <c r="B86893" t="s">
        <v>265560</v>
      </c>
      <c r="F86893" t="b">
        <v>1</v>
      </c>
    </row>
    <row r="86894" spans="1:7">
      <c r="A86894" t="s">
        <v>155624</v>
      </c>
      <c r="B86894" t="s">
        <v>265561</v>
      </c>
      <c r="F86894" t="b">
        <v>1</v>
      </c>
    </row>
    <row r="86895" spans="1:7">
      <c r="A86895" t="s">
        <v>155625</v>
      </c>
      <c r="B86895" t="s">
        <v>265562</v>
      </c>
      <c r="F86895" t="b">
        <v>1</v>
      </c>
    </row>
    <row r="86896" spans="1:7">
      <c r="A86896" t="s">
        <v>155626</v>
      </c>
      <c r="B86896" t="s">
        <v>265563</v>
      </c>
      <c r="F86896" t="b">
        <v>0</v>
      </c>
    </row>
    <row r="86897" spans="1:7">
      <c r="A86897" t="s">
        <v>155627</v>
      </c>
      <c r="B86897" t="s">
        <v>265564</v>
      </c>
      <c r="F86897" t="b">
        <v>1</v>
      </c>
    </row>
    <row r="86898" spans="1:7">
      <c r="A86898" t="s">
        <v>155628</v>
      </c>
      <c r="B86898" t="s">
        <v>265565</v>
      </c>
      <c r="F86898" t="b">
        <v>1</v>
      </c>
    </row>
    <row r="86899" spans="1:7">
      <c r="A86899" t="s">
        <v>155629</v>
      </c>
      <c r="B86899" t="s">
        <v>265566</v>
      </c>
      <c r="F86899" t="b">
        <v>1</v>
      </c>
    </row>
    <row r="86900" spans="1:7">
      <c r="A86900" t="s">
        <v>155630</v>
      </c>
      <c r="B86900" t="s">
        <v>265567</v>
      </c>
      <c r="F86900" t="b">
        <v>0</v>
      </c>
    </row>
    <row r="86901" spans="1:7">
      <c r="A86901" t="s">
        <v>155631</v>
      </c>
      <c r="B86901" t="s">
        <v>265568</v>
      </c>
      <c r="F86901" t="b">
        <v>0</v>
      </c>
    </row>
    <row r="86902" spans="1:7">
      <c r="A86902" t="s">
        <v>155632</v>
      </c>
      <c r="B86902" t="s">
        <v>265569</v>
      </c>
      <c r="F86902" t="b">
        <v>1</v>
      </c>
    </row>
    <row r="86903" spans="1:7">
      <c r="A86903" t="s">
        <v>155633</v>
      </c>
      <c r="B86903" t="s">
        <v>265570</v>
      </c>
      <c r="F86903" t="b">
        <v>1</v>
      </c>
    </row>
    <row r="86904" spans="1:7">
      <c r="A86904" t="s">
        <v>155634</v>
      </c>
      <c r="B86904" t="s">
        <v>265571</v>
      </c>
      <c r="F86904" t="b">
        <v>1</v>
      </c>
    </row>
    <row r="86905" spans="1:7">
      <c r="A86905" t="s">
        <v>155635</v>
      </c>
      <c r="B86905" t="s">
        <v>265567</v>
      </c>
      <c r="F86905" t="b">
        <v>0</v>
      </c>
    </row>
    <row r="86906" spans="1:7">
      <c r="A86906" t="s">
        <v>155636</v>
      </c>
      <c r="B86906" t="s">
        <v>265572</v>
      </c>
      <c r="F86906" t="b">
        <v>1</v>
      </c>
    </row>
    <row r="86907" spans="1:7">
      <c r="A86907" t="s">
        <v>155637</v>
      </c>
      <c r="B86907" t="s">
        <v>265573</v>
      </c>
      <c r="F86907" t="b">
        <v>1</v>
      </c>
    </row>
    <row r="86908" spans="1:7">
      <c r="A86908" t="s">
        <v>155638</v>
      </c>
      <c r="B86908" t="s">
        <v>265574</v>
      </c>
      <c r="F86908" t="b">
        <v>1</v>
      </c>
    </row>
    <row r="86909" spans="1:7">
      <c r="A86909" t="s">
        <v>155639</v>
      </c>
      <c r="B86909" t="s">
        <v>265575</v>
      </c>
      <c r="F86909" t="b">
        <v>0</v>
      </c>
      <c r="G86909" t="s">
        <v>265576</v>
      </c>
    </row>
    <row r="86910" spans="1:7">
      <c r="A86910" t="s">
        <v>155640</v>
      </c>
      <c r="B86910" t="s">
        <v>265577</v>
      </c>
      <c r="F86910" t="b">
        <v>1</v>
      </c>
    </row>
    <row r="86911" spans="1:7">
      <c r="A86911" t="s">
        <v>155641</v>
      </c>
      <c r="B86911" t="s">
        <v>265578</v>
      </c>
      <c r="F86911" t="b">
        <v>1</v>
      </c>
    </row>
    <row r="86912" spans="1:7">
      <c r="A86912" t="s">
        <v>155642</v>
      </c>
      <c r="B86912" t="s">
        <v>265579</v>
      </c>
      <c r="F86912" t="b">
        <v>1</v>
      </c>
    </row>
    <row r="86913" spans="1:7">
      <c r="A86913" t="s">
        <v>155643</v>
      </c>
      <c r="B86913" t="s">
        <v>265580</v>
      </c>
      <c r="D86913" t="s">
        <v>265581</v>
      </c>
      <c r="F86913" t="b">
        <v>0</v>
      </c>
      <c r="G86913" t="s">
        <v>265582</v>
      </c>
    </row>
    <row r="86914" spans="1:7">
      <c r="A86914" t="s">
        <v>155644</v>
      </c>
      <c r="B86914" t="s">
        <v>265583</v>
      </c>
      <c r="F86914" t="b">
        <v>0</v>
      </c>
    </row>
    <row r="86915" spans="1:7">
      <c r="A86915" t="s">
        <v>155645</v>
      </c>
      <c r="B86915" t="s">
        <v>265584</v>
      </c>
      <c r="F86915" t="b">
        <v>1</v>
      </c>
    </row>
    <row r="86916" spans="1:7">
      <c r="A86916" t="s">
        <v>155646</v>
      </c>
      <c r="B86916" t="s">
        <v>265585</v>
      </c>
      <c r="F86916" t="b">
        <v>1</v>
      </c>
    </row>
    <row r="86917" spans="1:7">
      <c r="A86917" t="s">
        <v>155647</v>
      </c>
      <c r="B86917" t="s">
        <v>265586</v>
      </c>
      <c r="F86917" t="b">
        <v>1</v>
      </c>
    </row>
    <row r="86918" spans="1:7">
      <c r="A86918" t="s">
        <v>155648</v>
      </c>
      <c r="B86918" t="s">
        <v>265587</v>
      </c>
      <c r="F86918" t="b">
        <v>0</v>
      </c>
    </row>
    <row r="86919" spans="1:7">
      <c r="A86919" t="s">
        <v>155649</v>
      </c>
      <c r="B86919" t="s">
        <v>265588</v>
      </c>
      <c r="F86919" t="b">
        <v>1</v>
      </c>
    </row>
    <row r="86920" spans="1:7">
      <c r="A86920" t="s">
        <v>155650</v>
      </c>
      <c r="B86920" t="s">
        <v>265589</v>
      </c>
      <c r="F86920" t="b">
        <v>1</v>
      </c>
    </row>
    <row r="86921" spans="1:7">
      <c r="A86921" t="s">
        <v>155651</v>
      </c>
      <c r="B86921" t="s">
        <v>265590</v>
      </c>
      <c r="F86921" t="b">
        <v>1</v>
      </c>
    </row>
    <row r="86922" spans="1:7">
      <c r="A86922" t="s">
        <v>155652</v>
      </c>
      <c r="B86922" t="s">
        <v>265591</v>
      </c>
      <c r="F86922" t="b">
        <v>0</v>
      </c>
    </row>
    <row r="86923" spans="1:7">
      <c r="A86923" t="s">
        <v>155653</v>
      </c>
      <c r="B86923" t="s">
        <v>265592</v>
      </c>
      <c r="F86923" t="b">
        <v>1</v>
      </c>
    </row>
    <row r="86924" spans="1:7">
      <c r="A86924" t="s">
        <v>155654</v>
      </c>
      <c r="B86924" t="s">
        <v>265593</v>
      </c>
      <c r="F86924" t="b">
        <v>1</v>
      </c>
    </row>
    <row r="86925" spans="1:7">
      <c r="A86925" t="s">
        <v>155655</v>
      </c>
      <c r="B86925" t="s">
        <v>265594</v>
      </c>
      <c r="F86925" t="b">
        <v>1</v>
      </c>
    </row>
    <row r="86926" spans="1:7">
      <c r="A86926" t="s">
        <v>155656</v>
      </c>
      <c r="B86926" t="s">
        <v>265595</v>
      </c>
      <c r="F86926" t="b">
        <v>0</v>
      </c>
    </row>
    <row r="86927" spans="1:7">
      <c r="A86927" t="s">
        <v>155657</v>
      </c>
      <c r="B86927" t="s">
        <v>265596</v>
      </c>
      <c r="F86927" t="b">
        <v>1</v>
      </c>
    </row>
    <row r="86928" spans="1:7">
      <c r="A86928" t="s">
        <v>155658</v>
      </c>
      <c r="B86928" t="s">
        <v>265597</v>
      </c>
      <c r="F86928" t="b">
        <v>1</v>
      </c>
    </row>
    <row r="86929" spans="1:6">
      <c r="A86929" t="s">
        <v>155659</v>
      </c>
      <c r="B86929" t="s">
        <v>265598</v>
      </c>
      <c r="F86929" t="b">
        <v>1</v>
      </c>
    </row>
    <row r="86930" spans="1:6">
      <c r="A86930" t="s">
        <v>155660</v>
      </c>
      <c r="B86930" t="s">
        <v>265599</v>
      </c>
      <c r="F86930" t="b">
        <v>0</v>
      </c>
    </row>
    <row r="86931" spans="1:6">
      <c r="A86931" t="s">
        <v>155661</v>
      </c>
      <c r="B86931" t="s">
        <v>265600</v>
      </c>
      <c r="F86931" t="b">
        <v>1</v>
      </c>
    </row>
    <row r="86932" spans="1:6">
      <c r="A86932" t="s">
        <v>155662</v>
      </c>
      <c r="B86932" t="s">
        <v>265601</v>
      </c>
      <c r="F86932" t="b">
        <v>1</v>
      </c>
    </row>
    <row r="86933" spans="1:6">
      <c r="A86933" t="s">
        <v>155663</v>
      </c>
      <c r="B86933" t="s">
        <v>265602</v>
      </c>
      <c r="F86933" t="b">
        <v>1</v>
      </c>
    </row>
    <row r="86934" spans="1:6">
      <c r="A86934" t="s">
        <v>155664</v>
      </c>
      <c r="B86934" t="s">
        <v>265603</v>
      </c>
      <c r="F86934" t="b">
        <v>0</v>
      </c>
    </row>
    <row r="86935" spans="1:6">
      <c r="A86935" t="s">
        <v>155665</v>
      </c>
      <c r="B86935" t="s">
        <v>265604</v>
      </c>
      <c r="F86935" t="b">
        <v>1</v>
      </c>
    </row>
    <row r="86936" spans="1:6">
      <c r="A86936" t="s">
        <v>155666</v>
      </c>
      <c r="B86936" t="s">
        <v>265605</v>
      </c>
      <c r="F86936" t="b">
        <v>1</v>
      </c>
    </row>
    <row r="86937" spans="1:6">
      <c r="A86937" t="s">
        <v>155667</v>
      </c>
      <c r="B86937" t="s">
        <v>265606</v>
      </c>
      <c r="F86937" t="b">
        <v>1</v>
      </c>
    </row>
    <row r="86938" spans="1:6">
      <c r="A86938" t="s">
        <v>155668</v>
      </c>
      <c r="B86938" t="s">
        <v>265607</v>
      </c>
      <c r="F86938" t="b">
        <v>0</v>
      </c>
    </row>
    <row r="86939" spans="1:6">
      <c r="A86939" t="s">
        <v>155669</v>
      </c>
      <c r="B86939" t="s">
        <v>265608</v>
      </c>
      <c r="F86939" t="b">
        <v>1</v>
      </c>
    </row>
    <row r="86940" spans="1:6">
      <c r="A86940" t="s">
        <v>155670</v>
      </c>
      <c r="B86940" t="s">
        <v>265609</v>
      </c>
      <c r="F86940" t="b">
        <v>1</v>
      </c>
    </row>
    <row r="86941" spans="1:6">
      <c r="A86941" t="s">
        <v>155671</v>
      </c>
      <c r="B86941" t="s">
        <v>265610</v>
      </c>
      <c r="F86941" t="b">
        <v>1</v>
      </c>
    </row>
    <row r="86942" spans="1:6">
      <c r="A86942" t="s">
        <v>155672</v>
      </c>
      <c r="B86942" t="s">
        <v>265611</v>
      </c>
      <c r="F86942" t="b">
        <v>0</v>
      </c>
    </row>
    <row r="86943" spans="1:6">
      <c r="A86943" t="s">
        <v>155673</v>
      </c>
      <c r="B86943" t="s">
        <v>265612</v>
      </c>
      <c r="F86943" t="b">
        <v>1</v>
      </c>
    </row>
    <row r="86944" spans="1:6">
      <c r="A86944" t="s">
        <v>155674</v>
      </c>
      <c r="B86944" t="s">
        <v>265613</v>
      </c>
      <c r="F86944" t="b">
        <v>1</v>
      </c>
    </row>
    <row r="86945" spans="1:7">
      <c r="A86945" t="s">
        <v>155675</v>
      </c>
      <c r="B86945" t="s">
        <v>265614</v>
      </c>
      <c r="F86945" t="b">
        <v>1</v>
      </c>
    </row>
    <row r="86946" spans="1:7">
      <c r="A86946" t="s">
        <v>155676</v>
      </c>
      <c r="B86946" t="s">
        <v>265615</v>
      </c>
      <c r="F86946" t="b">
        <v>0</v>
      </c>
    </row>
    <row r="86947" spans="1:7">
      <c r="A86947" t="s">
        <v>155677</v>
      </c>
      <c r="B86947" t="s">
        <v>265616</v>
      </c>
      <c r="F86947" t="b">
        <v>1</v>
      </c>
    </row>
    <row r="86948" spans="1:7">
      <c r="A86948" t="s">
        <v>155678</v>
      </c>
      <c r="B86948" t="s">
        <v>265617</v>
      </c>
      <c r="F86948" t="b">
        <v>1</v>
      </c>
    </row>
    <row r="86949" spans="1:7">
      <c r="A86949" t="s">
        <v>155679</v>
      </c>
      <c r="B86949" t="s">
        <v>265618</v>
      </c>
      <c r="F86949" t="b">
        <v>1</v>
      </c>
    </row>
    <row r="86950" spans="1:7">
      <c r="A86950" t="s">
        <v>155680</v>
      </c>
      <c r="B86950" t="s">
        <v>265619</v>
      </c>
      <c r="F86950" t="b">
        <v>0</v>
      </c>
      <c r="G86950" t="s">
        <v>265620</v>
      </c>
    </row>
    <row r="86951" spans="1:7">
      <c r="A86951" t="s">
        <v>155681</v>
      </c>
      <c r="B86951" t="s">
        <v>265621</v>
      </c>
      <c r="F86951" t="b">
        <v>0</v>
      </c>
    </row>
    <row r="86952" spans="1:7">
      <c r="A86952" t="s">
        <v>155682</v>
      </c>
      <c r="B86952" t="s">
        <v>265622</v>
      </c>
      <c r="F86952" t="b">
        <v>1</v>
      </c>
    </row>
    <row r="86953" spans="1:7">
      <c r="A86953" t="s">
        <v>155683</v>
      </c>
      <c r="B86953" t="s">
        <v>265623</v>
      </c>
      <c r="F86953" t="b">
        <v>1</v>
      </c>
    </row>
    <row r="86954" spans="1:7">
      <c r="A86954" t="s">
        <v>155684</v>
      </c>
      <c r="B86954" t="s">
        <v>265624</v>
      </c>
      <c r="F86954" t="b">
        <v>1</v>
      </c>
    </row>
    <row r="86955" spans="1:7">
      <c r="A86955" t="s">
        <v>155685</v>
      </c>
      <c r="B86955" t="s">
        <v>265625</v>
      </c>
      <c r="F86955" t="b">
        <v>0</v>
      </c>
    </row>
    <row r="86956" spans="1:7">
      <c r="A86956" t="s">
        <v>155686</v>
      </c>
      <c r="B86956" t="s">
        <v>265626</v>
      </c>
      <c r="F86956" t="b">
        <v>1</v>
      </c>
    </row>
    <row r="86957" spans="1:7">
      <c r="A86957" t="s">
        <v>155687</v>
      </c>
      <c r="B86957" t="s">
        <v>265627</v>
      </c>
      <c r="F86957" t="b">
        <v>1</v>
      </c>
    </row>
    <row r="86958" spans="1:7">
      <c r="A86958" t="s">
        <v>155688</v>
      </c>
      <c r="B86958" t="s">
        <v>265628</v>
      </c>
      <c r="F86958" t="b">
        <v>1</v>
      </c>
    </row>
    <row r="86959" spans="1:7">
      <c r="A86959" t="s">
        <v>155689</v>
      </c>
      <c r="B86959" t="s">
        <v>265629</v>
      </c>
      <c r="F86959" t="b">
        <v>0</v>
      </c>
    </row>
    <row r="86960" spans="1:7">
      <c r="A86960" t="s">
        <v>155690</v>
      </c>
      <c r="B86960" t="s">
        <v>265630</v>
      </c>
      <c r="F86960" t="b">
        <v>1</v>
      </c>
    </row>
    <row r="86961" spans="1:6">
      <c r="A86961" t="s">
        <v>155691</v>
      </c>
      <c r="B86961" t="s">
        <v>265631</v>
      </c>
      <c r="F86961" t="b">
        <v>1</v>
      </c>
    </row>
    <row r="86962" spans="1:6">
      <c r="A86962" t="s">
        <v>155692</v>
      </c>
      <c r="B86962" t="s">
        <v>265632</v>
      </c>
      <c r="F86962" t="b">
        <v>1</v>
      </c>
    </row>
    <row r="86963" spans="1:6">
      <c r="A86963" t="s">
        <v>155693</v>
      </c>
      <c r="B86963" t="s">
        <v>265633</v>
      </c>
      <c r="F86963" t="b">
        <v>0</v>
      </c>
    </row>
    <row r="86964" spans="1:6">
      <c r="A86964" t="s">
        <v>155694</v>
      </c>
      <c r="B86964" t="s">
        <v>265634</v>
      </c>
      <c r="F86964" t="b">
        <v>1</v>
      </c>
    </row>
    <row r="86965" spans="1:6">
      <c r="A86965" t="s">
        <v>155695</v>
      </c>
      <c r="B86965" t="s">
        <v>265635</v>
      </c>
      <c r="F86965" t="b">
        <v>1</v>
      </c>
    </row>
    <row r="86966" spans="1:6">
      <c r="A86966" t="s">
        <v>155696</v>
      </c>
      <c r="B86966" t="s">
        <v>265636</v>
      </c>
      <c r="F86966" t="b">
        <v>1</v>
      </c>
    </row>
    <row r="86967" spans="1:6">
      <c r="A86967" t="s">
        <v>155697</v>
      </c>
      <c r="B86967" t="s">
        <v>265637</v>
      </c>
      <c r="F86967" t="b">
        <v>0</v>
      </c>
    </row>
    <row r="86968" spans="1:6">
      <c r="A86968" t="s">
        <v>155698</v>
      </c>
      <c r="B86968" t="s">
        <v>265638</v>
      </c>
      <c r="F86968" t="b">
        <v>1</v>
      </c>
    </row>
    <row r="86969" spans="1:6">
      <c r="A86969" t="s">
        <v>155699</v>
      </c>
      <c r="B86969" t="s">
        <v>265639</v>
      </c>
      <c r="F86969" t="b">
        <v>1</v>
      </c>
    </row>
    <row r="86970" spans="1:6">
      <c r="A86970" t="s">
        <v>155700</v>
      </c>
      <c r="B86970" t="s">
        <v>265640</v>
      </c>
      <c r="F86970" t="b">
        <v>1</v>
      </c>
    </row>
    <row r="86971" spans="1:6">
      <c r="A86971" t="s">
        <v>155701</v>
      </c>
      <c r="B86971" t="s">
        <v>265641</v>
      </c>
      <c r="F86971" t="b">
        <v>0</v>
      </c>
    </row>
    <row r="86972" spans="1:6">
      <c r="A86972" t="s">
        <v>155702</v>
      </c>
      <c r="B86972" t="s">
        <v>265642</v>
      </c>
      <c r="F86972" t="b">
        <v>1</v>
      </c>
    </row>
    <row r="86973" spans="1:6">
      <c r="A86973" t="s">
        <v>155703</v>
      </c>
      <c r="B86973" t="s">
        <v>265643</v>
      </c>
      <c r="F86973" t="b">
        <v>1</v>
      </c>
    </row>
    <row r="86974" spans="1:6">
      <c r="A86974" t="s">
        <v>155704</v>
      </c>
      <c r="B86974" t="s">
        <v>265644</v>
      </c>
      <c r="F86974" t="b">
        <v>1</v>
      </c>
    </row>
    <row r="86975" spans="1:6">
      <c r="A86975" t="s">
        <v>155705</v>
      </c>
      <c r="B86975" t="s">
        <v>265645</v>
      </c>
      <c r="F86975" t="b">
        <v>0</v>
      </c>
    </row>
    <row r="86976" spans="1:6">
      <c r="A86976" t="s">
        <v>155706</v>
      </c>
      <c r="B86976" t="s">
        <v>265646</v>
      </c>
      <c r="F86976" t="b">
        <v>1</v>
      </c>
    </row>
    <row r="86977" spans="1:7">
      <c r="A86977" t="s">
        <v>155707</v>
      </c>
      <c r="B86977" t="s">
        <v>265647</v>
      </c>
      <c r="F86977" t="b">
        <v>1</v>
      </c>
    </row>
    <row r="86978" spans="1:7">
      <c r="A86978" t="s">
        <v>155708</v>
      </c>
      <c r="B86978" t="s">
        <v>265648</v>
      </c>
      <c r="F86978" t="b">
        <v>1</v>
      </c>
    </row>
    <row r="86979" spans="1:7">
      <c r="A86979" t="s">
        <v>155709</v>
      </c>
      <c r="B86979" t="s">
        <v>265649</v>
      </c>
      <c r="F86979" t="b">
        <v>0</v>
      </c>
    </row>
    <row r="86980" spans="1:7">
      <c r="A86980" t="s">
        <v>155710</v>
      </c>
      <c r="B86980" t="s">
        <v>265650</v>
      </c>
      <c r="F86980" t="b">
        <v>1</v>
      </c>
    </row>
    <row r="86981" spans="1:7">
      <c r="A86981" t="s">
        <v>155711</v>
      </c>
      <c r="B86981" t="s">
        <v>265651</v>
      </c>
      <c r="F86981" t="b">
        <v>1</v>
      </c>
    </row>
    <row r="86982" spans="1:7">
      <c r="A86982" t="s">
        <v>155712</v>
      </c>
      <c r="B86982" t="s">
        <v>265652</v>
      </c>
      <c r="F86982" t="b">
        <v>1</v>
      </c>
    </row>
    <row r="86983" spans="1:7">
      <c r="A86983" t="s">
        <v>155713</v>
      </c>
      <c r="B86983" t="s">
        <v>265653</v>
      </c>
      <c r="F86983" t="b">
        <v>0</v>
      </c>
    </row>
    <row r="86984" spans="1:7">
      <c r="A86984" t="s">
        <v>155714</v>
      </c>
      <c r="B86984" t="s">
        <v>265654</v>
      </c>
      <c r="F86984" t="b">
        <v>1</v>
      </c>
    </row>
    <row r="86985" spans="1:7">
      <c r="A86985" t="s">
        <v>155715</v>
      </c>
      <c r="B86985" t="s">
        <v>265655</v>
      </c>
      <c r="F86985" t="b">
        <v>1</v>
      </c>
    </row>
    <row r="86986" spans="1:7">
      <c r="A86986" t="s">
        <v>155716</v>
      </c>
      <c r="B86986" t="s">
        <v>265656</v>
      </c>
      <c r="F86986" t="b">
        <v>1</v>
      </c>
    </row>
    <row r="86987" spans="1:7">
      <c r="A86987" t="s">
        <v>155717</v>
      </c>
      <c r="B86987" t="s">
        <v>265657</v>
      </c>
      <c r="F86987" t="b">
        <v>0</v>
      </c>
      <c r="G86987" t="s">
        <v>265658</v>
      </c>
    </row>
    <row r="86988" spans="1:7">
      <c r="A86988" t="s">
        <v>155718</v>
      </c>
      <c r="B86988" t="s">
        <v>265659</v>
      </c>
      <c r="F86988" t="b">
        <v>0</v>
      </c>
    </row>
    <row r="86989" spans="1:7">
      <c r="A86989" t="s">
        <v>155719</v>
      </c>
      <c r="B86989" t="s">
        <v>265660</v>
      </c>
      <c r="F86989" t="b">
        <v>1</v>
      </c>
    </row>
    <row r="86990" spans="1:7">
      <c r="A86990" t="s">
        <v>155720</v>
      </c>
      <c r="B86990" t="s">
        <v>265661</v>
      </c>
      <c r="F86990" t="b">
        <v>1</v>
      </c>
    </row>
    <row r="86991" spans="1:7">
      <c r="A86991" t="s">
        <v>155721</v>
      </c>
      <c r="B86991" t="s">
        <v>265662</v>
      </c>
      <c r="F86991" t="b">
        <v>1</v>
      </c>
    </row>
    <row r="86992" spans="1:7">
      <c r="A86992" t="s">
        <v>155722</v>
      </c>
      <c r="B86992" t="s">
        <v>265663</v>
      </c>
      <c r="F86992" t="b">
        <v>0</v>
      </c>
    </row>
    <row r="86993" spans="1:6">
      <c r="A86993" t="s">
        <v>155723</v>
      </c>
      <c r="B86993" t="s">
        <v>265664</v>
      </c>
      <c r="F86993" t="b">
        <v>1</v>
      </c>
    </row>
    <row r="86994" spans="1:6">
      <c r="A86994" t="s">
        <v>155724</v>
      </c>
      <c r="B86994" t="s">
        <v>265665</v>
      </c>
      <c r="F86994" t="b">
        <v>1</v>
      </c>
    </row>
    <row r="86995" spans="1:6">
      <c r="A86995" t="s">
        <v>155725</v>
      </c>
      <c r="B86995" t="s">
        <v>265666</v>
      </c>
      <c r="F86995" t="b">
        <v>1</v>
      </c>
    </row>
    <row r="86996" spans="1:6">
      <c r="A86996" t="s">
        <v>155726</v>
      </c>
      <c r="B86996" t="s">
        <v>265667</v>
      </c>
      <c r="F86996" t="b">
        <v>0</v>
      </c>
    </row>
    <row r="86997" spans="1:6">
      <c r="A86997" t="s">
        <v>155727</v>
      </c>
      <c r="B86997" t="s">
        <v>265668</v>
      </c>
      <c r="F86997" t="b">
        <v>1</v>
      </c>
    </row>
    <row r="86998" spans="1:6">
      <c r="A86998" t="s">
        <v>155728</v>
      </c>
      <c r="B86998" t="s">
        <v>265669</v>
      </c>
      <c r="F86998" t="b">
        <v>1</v>
      </c>
    </row>
    <row r="86999" spans="1:6">
      <c r="A86999" t="s">
        <v>155729</v>
      </c>
      <c r="B86999" t="s">
        <v>265670</v>
      </c>
      <c r="F86999" t="b">
        <v>1</v>
      </c>
    </row>
    <row r="87000" spans="1:6">
      <c r="A87000" t="s">
        <v>155730</v>
      </c>
      <c r="B87000" t="s">
        <v>265671</v>
      </c>
      <c r="F87000" t="b">
        <v>0</v>
      </c>
    </row>
    <row r="87001" spans="1:6">
      <c r="A87001" t="s">
        <v>155731</v>
      </c>
      <c r="B87001" t="s">
        <v>265672</v>
      </c>
      <c r="F87001" t="b">
        <v>1</v>
      </c>
    </row>
    <row r="87002" spans="1:6">
      <c r="A87002" t="s">
        <v>155732</v>
      </c>
      <c r="B87002" t="s">
        <v>265673</v>
      </c>
      <c r="F87002" t="b">
        <v>1</v>
      </c>
    </row>
    <row r="87003" spans="1:6">
      <c r="A87003" t="s">
        <v>155733</v>
      </c>
      <c r="B87003" t="s">
        <v>265674</v>
      </c>
      <c r="F87003" t="b">
        <v>1</v>
      </c>
    </row>
    <row r="87004" spans="1:6">
      <c r="A87004" t="s">
        <v>155734</v>
      </c>
      <c r="B87004" t="s">
        <v>265675</v>
      </c>
      <c r="F87004" t="b">
        <v>0</v>
      </c>
    </row>
    <row r="87005" spans="1:6">
      <c r="A87005" t="s">
        <v>155735</v>
      </c>
      <c r="B87005" t="s">
        <v>265676</v>
      </c>
      <c r="F87005" t="b">
        <v>1</v>
      </c>
    </row>
    <row r="87006" spans="1:6">
      <c r="A87006" t="s">
        <v>155736</v>
      </c>
      <c r="B87006" t="s">
        <v>265677</v>
      </c>
      <c r="F87006" t="b">
        <v>1</v>
      </c>
    </row>
    <row r="87007" spans="1:6">
      <c r="A87007" t="s">
        <v>155737</v>
      </c>
      <c r="B87007" t="s">
        <v>265678</v>
      </c>
      <c r="F87007" t="b">
        <v>1</v>
      </c>
    </row>
    <row r="87008" spans="1:6">
      <c r="A87008" t="s">
        <v>155738</v>
      </c>
      <c r="B87008" t="s">
        <v>265679</v>
      </c>
      <c r="F87008" t="b">
        <v>0</v>
      </c>
    </row>
    <row r="87009" spans="1:7">
      <c r="A87009" t="s">
        <v>155739</v>
      </c>
      <c r="B87009" t="s">
        <v>265680</v>
      </c>
      <c r="F87009" t="b">
        <v>1</v>
      </c>
    </row>
    <row r="87010" spans="1:7">
      <c r="A87010" t="s">
        <v>155740</v>
      </c>
      <c r="B87010" t="s">
        <v>265681</v>
      </c>
      <c r="F87010" t="b">
        <v>1</v>
      </c>
    </row>
    <row r="87011" spans="1:7">
      <c r="A87011" t="s">
        <v>155741</v>
      </c>
      <c r="B87011" t="s">
        <v>265682</v>
      </c>
      <c r="F87011" t="b">
        <v>1</v>
      </c>
    </row>
    <row r="87012" spans="1:7">
      <c r="A87012" t="s">
        <v>155742</v>
      </c>
      <c r="B87012" t="s">
        <v>265683</v>
      </c>
      <c r="F87012" t="b">
        <v>0</v>
      </c>
    </row>
    <row r="87013" spans="1:7">
      <c r="A87013" t="s">
        <v>155743</v>
      </c>
      <c r="B87013" t="s">
        <v>265684</v>
      </c>
      <c r="F87013" t="b">
        <v>1</v>
      </c>
    </row>
    <row r="87014" spans="1:7">
      <c r="A87014" t="s">
        <v>155744</v>
      </c>
      <c r="B87014" t="s">
        <v>265685</v>
      </c>
      <c r="F87014" t="b">
        <v>1</v>
      </c>
    </row>
    <row r="87015" spans="1:7">
      <c r="A87015" t="s">
        <v>155745</v>
      </c>
      <c r="B87015" t="s">
        <v>265686</v>
      </c>
      <c r="F87015" t="b">
        <v>1</v>
      </c>
    </row>
    <row r="87016" spans="1:7">
      <c r="A87016" t="s">
        <v>155746</v>
      </c>
      <c r="B87016" t="s">
        <v>265687</v>
      </c>
      <c r="F87016" t="b">
        <v>0</v>
      </c>
    </row>
    <row r="87017" spans="1:7">
      <c r="A87017" t="s">
        <v>155747</v>
      </c>
      <c r="B87017" t="s">
        <v>265688</v>
      </c>
      <c r="F87017" t="b">
        <v>1</v>
      </c>
    </row>
    <row r="87018" spans="1:7">
      <c r="A87018" t="s">
        <v>155748</v>
      </c>
      <c r="B87018" t="s">
        <v>265689</v>
      </c>
      <c r="F87018" t="b">
        <v>1</v>
      </c>
    </row>
    <row r="87019" spans="1:7">
      <c r="A87019" t="s">
        <v>155749</v>
      </c>
      <c r="B87019" t="s">
        <v>265690</v>
      </c>
      <c r="F87019" t="b">
        <v>1</v>
      </c>
    </row>
    <row r="87020" spans="1:7">
      <c r="A87020" t="s">
        <v>155750</v>
      </c>
      <c r="B87020" t="s">
        <v>265691</v>
      </c>
      <c r="F87020" t="b">
        <v>0</v>
      </c>
    </row>
    <row r="87021" spans="1:7">
      <c r="A87021" t="s">
        <v>155751</v>
      </c>
      <c r="B87021" t="s">
        <v>265692</v>
      </c>
      <c r="F87021" t="b">
        <v>1</v>
      </c>
    </row>
    <row r="87022" spans="1:7">
      <c r="A87022" t="s">
        <v>155752</v>
      </c>
      <c r="B87022" t="s">
        <v>265693</v>
      </c>
      <c r="F87022" t="b">
        <v>1</v>
      </c>
    </row>
    <row r="87023" spans="1:7">
      <c r="A87023" t="s">
        <v>155753</v>
      </c>
      <c r="B87023" t="s">
        <v>265694</v>
      </c>
      <c r="F87023" t="b">
        <v>1</v>
      </c>
    </row>
    <row r="87024" spans="1:7">
      <c r="A87024" t="s">
        <v>155754</v>
      </c>
      <c r="B87024" t="s">
        <v>265695</v>
      </c>
      <c r="F87024" t="b">
        <v>0</v>
      </c>
      <c r="G87024" t="s">
        <v>265696</v>
      </c>
    </row>
    <row r="87025" spans="1:6">
      <c r="A87025" t="s">
        <v>155755</v>
      </c>
      <c r="B87025" t="s">
        <v>265697</v>
      </c>
      <c r="F87025" t="b">
        <v>0</v>
      </c>
    </row>
    <row r="87026" spans="1:6">
      <c r="A87026" t="s">
        <v>155756</v>
      </c>
      <c r="B87026" t="s">
        <v>265698</v>
      </c>
      <c r="F87026" t="b">
        <v>0</v>
      </c>
    </row>
    <row r="87027" spans="1:6">
      <c r="A87027" t="s">
        <v>155757</v>
      </c>
      <c r="B87027" t="s">
        <v>265699</v>
      </c>
      <c r="F87027" t="b">
        <v>1</v>
      </c>
    </row>
    <row r="87028" spans="1:6">
      <c r="A87028" t="s">
        <v>155758</v>
      </c>
      <c r="B87028" t="s">
        <v>265700</v>
      </c>
      <c r="F87028" t="b">
        <v>1</v>
      </c>
    </row>
    <row r="87029" spans="1:6">
      <c r="A87029" t="s">
        <v>155759</v>
      </c>
      <c r="B87029" t="s">
        <v>265701</v>
      </c>
      <c r="F87029" t="b">
        <v>1</v>
      </c>
    </row>
    <row r="87030" spans="1:6">
      <c r="A87030" t="s">
        <v>155760</v>
      </c>
      <c r="B87030" t="s">
        <v>265702</v>
      </c>
      <c r="F87030" t="b">
        <v>0</v>
      </c>
    </row>
    <row r="87031" spans="1:6">
      <c r="A87031" t="s">
        <v>155761</v>
      </c>
      <c r="B87031" t="s">
        <v>265703</v>
      </c>
      <c r="F87031" t="b">
        <v>1</v>
      </c>
    </row>
    <row r="87032" spans="1:6">
      <c r="A87032" t="s">
        <v>155762</v>
      </c>
      <c r="B87032" t="s">
        <v>265704</v>
      </c>
      <c r="F87032" t="b">
        <v>1</v>
      </c>
    </row>
    <row r="87033" spans="1:6">
      <c r="A87033" t="s">
        <v>155763</v>
      </c>
      <c r="B87033" t="s">
        <v>265705</v>
      </c>
      <c r="F87033" t="b">
        <v>1</v>
      </c>
    </row>
    <row r="87034" spans="1:6">
      <c r="A87034" t="s">
        <v>155764</v>
      </c>
      <c r="B87034" t="s">
        <v>265706</v>
      </c>
      <c r="F87034" t="b">
        <v>0</v>
      </c>
    </row>
    <row r="87035" spans="1:6">
      <c r="A87035" t="s">
        <v>155765</v>
      </c>
      <c r="B87035" t="s">
        <v>265707</v>
      </c>
      <c r="F87035" t="b">
        <v>1</v>
      </c>
    </row>
    <row r="87036" spans="1:6">
      <c r="A87036" t="s">
        <v>155766</v>
      </c>
      <c r="B87036" t="s">
        <v>265708</v>
      </c>
      <c r="F87036" t="b">
        <v>1</v>
      </c>
    </row>
    <row r="87037" spans="1:6">
      <c r="A87037" t="s">
        <v>155767</v>
      </c>
      <c r="B87037" t="s">
        <v>265709</v>
      </c>
      <c r="F87037" t="b">
        <v>1</v>
      </c>
    </row>
    <row r="87038" spans="1:6">
      <c r="A87038" t="s">
        <v>155768</v>
      </c>
      <c r="B87038" t="s">
        <v>265710</v>
      </c>
      <c r="F87038" t="b">
        <v>0</v>
      </c>
    </row>
    <row r="87039" spans="1:6">
      <c r="A87039" t="s">
        <v>155769</v>
      </c>
      <c r="B87039" t="s">
        <v>265711</v>
      </c>
      <c r="F87039" t="b">
        <v>1</v>
      </c>
    </row>
    <row r="87040" spans="1:6">
      <c r="A87040" t="s">
        <v>155770</v>
      </c>
      <c r="B87040" t="s">
        <v>265712</v>
      </c>
      <c r="F87040" t="b">
        <v>1</v>
      </c>
    </row>
    <row r="87041" spans="1:6">
      <c r="A87041" t="s">
        <v>155771</v>
      </c>
      <c r="B87041" t="s">
        <v>265713</v>
      </c>
      <c r="F87041" t="b">
        <v>1</v>
      </c>
    </row>
    <row r="87042" spans="1:6">
      <c r="A87042" t="s">
        <v>155772</v>
      </c>
      <c r="B87042" t="s">
        <v>265714</v>
      </c>
      <c r="F87042" t="b">
        <v>0</v>
      </c>
    </row>
    <row r="87043" spans="1:6">
      <c r="A87043" t="s">
        <v>155773</v>
      </c>
      <c r="B87043" t="s">
        <v>265715</v>
      </c>
      <c r="F87043" t="b">
        <v>0</v>
      </c>
    </row>
    <row r="87044" spans="1:6">
      <c r="A87044" t="s">
        <v>155774</v>
      </c>
      <c r="B87044" t="s">
        <v>265716</v>
      </c>
      <c r="F87044" t="b">
        <v>1</v>
      </c>
    </row>
    <row r="87045" spans="1:6">
      <c r="A87045" t="s">
        <v>155775</v>
      </c>
      <c r="B87045" t="s">
        <v>265717</v>
      </c>
      <c r="F87045" t="b">
        <v>1</v>
      </c>
    </row>
    <row r="87046" spans="1:6">
      <c r="A87046" t="s">
        <v>155776</v>
      </c>
      <c r="B87046" t="s">
        <v>265718</v>
      </c>
      <c r="F87046" t="b">
        <v>1</v>
      </c>
    </row>
    <row r="87047" spans="1:6">
      <c r="A87047" t="s">
        <v>155777</v>
      </c>
      <c r="B87047" t="s">
        <v>265719</v>
      </c>
      <c r="F87047" t="b">
        <v>0</v>
      </c>
    </row>
    <row r="87048" spans="1:6">
      <c r="A87048" t="s">
        <v>155778</v>
      </c>
      <c r="B87048" t="s">
        <v>265720</v>
      </c>
      <c r="F87048" t="b">
        <v>1</v>
      </c>
    </row>
    <row r="87049" spans="1:6">
      <c r="A87049" t="s">
        <v>155779</v>
      </c>
      <c r="B87049" t="s">
        <v>265721</v>
      </c>
      <c r="F87049" t="b">
        <v>1</v>
      </c>
    </row>
    <row r="87050" spans="1:6">
      <c r="A87050" t="s">
        <v>155780</v>
      </c>
      <c r="B87050" t="s">
        <v>265722</v>
      </c>
      <c r="F87050" t="b">
        <v>1</v>
      </c>
    </row>
    <row r="87051" spans="1:6">
      <c r="A87051" t="s">
        <v>155781</v>
      </c>
      <c r="B87051" t="s">
        <v>265723</v>
      </c>
      <c r="F87051" t="b">
        <v>0</v>
      </c>
    </row>
    <row r="87052" spans="1:6">
      <c r="A87052" t="s">
        <v>155782</v>
      </c>
      <c r="B87052" t="s">
        <v>265724</v>
      </c>
      <c r="F87052" t="b">
        <v>1</v>
      </c>
    </row>
    <row r="87053" spans="1:6">
      <c r="A87053" t="s">
        <v>155783</v>
      </c>
      <c r="B87053" t="s">
        <v>265725</v>
      </c>
      <c r="F87053" t="b">
        <v>1</v>
      </c>
    </row>
    <row r="87054" spans="1:6">
      <c r="A87054" t="s">
        <v>155784</v>
      </c>
      <c r="B87054" t="s">
        <v>265726</v>
      </c>
      <c r="F87054" t="b">
        <v>1</v>
      </c>
    </row>
    <row r="87055" spans="1:6">
      <c r="A87055" t="s">
        <v>155785</v>
      </c>
      <c r="B87055" t="s">
        <v>265727</v>
      </c>
      <c r="F87055" t="b">
        <v>0</v>
      </c>
    </row>
    <row r="87056" spans="1:6">
      <c r="A87056" t="s">
        <v>155786</v>
      </c>
      <c r="B87056" t="s">
        <v>265728</v>
      </c>
      <c r="F87056" t="b">
        <v>1</v>
      </c>
    </row>
    <row r="87057" spans="1:6">
      <c r="A87057" t="s">
        <v>155787</v>
      </c>
      <c r="B87057" t="s">
        <v>265729</v>
      </c>
      <c r="F87057" t="b">
        <v>1</v>
      </c>
    </row>
    <row r="87058" spans="1:6">
      <c r="A87058" t="s">
        <v>155788</v>
      </c>
      <c r="B87058" t="s">
        <v>265730</v>
      </c>
      <c r="F87058" t="b">
        <v>1</v>
      </c>
    </row>
    <row r="87059" spans="1:6">
      <c r="A87059" t="s">
        <v>155789</v>
      </c>
      <c r="B87059" t="s">
        <v>265731</v>
      </c>
      <c r="F87059" t="b">
        <v>0</v>
      </c>
    </row>
    <row r="87060" spans="1:6">
      <c r="A87060" t="s">
        <v>155790</v>
      </c>
      <c r="B87060" t="s">
        <v>265732</v>
      </c>
      <c r="F87060" t="b">
        <v>0</v>
      </c>
    </row>
    <row r="87061" spans="1:6">
      <c r="A87061" t="s">
        <v>155791</v>
      </c>
      <c r="B87061" t="s">
        <v>265733</v>
      </c>
      <c r="F87061" t="b">
        <v>1</v>
      </c>
    </row>
    <row r="87062" spans="1:6">
      <c r="A87062" t="s">
        <v>155792</v>
      </c>
      <c r="B87062" t="s">
        <v>265734</v>
      </c>
      <c r="F87062" t="b">
        <v>1</v>
      </c>
    </row>
    <row r="87063" spans="1:6">
      <c r="A87063" t="s">
        <v>155793</v>
      </c>
      <c r="B87063" t="s">
        <v>265735</v>
      </c>
      <c r="F87063" t="b">
        <v>1</v>
      </c>
    </row>
    <row r="87064" spans="1:6">
      <c r="A87064" t="s">
        <v>155794</v>
      </c>
      <c r="B87064" t="s">
        <v>265736</v>
      </c>
      <c r="F87064" t="b">
        <v>0</v>
      </c>
    </row>
    <row r="87065" spans="1:6">
      <c r="A87065" t="s">
        <v>155795</v>
      </c>
      <c r="B87065" t="s">
        <v>265737</v>
      </c>
      <c r="F87065" t="b">
        <v>1</v>
      </c>
    </row>
    <row r="87066" spans="1:6">
      <c r="A87066" t="s">
        <v>155796</v>
      </c>
      <c r="B87066" t="s">
        <v>265738</v>
      </c>
      <c r="F87066" t="b">
        <v>1</v>
      </c>
    </row>
    <row r="87067" spans="1:6">
      <c r="A87067" t="s">
        <v>155797</v>
      </c>
      <c r="B87067" t="s">
        <v>265739</v>
      </c>
      <c r="F87067" t="b">
        <v>1</v>
      </c>
    </row>
    <row r="87068" spans="1:6">
      <c r="A87068" t="s">
        <v>155798</v>
      </c>
      <c r="B87068" t="s">
        <v>265740</v>
      </c>
      <c r="F87068" t="b">
        <v>0</v>
      </c>
    </row>
    <row r="87069" spans="1:6">
      <c r="A87069" t="s">
        <v>155799</v>
      </c>
      <c r="B87069" t="s">
        <v>265741</v>
      </c>
      <c r="F87069" t="b">
        <v>1</v>
      </c>
    </row>
    <row r="87070" spans="1:6">
      <c r="A87070" t="s">
        <v>155800</v>
      </c>
      <c r="B87070" t="s">
        <v>265742</v>
      </c>
      <c r="F87070" t="b">
        <v>1</v>
      </c>
    </row>
    <row r="87071" spans="1:6">
      <c r="A87071" t="s">
        <v>155801</v>
      </c>
      <c r="B87071" t="s">
        <v>265743</v>
      </c>
      <c r="F87071" t="b">
        <v>1</v>
      </c>
    </row>
    <row r="87072" spans="1:6">
      <c r="A87072" t="s">
        <v>155802</v>
      </c>
      <c r="B87072" t="s">
        <v>265744</v>
      </c>
      <c r="F87072" t="b">
        <v>0</v>
      </c>
    </row>
    <row r="87073" spans="1:6">
      <c r="A87073" t="s">
        <v>155803</v>
      </c>
      <c r="B87073" t="s">
        <v>265745</v>
      </c>
      <c r="F87073" t="b">
        <v>1</v>
      </c>
    </row>
    <row r="87074" spans="1:6">
      <c r="A87074" t="s">
        <v>155804</v>
      </c>
      <c r="B87074" t="s">
        <v>265746</v>
      </c>
      <c r="F87074" t="b">
        <v>1</v>
      </c>
    </row>
    <row r="87075" spans="1:6">
      <c r="A87075" t="s">
        <v>155805</v>
      </c>
      <c r="B87075" t="s">
        <v>265747</v>
      </c>
      <c r="F87075" t="b">
        <v>1</v>
      </c>
    </row>
    <row r="87076" spans="1:6">
      <c r="A87076" t="s">
        <v>155806</v>
      </c>
      <c r="B87076" t="s">
        <v>265748</v>
      </c>
      <c r="F87076" t="b">
        <v>0</v>
      </c>
    </row>
    <row r="87077" spans="1:6">
      <c r="A87077" t="s">
        <v>155807</v>
      </c>
      <c r="B87077" t="s">
        <v>265749</v>
      </c>
      <c r="F87077" t="b">
        <v>0</v>
      </c>
    </row>
    <row r="87078" spans="1:6">
      <c r="A87078" t="s">
        <v>155808</v>
      </c>
      <c r="B87078" t="s">
        <v>265750</v>
      </c>
      <c r="F87078" t="b">
        <v>1</v>
      </c>
    </row>
    <row r="87079" spans="1:6">
      <c r="A87079" t="s">
        <v>155809</v>
      </c>
      <c r="B87079" t="s">
        <v>265751</v>
      </c>
      <c r="F87079" t="b">
        <v>1</v>
      </c>
    </row>
    <row r="87080" spans="1:6">
      <c r="A87080" t="s">
        <v>155810</v>
      </c>
      <c r="B87080" t="s">
        <v>265752</v>
      </c>
      <c r="F87080" t="b">
        <v>1</v>
      </c>
    </row>
    <row r="87081" spans="1:6">
      <c r="A87081" t="s">
        <v>155811</v>
      </c>
      <c r="B87081" t="s">
        <v>265753</v>
      </c>
      <c r="F87081" t="b">
        <v>0</v>
      </c>
    </row>
    <row r="87082" spans="1:6">
      <c r="A87082" t="s">
        <v>155812</v>
      </c>
      <c r="B87082" t="s">
        <v>265754</v>
      </c>
      <c r="F87082" t="b">
        <v>1</v>
      </c>
    </row>
    <row r="87083" spans="1:6">
      <c r="A87083" t="s">
        <v>155813</v>
      </c>
      <c r="B87083" t="s">
        <v>265755</v>
      </c>
      <c r="F87083" t="b">
        <v>1</v>
      </c>
    </row>
    <row r="87084" spans="1:6">
      <c r="A87084" t="s">
        <v>155814</v>
      </c>
      <c r="B87084" t="s">
        <v>265756</v>
      </c>
      <c r="F87084" t="b">
        <v>1</v>
      </c>
    </row>
    <row r="87085" spans="1:6">
      <c r="A87085" t="s">
        <v>155815</v>
      </c>
      <c r="B87085" t="s">
        <v>265757</v>
      </c>
      <c r="F87085" t="b">
        <v>0</v>
      </c>
    </row>
    <row r="87086" spans="1:6">
      <c r="A87086" t="s">
        <v>155816</v>
      </c>
      <c r="B87086" t="s">
        <v>265758</v>
      </c>
      <c r="F87086" t="b">
        <v>1</v>
      </c>
    </row>
    <row r="87087" spans="1:6">
      <c r="A87087" t="s">
        <v>155817</v>
      </c>
      <c r="B87087" t="s">
        <v>265759</v>
      </c>
      <c r="F87087" t="b">
        <v>1</v>
      </c>
    </row>
    <row r="87088" spans="1:6">
      <c r="A87088" t="s">
        <v>155818</v>
      </c>
      <c r="B87088" t="s">
        <v>265760</v>
      </c>
      <c r="F87088" t="b">
        <v>1</v>
      </c>
    </row>
    <row r="87089" spans="1:6">
      <c r="A87089" t="s">
        <v>155819</v>
      </c>
      <c r="B87089" t="s">
        <v>265761</v>
      </c>
      <c r="F87089" t="b">
        <v>0</v>
      </c>
    </row>
    <row r="87090" spans="1:6">
      <c r="A87090" t="s">
        <v>155820</v>
      </c>
      <c r="B87090" t="s">
        <v>265762</v>
      </c>
      <c r="F87090" t="b">
        <v>1</v>
      </c>
    </row>
    <row r="87091" spans="1:6">
      <c r="A87091" t="s">
        <v>155821</v>
      </c>
      <c r="B87091" t="s">
        <v>265763</v>
      </c>
      <c r="F87091" t="b">
        <v>1</v>
      </c>
    </row>
    <row r="87092" spans="1:6">
      <c r="A87092" t="s">
        <v>155822</v>
      </c>
      <c r="B87092" t="s">
        <v>265764</v>
      </c>
      <c r="F87092" t="b">
        <v>1</v>
      </c>
    </row>
    <row r="87093" spans="1:6">
      <c r="A87093" t="s">
        <v>155823</v>
      </c>
      <c r="B87093" t="s">
        <v>265765</v>
      </c>
      <c r="F87093" t="b">
        <v>0</v>
      </c>
    </row>
    <row r="87094" spans="1:6">
      <c r="A87094" t="s">
        <v>155824</v>
      </c>
      <c r="B87094" t="s">
        <v>265766</v>
      </c>
      <c r="F87094" t="b">
        <v>0</v>
      </c>
    </row>
    <row r="87095" spans="1:6">
      <c r="A87095" t="s">
        <v>155825</v>
      </c>
      <c r="B87095" t="s">
        <v>265767</v>
      </c>
      <c r="F87095" t="b">
        <v>1</v>
      </c>
    </row>
    <row r="87096" spans="1:6">
      <c r="A87096" t="s">
        <v>155826</v>
      </c>
      <c r="B87096" t="s">
        <v>265768</v>
      </c>
      <c r="F87096" t="b">
        <v>1</v>
      </c>
    </row>
    <row r="87097" spans="1:6">
      <c r="A87097" t="s">
        <v>155827</v>
      </c>
      <c r="B87097" t="s">
        <v>265769</v>
      </c>
      <c r="F87097" t="b">
        <v>1</v>
      </c>
    </row>
    <row r="87098" spans="1:6">
      <c r="A87098" t="s">
        <v>155828</v>
      </c>
      <c r="B87098" t="s">
        <v>265770</v>
      </c>
      <c r="F87098" t="b">
        <v>0</v>
      </c>
    </row>
    <row r="87099" spans="1:6">
      <c r="A87099" t="s">
        <v>155829</v>
      </c>
      <c r="B87099" t="s">
        <v>265771</v>
      </c>
      <c r="F87099" t="b">
        <v>1</v>
      </c>
    </row>
    <row r="87100" spans="1:6">
      <c r="A87100" t="s">
        <v>155830</v>
      </c>
      <c r="B87100" t="s">
        <v>265772</v>
      </c>
      <c r="F87100" t="b">
        <v>1</v>
      </c>
    </row>
    <row r="87101" spans="1:6">
      <c r="A87101" t="s">
        <v>155831</v>
      </c>
      <c r="B87101" t="s">
        <v>265773</v>
      </c>
      <c r="F87101" t="b">
        <v>1</v>
      </c>
    </row>
    <row r="87102" spans="1:6">
      <c r="A87102" t="s">
        <v>155832</v>
      </c>
      <c r="B87102" t="s">
        <v>265774</v>
      </c>
      <c r="F87102" t="b">
        <v>0</v>
      </c>
    </row>
    <row r="87103" spans="1:6">
      <c r="A87103" t="s">
        <v>155833</v>
      </c>
      <c r="B87103" t="s">
        <v>265775</v>
      </c>
      <c r="F87103" t="b">
        <v>1</v>
      </c>
    </row>
    <row r="87104" spans="1:6">
      <c r="A87104" t="s">
        <v>155834</v>
      </c>
      <c r="B87104" t="s">
        <v>265776</v>
      </c>
      <c r="F87104" t="b">
        <v>1</v>
      </c>
    </row>
    <row r="87105" spans="1:6">
      <c r="A87105" t="s">
        <v>155835</v>
      </c>
      <c r="B87105" t="s">
        <v>265777</v>
      </c>
      <c r="F87105" t="b">
        <v>1</v>
      </c>
    </row>
    <row r="87106" spans="1:6">
      <c r="A87106" t="s">
        <v>155836</v>
      </c>
      <c r="B87106" t="s">
        <v>265778</v>
      </c>
      <c r="F87106" t="b">
        <v>0</v>
      </c>
    </row>
    <row r="87107" spans="1:6">
      <c r="A87107" t="s">
        <v>155837</v>
      </c>
      <c r="B87107" t="s">
        <v>265779</v>
      </c>
      <c r="F87107" t="b">
        <v>1</v>
      </c>
    </row>
    <row r="87108" spans="1:6">
      <c r="A87108" t="s">
        <v>155838</v>
      </c>
      <c r="B87108" t="s">
        <v>265780</v>
      </c>
      <c r="F87108" t="b">
        <v>1</v>
      </c>
    </row>
    <row r="87109" spans="1:6">
      <c r="A87109" t="s">
        <v>155839</v>
      </c>
      <c r="B87109" t="s">
        <v>265781</v>
      </c>
      <c r="F87109" t="b">
        <v>1</v>
      </c>
    </row>
    <row r="87110" spans="1:6">
      <c r="A87110" t="s">
        <v>155840</v>
      </c>
      <c r="B87110" t="s">
        <v>265782</v>
      </c>
      <c r="F87110" t="b">
        <v>0</v>
      </c>
    </row>
    <row r="87111" spans="1:6">
      <c r="A87111" t="s">
        <v>155841</v>
      </c>
      <c r="B87111" t="s">
        <v>265783</v>
      </c>
      <c r="F87111" t="b">
        <v>0</v>
      </c>
    </row>
    <row r="87112" spans="1:6">
      <c r="A87112" t="s">
        <v>155842</v>
      </c>
      <c r="B87112" t="s">
        <v>265784</v>
      </c>
      <c r="F87112" t="b">
        <v>1</v>
      </c>
    </row>
    <row r="87113" spans="1:6">
      <c r="A87113" t="s">
        <v>155843</v>
      </c>
      <c r="B87113" t="s">
        <v>265785</v>
      </c>
      <c r="F87113" t="b">
        <v>1</v>
      </c>
    </row>
    <row r="87114" spans="1:6">
      <c r="A87114" t="s">
        <v>155844</v>
      </c>
      <c r="B87114" t="s">
        <v>265786</v>
      </c>
      <c r="F87114" t="b">
        <v>1</v>
      </c>
    </row>
    <row r="87115" spans="1:6">
      <c r="A87115" t="s">
        <v>155845</v>
      </c>
      <c r="B87115" t="s">
        <v>265787</v>
      </c>
      <c r="F87115" t="b">
        <v>0</v>
      </c>
    </row>
    <row r="87116" spans="1:6">
      <c r="A87116" t="s">
        <v>155846</v>
      </c>
      <c r="B87116" t="s">
        <v>265788</v>
      </c>
      <c r="F87116" t="b">
        <v>1</v>
      </c>
    </row>
    <row r="87117" spans="1:6">
      <c r="A87117" t="s">
        <v>155847</v>
      </c>
      <c r="B87117" t="s">
        <v>265789</v>
      </c>
      <c r="F87117" t="b">
        <v>1</v>
      </c>
    </row>
    <row r="87118" spans="1:6">
      <c r="A87118" t="s">
        <v>155848</v>
      </c>
      <c r="B87118" t="s">
        <v>265790</v>
      </c>
      <c r="F87118" t="b">
        <v>1</v>
      </c>
    </row>
    <row r="87119" spans="1:6">
      <c r="A87119" t="s">
        <v>155849</v>
      </c>
      <c r="B87119" t="s">
        <v>265791</v>
      </c>
      <c r="F87119" t="b">
        <v>0</v>
      </c>
    </row>
    <row r="87120" spans="1:6">
      <c r="A87120" t="s">
        <v>155850</v>
      </c>
      <c r="B87120" t="s">
        <v>265792</v>
      </c>
      <c r="F87120" t="b">
        <v>1</v>
      </c>
    </row>
    <row r="87121" spans="1:6">
      <c r="A87121" t="s">
        <v>155851</v>
      </c>
      <c r="B87121" t="s">
        <v>265793</v>
      </c>
      <c r="F87121" t="b">
        <v>1</v>
      </c>
    </row>
    <row r="87122" spans="1:6">
      <c r="A87122" t="s">
        <v>155852</v>
      </c>
      <c r="B87122" t="s">
        <v>265794</v>
      </c>
      <c r="F87122" t="b">
        <v>1</v>
      </c>
    </row>
    <row r="87123" spans="1:6">
      <c r="A87123" t="s">
        <v>155853</v>
      </c>
      <c r="B87123" t="s">
        <v>265795</v>
      </c>
      <c r="F87123" t="b">
        <v>0</v>
      </c>
    </row>
    <row r="87124" spans="1:6">
      <c r="A87124" t="s">
        <v>155854</v>
      </c>
      <c r="B87124" t="s">
        <v>265796</v>
      </c>
      <c r="F87124" t="b">
        <v>1</v>
      </c>
    </row>
    <row r="87125" spans="1:6">
      <c r="A87125" t="s">
        <v>155855</v>
      </c>
      <c r="B87125" t="s">
        <v>265797</v>
      </c>
      <c r="F87125" t="b">
        <v>1</v>
      </c>
    </row>
    <row r="87126" spans="1:6">
      <c r="A87126" t="s">
        <v>155856</v>
      </c>
      <c r="B87126" t="s">
        <v>265798</v>
      </c>
      <c r="F87126" t="b">
        <v>1</v>
      </c>
    </row>
    <row r="87127" spans="1:6">
      <c r="A87127" t="s">
        <v>155857</v>
      </c>
      <c r="B87127" t="s">
        <v>265799</v>
      </c>
      <c r="F87127" t="b">
        <v>0</v>
      </c>
    </row>
    <row r="87128" spans="1:6">
      <c r="A87128" t="s">
        <v>155858</v>
      </c>
      <c r="B87128" t="s">
        <v>265800</v>
      </c>
      <c r="F87128" t="b">
        <v>0</v>
      </c>
    </row>
    <row r="87129" spans="1:6">
      <c r="A87129" t="s">
        <v>155859</v>
      </c>
      <c r="B87129" t="s">
        <v>265801</v>
      </c>
      <c r="F87129" t="b">
        <v>1</v>
      </c>
    </row>
    <row r="87130" spans="1:6">
      <c r="A87130" t="s">
        <v>155860</v>
      </c>
      <c r="B87130" t="s">
        <v>265802</v>
      </c>
      <c r="F87130" t="b">
        <v>1</v>
      </c>
    </row>
    <row r="87131" spans="1:6">
      <c r="A87131" t="s">
        <v>155861</v>
      </c>
      <c r="B87131" t="s">
        <v>265803</v>
      </c>
      <c r="F87131" t="b">
        <v>1</v>
      </c>
    </row>
    <row r="87132" spans="1:6">
      <c r="A87132" t="s">
        <v>155862</v>
      </c>
      <c r="B87132" t="s">
        <v>265804</v>
      </c>
      <c r="F87132" t="b">
        <v>0</v>
      </c>
    </row>
    <row r="87133" spans="1:6">
      <c r="A87133" t="s">
        <v>155863</v>
      </c>
      <c r="B87133" t="s">
        <v>265805</v>
      </c>
      <c r="F87133" t="b">
        <v>1</v>
      </c>
    </row>
    <row r="87134" spans="1:6">
      <c r="A87134" t="s">
        <v>155864</v>
      </c>
      <c r="B87134" t="s">
        <v>265806</v>
      </c>
      <c r="F87134" t="b">
        <v>1</v>
      </c>
    </row>
    <row r="87135" spans="1:6">
      <c r="A87135" t="s">
        <v>155865</v>
      </c>
      <c r="B87135" t="s">
        <v>265807</v>
      </c>
      <c r="F87135" t="b">
        <v>1</v>
      </c>
    </row>
    <row r="87136" spans="1:6">
      <c r="A87136" t="s">
        <v>155866</v>
      </c>
      <c r="B87136" t="s">
        <v>265808</v>
      </c>
      <c r="F87136" t="b">
        <v>0</v>
      </c>
    </row>
    <row r="87137" spans="1:6">
      <c r="A87137" t="s">
        <v>155867</v>
      </c>
      <c r="B87137" t="s">
        <v>265809</v>
      </c>
      <c r="F87137" t="b">
        <v>1</v>
      </c>
    </row>
    <row r="87138" spans="1:6">
      <c r="A87138" t="s">
        <v>155868</v>
      </c>
      <c r="B87138" t="s">
        <v>265810</v>
      </c>
      <c r="F87138" t="b">
        <v>1</v>
      </c>
    </row>
    <row r="87139" spans="1:6">
      <c r="A87139" t="s">
        <v>155869</v>
      </c>
      <c r="B87139" t="s">
        <v>265811</v>
      </c>
      <c r="F87139" t="b">
        <v>1</v>
      </c>
    </row>
    <row r="87140" spans="1:6">
      <c r="A87140" t="s">
        <v>155870</v>
      </c>
      <c r="B87140" t="s">
        <v>265812</v>
      </c>
      <c r="F87140" t="b">
        <v>0</v>
      </c>
    </row>
    <row r="87141" spans="1:6">
      <c r="A87141" t="s">
        <v>155871</v>
      </c>
      <c r="B87141" t="s">
        <v>265813</v>
      </c>
      <c r="F87141" t="b">
        <v>1</v>
      </c>
    </row>
    <row r="87142" spans="1:6">
      <c r="A87142" t="s">
        <v>155872</v>
      </c>
      <c r="B87142" t="s">
        <v>265814</v>
      </c>
      <c r="F87142" t="b">
        <v>1</v>
      </c>
    </row>
    <row r="87143" spans="1:6">
      <c r="A87143" t="s">
        <v>155873</v>
      </c>
      <c r="B87143" t="s">
        <v>265815</v>
      </c>
      <c r="F87143" t="b">
        <v>1</v>
      </c>
    </row>
    <row r="87144" spans="1:6">
      <c r="A87144" t="s">
        <v>155874</v>
      </c>
      <c r="B87144" t="s">
        <v>265816</v>
      </c>
      <c r="F87144" t="b">
        <v>0</v>
      </c>
    </row>
    <row r="87145" spans="1:6">
      <c r="A87145" t="s">
        <v>155875</v>
      </c>
      <c r="B87145" t="s">
        <v>265817</v>
      </c>
      <c r="F87145" t="b">
        <v>0</v>
      </c>
    </row>
    <row r="87146" spans="1:6">
      <c r="A87146" t="s">
        <v>155876</v>
      </c>
      <c r="B87146" t="s">
        <v>265818</v>
      </c>
      <c r="F87146" t="b">
        <v>1</v>
      </c>
    </row>
    <row r="87147" spans="1:6">
      <c r="A87147" t="s">
        <v>155877</v>
      </c>
      <c r="B87147" t="s">
        <v>265819</v>
      </c>
      <c r="F87147" t="b">
        <v>1</v>
      </c>
    </row>
    <row r="87148" spans="1:6">
      <c r="A87148" t="s">
        <v>155878</v>
      </c>
      <c r="B87148" t="s">
        <v>265820</v>
      </c>
      <c r="F87148" t="b">
        <v>1</v>
      </c>
    </row>
    <row r="87149" spans="1:6">
      <c r="A87149" t="s">
        <v>155879</v>
      </c>
      <c r="B87149" t="s">
        <v>265821</v>
      </c>
      <c r="F87149" t="b">
        <v>0</v>
      </c>
    </row>
    <row r="87150" spans="1:6">
      <c r="A87150" t="s">
        <v>155880</v>
      </c>
      <c r="B87150" t="s">
        <v>265822</v>
      </c>
      <c r="F87150" t="b">
        <v>1</v>
      </c>
    </row>
    <row r="87151" spans="1:6">
      <c r="A87151" t="s">
        <v>155881</v>
      </c>
      <c r="B87151" t="s">
        <v>265823</v>
      </c>
      <c r="F87151" t="b">
        <v>1</v>
      </c>
    </row>
    <row r="87152" spans="1:6">
      <c r="A87152" t="s">
        <v>155882</v>
      </c>
      <c r="B87152" t="s">
        <v>265824</v>
      </c>
      <c r="F87152" t="b">
        <v>1</v>
      </c>
    </row>
    <row r="87153" spans="1:6">
      <c r="A87153" t="s">
        <v>155883</v>
      </c>
      <c r="B87153" t="s">
        <v>265825</v>
      </c>
      <c r="F87153" t="b">
        <v>0</v>
      </c>
    </row>
    <row r="87154" spans="1:6">
      <c r="A87154" t="s">
        <v>155884</v>
      </c>
      <c r="B87154" t="s">
        <v>265826</v>
      </c>
      <c r="F87154" t="b">
        <v>1</v>
      </c>
    </row>
    <row r="87155" spans="1:6">
      <c r="A87155" t="s">
        <v>155885</v>
      </c>
      <c r="B87155" t="s">
        <v>265827</v>
      </c>
      <c r="F87155" t="b">
        <v>1</v>
      </c>
    </row>
    <row r="87156" spans="1:6">
      <c r="A87156" t="s">
        <v>155886</v>
      </c>
      <c r="B87156" t="s">
        <v>265828</v>
      </c>
      <c r="F87156" t="b">
        <v>1</v>
      </c>
    </row>
    <row r="87157" spans="1:6">
      <c r="A87157" t="s">
        <v>155887</v>
      </c>
      <c r="B87157" t="s">
        <v>265829</v>
      </c>
      <c r="F87157" t="b">
        <v>0</v>
      </c>
    </row>
    <row r="87158" spans="1:6">
      <c r="A87158" t="s">
        <v>155888</v>
      </c>
      <c r="B87158" t="s">
        <v>265830</v>
      </c>
      <c r="F87158" t="b">
        <v>1</v>
      </c>
    </row>
    <row r="87159" spans="1:6">
      <c r="A87159" t="s">
        <v>155889</v>
      </c>
      <c r="B87159" t="s">
        <v>265831</v>
      </c>
      <c r="F87159" t="b">
        <v>1</v>
      </c>
    </row>
    <row r="87160" spans="1:6">
      <c r="A87160" t="s">
        <v>155890</v>
      </c>
      <c r="B87160" t="s">
        <v>265832</v>
      </c>
      <c r="F87160" t="b">
        <v>1</v>
      </c>
    </row>
    <row r="87161" spans="1:6">
      <c r="A87161" t="s">
        <v>155891</v>
      </c>
      <c r="B87161" t="s">
        <v>265833</v>
      </c>
      <c r="F87161" t="b">
        <v>0</v>
      </c>
    </row>
    <row r="87162" spans="1:6">
      <c r="A87162" t="s">
        <v>155892</v>
      </c>
      <c r="B87162" t="s">
        <v>265834</v>
      </c>
      <c r="F87162" t="b">
        <v>0</v>
      </c>
    </row>
    <row r="87163" spans="1:6">
      <c r="A87163" t="s">
        <v>155893</v>
      </c>
      <c r="B87163" t="s">
        <v>265835</v>
      </c>
      <c r="F87163" t="b">
        <v>1</v>
      </c>
    </row>
    <row r="87164" spans="1:6">
      <c r="A87164" t="s">
        <v>155894</v>
      </c>
      <c r="B87164" t="s">
        <v>265836</v>
      </c>
      <c r="F87164" t="b">
        <v>1</v>
      </c>
    </row>
    <row r="87165" spans="1:6">
      <c r="A87165" t="s">
        <v>155895</v>
      </c>
      <c r="B87165" t="s">
        <v>265837</v>
      </c>
      <c r="F87165" t="b">
        <v>1</v>
      </c>
    </row>
    <row r="87166" spans="1:6">
      <c r="A87166" t="s">
        <v>155896</v>
      </c>
      <c r="B87166" t="s">
        <v>265838</v>
      </c>
      <c r="F87166" t="b">
        <v>0</v>
      </c>
    </row>
    <row r="87167" spans="1:6">
      <c r="A87167" t="s">
        <v>155897</v>
      </c>
      <c r="B87167" t="s">
        <v>265839</v>
      </c>
      <c r="F87167" t="b">
        <v>1</v>
      </c>
    </row>
    <row r="87168" spans="1:6">
      <c r="A87168" t="s">
        <v>155898</v>
      </c>
      <c r="B87168" t="s">
        <v>265840</v>
      </c>
      <c r="F87168" t="b">
        <v>1</v>
      </c>
    </row>
    <row r="87169" spans="1:7">
      <c r="A87169" t="s">
        <v>155899</v>
      </c>
      <c r="B87169" t="s">
        <v>265841</v>
      </c>
      <c r="F87169" t="b">
        <v>1</v>
      </c>
    </row>
    <row r="87170" spans="1:7">
      <c r="A87170" t="s">
        <v>155900</v>
      </c>
      <c r="B87170" t="s">
        <v>265842</v>
      </c>
      <c r="F87170" t="b">
        <v>0</v>
      </c>
    </row>
    <row r="87171" spans="1:7">
      <c r="A87171" t="s">
        <v>155901</v>
      </c>
      <c r="B87171" t="s">
        <v>265843</v>
      </c>
      <c r="F87171" t="b">
        <v>1</v>
      </c>
    </row>
    <row r="87172" spans="1:7">
      <c r="A87172" t="s">
        <v>155902</v>
      </c>
      <c r="B87172" t="s">
        <v>265844</v>
      </c>
      <c r="F87172" t="b">
        <v>1</v>
      </c>
    </row>
    <row r="87173" spans="1:7">
      <c r="A87173" t="s">
        <v>155903</v>
      </c>
      <c r="B87173" t="s">
        <v>265845</v>
      </c>
      <c r="F87173" t="b">
        <v>1</v>
      </c>
    </row>
    <row r="87174" spans="1:7">
      <c r="A87174" t="s">
        <v>155904</v>
      </c>
      <c r="B87174" t="s">
        <v>265846</v>
      </c>
      <c r="F87174" t="b">
        <v>0</v>
      </c>
    </row>
    <row r="87175" spans="1:7">
      <c r="A87175" t="s">
        <v>155905</v>
      </c>
      <c r="B87175" t="s">
        <v>265847</v>
      </c>
      <c r="F87175" t="b">
        <v>1</v>
      </c>
    </row>
    <row r="87176" spans="1:7">
      <c r="A87176" t="s">
        <v>155906</v>
      </c>
      <c r="B87176" t="s">
        <v>265848</v>
      </c>
      <c r="F87176" t="b">
        <v>1</v>
      </c>
    </row>
    <row r="87177" spans="1:7">
      <c r="A87177" t="s">
        <v>155907</v>
      </c>
      <c r="B87177" t="s">
        <v>265849</v>
      </c>
      <c r="F87177" t="b">
        <v>1</v>
      </c>
    </row>
    <row r="87178" spans="1:7">
      <c r="A87178" t="s">
        <v>155908</v>
      </c>
      <c r="B87178" t="s">
        <v>265850</v>
      </c>
      <c r="D87178" t="s">
        <v>265851</v>
      </c>
      <c r="F87178" t="b">
        <v>0</v>
      </c>
      <c r="G87178" t="s">
        <v>265852</v>
      </c>
    </row>
    <row r="87179" spans="1:7">
      <c r="A87179" t="s">
        <v>155909</v>
      </c>
      <c r="B87179" t="s">
        <v>265853</v>
      </c>
      <c r="F87179" t="b">
        <v>0</v>
      </c>
    </row>
    <row r="87180" spans="1:7">
      <c r="A87180" t="s">
        <v>155910</v>
      </c>
      <c r="B87180" t="s">
        <v>265854</v>
      </c>
      <c r="F87180" t="b">
        <v>1</v>
      </c>
    </row>
    <row r="87181" spans="1:7">
      <c r="A87181" t="s">
        <v>155911</v>
      </c>
      <c r="B87181" t="s">
        <v>265855</v>
      </c>
      <c r="F87181" t="b">
        <v>1</v>
      </c>
    </row>
    <row r="87182" spans="1:7">
      <c r="A87182" t="s">
        <v>155912</v>
      </c>
      <c r="B87182" t="s">
        <v>265856</v>
      </c>
      <c r="F87182" t="b">
        <v>1</v>
      </c>
    </row>
    <row r="87183" spans="1:7">
      <c r="A87183" t="s">
        <v>155913</v>
      </c>
      <c r="B87183" t="s">
        <v>265857</v>
      </c>
      <c r="F87183" t="b">
        <v>0</v>
      </c>
    </row>
    <row r="87184" spans="1:7">
      <c r="A87184" t="s">
        <v>155914</v>
      </c>
      <c r="B87184" t="s">
        <v>265858</v>
      </c>
      <c r="F87184" t="b">
        <v>1</v>
      </c>
    </row>
    <row r="87185" spans="1:6">
      <c r="A87185" t="s">
        <v>155915</v>
      </c>
      <c r="B87185" t="s">
        <v>265859</v>
      </c>
      <c r="F87185" t="b">
        <v>1</v>
      </c>
    </row>
    <row r="87186" spans="1:6">
      <c r="A87186" t="s">
        <v>155916</v>
      </c>
      <c r="B87186" t="s">
        <v>265860</v>
      </c>
      <c r="F87186" t="b">
        <v>1</v>
      </c>
    </row>
    <row r="87187" spans="1:6">
      <c r="A87187" t="s">
        <v>155917</v>
      </c>
      <c r="B87187" t="s">
        <v>265861</v>
      </c>
      <c r="F87187" t="b">
        <v>0</v>
      </c>
    </row>
    <row r="87188" spans="1:6">
      <c r="A87188" t="s">
        <v>155918</v>
      </c>
      <c r="B87188" t="s">
        <v>265862</v>
      </c>
      <c r="F87188" t="b">
        <v>1</v>
      </c>
    </row>
    <row r="87189" spans="1:6">
      <c r="A87189" t="s">
        <v>155919</v>
      </c>
      <c r="B87189" t="s">
        <v>265863</v>
      </c>
      <c r="F87189" t="b">
        <v>1</v>
      </c>
    </row>
    <row r="87190" spans="1:6">
      <c r="A87190" t="s">
        <v>155920</v>
      </c>
      <c r="B87190" t="s">
        <v>265864</v>
      </c>
      <c r="F87190" t="b">
        <v>1</v>
      </c>
    </row>
    <row r="87191" spans="1:6">
      <c r="A87191" t="s">
        <v>155921</v>
      </c>
      <c r="B87191" t="s">
        <v>265865</v>
      </c>
      <c r="F87191" t="b">
        <v>0</v>
      </c>
    </row>
    <row r="87192" spans="1:6">
      <c r="A87192" t="s">
        <v>155922</v>
      </c>
      <c r="B87192" t="s">
        <v>265866</v>
      </c>
      <c r="F87192" t="b">
        <v>1</v>
      </c>
    </row>
    <row r="87193" spans="1:6">
      <c r="A87193" t="s">
        <v>155923</v>
      </c>
      <c r="B87193" t="s">
        <v>265867</v>
      </c>
      <c r="F87193" t="b">
        <v>1</v>
      </c>
    </row>
    <row r="87194" spans="1:6">
      <c r="A87194" t="s">
        <v>155924</v>
      </c>
      <c r="B87194" t="s">
        <v>265868</v>
      </c>
      <c r="F87194" t="b">
        <v>1</v>
      </c>
    </row>
    <row r="87195" spans="1:6">
      <c r="A87195" t="s">
        <v>155925</v>
      </c>
      <c r="B87195" t="s">
        <v>265869</v>
      </c>
      <c r="F87195" t="b">
        <v>0</v>
      </c>
    </row>
    <row r="87196" spans="1:6">
      <c r="A87196" t="s">
        <v>155926</v>
      </c>
      <c r="B87196" t="s">
        <v>265870</v>
      </c>
      <c r="F87196" t="b">
        <v>1</v>
      </c>
    </row>
    <row r="87197" spans="1:6">
      <c r="A87197" t="s">
        <v>155927</v>
      </c>
      <c r="B87197" t="s">
        <v>265871</v>
      </c>
      <c r="F87197" t="b">
        <v>1</v>
      </c>
    </row>
    <row r="87198" spans="1:6">
      <c r="A87198" t="s">
        <v>155928</v>
      </c>
      <c r="B87198" t="s">
        <v>265872</v>
      </c>
      <c r="F87198" t="b">
        <v>1</v>
      </c>
    </row>
    <row r="87199" spans="1:6">
      <c r="A87199" t="s">
        <v>155929</v>
      </c>
      <c r="B87199" t="s">
        <v>265873</v>
      </c>
      <c r="F87199" t="b">
        <v>0</v>
      </c>
    </row>
    <row r="87200" spans="1:6">
      <c r="A87200" t="s">
        <v>155930</v>
      </c>
      <c r="B87200" t="s">
        <v>265874</v>
      </c>
      <c r="F87200" t="b">
        <v>1</v>
      </c>
    </row>
    <row r="87201" spans="1:7">
      <c r="A87201" t="s">
        <v>155931</v>
      </c>
      <c r="B87201" t="s">
        <v>265875</v>
      </c>
      <c r="F87201" t="b">
        <v>1</v>
      </c>
    </row>
    <row r="87202" spans="1:7">
      <c r="A87202" t="s">
        <v>155932</v>
      </c>
      <c r="B87202" t="s">
        <v>265876</v>
      </c>
      <c r="F87202" t="b">
        <v>1</v>
      </c>
    </row>
    <row r="87203" spans="1:7">
      <c r="A87203" t="s">
        <v>155933</v>
      </c>
      <c r="B87203" t="s">
        <v>265877</v>
      </c>
      <c r="F87203" t="b">
        <v>0</v>
      </c>
    </row>
    <row r="87204" spans="1:7">
      <c r="A87204" t="s">
        <v>155934</v>
      </c>
      <c r="B87204" t="s">
        <v>265878</v>
      </c>
      <c r="F87204" t="b">
        <v>1</v>
      </c>
    </row>
    <row r="87205" spans="1:7">
      <c r="A87205" t="s">
        <v>155935</v>
      </c>
      <c r="B87205" t="s">
        <v>265879</v>
      </c>
      <c r="F87205" t="b">
        <v>1</v>
      </c>
    </row>
    <row r="87206" spans="1:7">
      <c r="A87206" t="s">
        <v>155936</v>
      </c>
      <c r="B87206" t="s">
        <v>265880</v>
      </c>
      <c r="F87206" t="b">
        <v>1</v>
      </c>
    </row>
    <row r="87207" spans="1:7">
      <c r="A87207" t="s">
        <v>155937</v>
      </c>
      <c r="B87207" t="s">
        <v>265881</v>
      </c>
      <c r="F87207" t="b">
        <v>0</v>
      </c>
    </row>
    <row r="87208" spans="1:7">
      <c r="A87208" t="s">
        <v>155938</v>
      </c>
      <c r="B87208" t="s">
        <v>265882</v>
      </c>
      <c r="F87208" t="b">
        <v>1</v>
      </c>
    </row>
    <row r="87209" spans="1:7">
      <c r="A87209" t="s">
        <v>155939</v>
      </c>
      <c r="B87209" t="s">
        <v>265883</v>
      </c>
      <c r="F87209" t="b">
        <v>1</v>
      </c>
    </row>
    <row r="87210" spans="1:7">
      <c r="A87210" t="s">
        <v>155940</v>
      </c>
      <c r="B87210" t="s">
        <v>265884</v>
      </c>
      <c r="F87210" t="b">
        <v>1</v>
      </c>
    </row>
    <row r="87211" spans="1:7">
      <c r="A87211" t="s">
        <v>155941</v>
      </c>
      <c r="B87211" t="s">
        <v>265885</v>
      </c>
      <c r="F87211" t="b">
        <v>0</v>
      </c>
    </row>
    <row r="87212" spans="1:7">
      <c r="A87212" t="s">
        <v>155942</v>
      </c>
      <c r="B87212" t="s">
        <v>265886</v>
      </c>
      <c r="F87212" t="b">
        <v>1</v>
      </c>
    </row>
    <row r="87213" spans="1:7">
      <c r="A87213" t="s">
        <v>155943</v>
      </c>
      <c r="B87213" t="s">
        <v>265887</v>
      </c>
      <c r="F87213" t="b">
        <v>1</v>
      </c>
    </row>
    <row r="87214" spans="1:7">
      <c r="A87214" t="s">
        <v>155944</v>
      </c>
      <c r="B87214" t="s">
        <v>265888</v>
      </c>
      <c r="F87214" t="b">
        <v>1</v>
      </c>
    </row>
    <row r="87215" spans="1:7">
      <c r="A87215" t="s">
        <v>155945</v>
      </c>
      <c r="B87215" t="s">
        <v>265889</v>
      </c>
      <c r="F87215" t="b">
        <v>0</v>
      </c>
      <c r="G87215" t="s">
        <v>265890</v>
      </c>
    </row>
    <row r="87216" spans="1:7">
      <c r="A87216" t="s">
        <v>155946</v>
      </c>
      <c r="B87216" t="s">
        <v>265891</v>
      </c>
      <c r="F87216" t="b">
        <v>0</v>
      </c>
    </row>
    <row r="87217" spans="1:6">
      <c r="A87217" t="s">
        <v>155947</v>
      </c>
      <c r="B87217" t="s">
        <v>265892</v>
      </c>
      <c r="F87217" t="b">
        <v>1</v>
      </c>
    </row>
    <row r="87218" spans="1:6">
      <c r="A87218" t="s">
        <v>155948</v>
      </c>
      <c r="B87218" t="s">
        <v>265893</v>
      </c>
      <c r="F87218" t="b">
        <v>1</v>
      </c>
    </row>
    <row r="87219" spans="1:6">
      <c r="A87219" t="s">
        <v>155949</v>
      </c>
      <c r="B87219" t="s">
        <v>265894</v>
      </c>
      <c r="F87219" t="b">
        <v>1</v>
      </c>
    </row>
    <row r="87220" spans="1:6">
      <c r="A87220" t="s">
        <v>155950</v>
      </c>
      <c r="B87220" t="s">
        <v>265895</v>
      </c>
      <c r="F87220" t="b">
        <v>0</v>
      </c>
    </row>
    <row r="87221" spans="1:6">
      <c r="A87221" t="s">
        <v>155951</v>
      </c>
      <c r="B87221" t="s">
        <v>265896</v>
      </c>
      <c r="F87221" t="b">
        <v>1</v>
      </c>
    </row>
    <row r="87222" spans="1:6">
      <c r="A87222" t="s">
        <v>155952</v>
      </c>
      <c r="B87222" t="s">
        <v>265897</v>
      </c>
      <c r="F87222" t="b">
        <v>1</v>
      </c>
    </row>
    <row r="87223" spans="1:6">
      <c r="A87223" t="s">
        <v>155953</v>
      </c>
      <c r="B87223" t="s">
        <v>265898</v>
      </c>
      <c r="F87223" t="b">
        <v>1</v>
      </c>
    </row>
    <row r="87224" spans="1:6">
      <c r="A87224" t="s">
        <v>155954</v>
      </c>
      <c r="B87224" t="s">
        <v>265899</v>
      </c>
      <c r="F87224" t="b">
        <v>0</v>
      </c>
    </row>
    <row r="87225" spans="1:6">
      <c r="A87225" t="s">
        <v>155955</v>
      </c>
      <c r="B87225" t="s">
        <v>265900</v>
      </c>
      <c r="F87225" t="b">
        <v>1</v>
      </c>
    </row>
    <row r="87226" spans="1:6">
      <c r="A87226" t="s">
        <v>155956</v>
      </c>
      <c r="B87226" t="s">
        <v>265901</v>
      </c>
      <c r="F87226" t="b">
        <v>1</v>
      </c>
    </row>
    <row r="87227" spans="1:6">
      <c r="A87227" t="s">
        <v>155957</v>
      </c>
      <c r="B87227" t="s">
        <v>265902</v>
      </c>
      <c r="F87227" t="b">
        <v>1</v>
      </c>
    </row>
    <row r="87228" spans="1:6">
      <c r="A87228" t="s">
        <v>155958</v>
      </c>
      <c r="B87228" t="s">
        <v>265903</v>
      </c>
      <c r="F87228" t="b">
        <v>0</v>
      </c>
    </row>
    <row r="87229" spans="1:6">
      <c r="A87229" t="s">
        <v>155959</v>
      </c>
      <c r="B87229" t="s">
        <v>265904</v>
      </c>
      <c r="F87229" t="b">
        <v>1</v>
      </c>
    </row>
    <row r="87230" spans="1:6">
      <c r="A87230" t="s">
        <v>155960</v>
      </c>
      <c r="B87230" t="s">
        <v>265905</v>
      </c>
      <c r="F87230" t="b">
        <v>1</v>
      </c>
    </row>
    <row r="87231" spans="1:6">
      <c r="A87231" t="s">
        <v>155961</v>
      </c>
      <c r="B87231" t="s">
        <v>265906</v>
      </c>
      <c r="F87231" t="b">
        <v>1</v>
      </c>
    </row>
    <row r="87232" spans="1:6">
      <c r="A87232" t="s">
        <v>155962</v>
      </c>
      <c r="B87232" t="s">
        <v>265907</v>
      </c>
      <c r="F87232" t="b">
        <v>0</v>
      </c>
    </row>
    <row r="87233" spans="1:6">
      <c r="A87233" t="s">
        <v>155963</v>
      </c>
      <c r="B87233" t="s">
        <v>265908</v>
      </c>
      <c r="F87233" t="b">
        <v>1</v>
      </c>
    </row>
    <row r="87234" spans="1:6">
      <c r="A87234" t="s">
        <v>155964</v>
      </c>
      <c r="B87234" t="s">
        <v>265909</v>
      </c>
      <c r="F87234" t="b">
        <v>1</v>
      </c>
    </row>
    <row r="87235" spans="1:6">
      <c r="A87235" t="s">
        <v>155965</v>
      </c>
      <c r="B87235" t="s">
        <v>265910</v>
      </c>
      <c r="F87235" t="b">
        <v>1</v>
      </c>
    </row>
    <row r="87236" spans="1:6">
      <c r="A87236" t="s">
        <v>155966</v>
      </c>
      <c r="B87236" t="s">
        <v>265911</v>
      </c>
      <c r="F87236" t="b">
        <v>0</v>
      </c>
    </row>
    <row r="87237" spans="1:6">
      <c r="A87237" t="s">
        <v>155967</v>
      </c>
      <c r="B87237" t="s">
        <v>265912</v>
      </c>
      <c r="F87237" t="b">
        <v>1</v>
      </c>
    </row>
    <row r="87238" spans="1:6">
      <c r="A87238" t="s">
        <v>155968</v>
      </c>
      <c r="B87238" t="s">
        <v>265913</v>
      </c>
      <c r="F87238" t="b">
        <v>1</v>
      </c>
    </row>
    <row r="87239" spans="1:6">
      <c r="A87239" t="s">
        <v>155969</v>
      </c>
      <c r="B87239" t="s">
        <v>265914</v>
      </c>
      <c r="F87239" t="b">
        <v>1</v>
      </c>
    </row>
    <row r="87240" spans="1:6">
      <c r="A87240" t="s">
        <v>155970</v>
      </c>
      <c r="B87240" t="s">
        <v>265915</v>
      </c>
      <c r="F87240" t="b">
        <v>0</v>
      </c>
    </row>
    <row r="87241" spans="1:6">
      <c r="A87241" t="s">
        <v>155971</v>
      </c>
      <c r="B87241" t="s">
        <v>265916</v>
      </c>
      <c r="F87241" t="b">
        <v>1</v>
      </c>
    </row>
    <row r="87242" spans="1:6">
      <c r="A87242" t="s">
        <v>155972</v>
      </c>
      <c r="B87242" t="s">
        <v>265917</v>
      </c>
      <c r="F87242" t="b">
        <v>1</v>
      </c>
    </row>
    <row r="87243" spans="1:6">
      <c r="A87243" t="s">
        <v>155973</v>
      </c>
      <c r="B87243" t="s">
        <v>265918</v>
      </c>
      <c r="F87243" t="b">
        <v>1</v>
      </c>
    </row>
    <row r="87244" spans="1:6">
      <c r="A87244" t="s">
        <v>155974</v>
      </c>
      <c r="B87244" t="s">
        <v>265919</v>
      </c>
      <c r="F87244" t="b">
        <v>0</v>
      </c>
    </row>
    <row r="87245" spans="1:6">
      <c r="A87245" t="s">
        <v>155975</v>
      </c>
      <c r="B87245" t="s">
        <v>265920</v>
      </c>
      <c r="F87245" t="b">
        <v>1</v>
      </c>
    </row>
    <row r="87246" spans="1:6">
      <c r="A87246" t="s">
        <v>155976</v>
      </c>
      <c r="B87246" t="s">
        <v>265921</v>
      </c>
      <c r="F87246" t="b">
        <v>1</v>
      </c>
    </row>
    <row r="87247" spans="1:6">
      <c r="A87247" t="s">
        <v>155977</v>
      </c>
      <c r="B87247" t="s">
        <v>265922</v>
      </c>
      <c r="F87247" t="b">
        <v>1</v>
      </c>
    </row>
    <row r="87248" spans="1:6">
      <c r="A87248" t="s">
        <v>155978</v>
      </c>
      <c r="B87248" t="s">
        <v>265923</v>
      </c>
      <c r="F87248" t="b">
        <v>0</v>
      </c>
    </row>
    <row r="87249" spans="1:7">
      <c r="A87249" t="s">
        <v>155979</v>
      </c>
      <c r="B87249" t="s">
        <v>265924</v>
      </c>
      <c r="F87249" t="b">
        <v>1</v>
      </c>
    </row>
    <row r="87250" spans="1:7">
      <c r="A87250" t="s">
        <v>155980</v>
      </c>
      <c r="B87250" t="s">
        <v>265925</v>
      </c>
      <c r="F87250" t="b">
        <v>1</v>
      </c>
    </row>
    <row r="87251" spans="1:7">
      <c r="A87251" t="s">
        <v>155981</v>
      </c>
      <c r="B87251" t="s">
        <v>265926</v>
      </c>
      <c r="F87251" t="b">
        <v>1</v>
      </c>
    </row>
    <row r="87252" spans="1:7">
      <c r="A87252" t="s">
        <v>155982</v>
      </c>
      <c r="B87252" t="s">
        <v>265927</v>
      </c>
      <c r="C87252" t="s">
        <v>264288</v>
      </c>
      <c r="F87252" t="b">
        <v>0</v>
      </c>
      <c r="G87252" t="s">
        <v>265928</v>
      </c>
    </row>
    <row r="87253" spans="1:7">
      <c r="A87253" t="s">
        <v>155983</v>
      </c>
      <c r="B87253" t="s">
        <v>265929</v>
      </c>
      <c r="F87253" t="b">
        <v>0</v>
      </c>
    </row>
    <row r="87254" spans="1:7">
      <c r="A87254" t="s">
        <v>155984</v>
      </c>
      <c r="B87254" t="s">
        <v>265930</v>
      </c>
      <c r="F87254" t="b">
        <v>1</v>
      </c>
    </row>
    <row r="87255" spans="1:7">
      <c r="A87255" t="s">
        <v>155985</v>
      </c>
      <c r="B87255" t="s">
        <v>265931</v>
      </c>
      <c r="F87255" t="b">
        <v>1</v>
      </c>
    </row>
    <row r="87256" spans="1:7">
      <c r="A87256" t="s">
        <v>155986</v>
      </c>
      <c r="B87256" t="s">
        <v>265932</v>
      </c>
      <c r="F87256" t="b">
        <v>1</v>
      </c>
    </row>
    <row r="87257" spans="1:7">
      <c r="A87257" t="s">
        <v>155987</v>
      </c>
      <c r="B87257" t="s">
        <v>265933</v>
      </c>
      <c r="F87257" t="b">
        <v>0</v>
      </c>
    </row>
    <row r="87258" spans="1:7">
      <c r="A87258" t="s">
        <v>155988</v>
      </c>
      <c r="B87258" t="s">
        <v>265934</v>
      </c>
      <c r="F87258" t="b">
        <v>1</v>
      </c>
    </row>
    <row r="87259" spans="1:7">
      <c r="A87259" t="s">
        <v>155989</v>
      </c>
      <c r="B87259" t="s">
        <v>265935</v>
      </c>
      <c r="F87259" t="b">
        <v>1</v>
      </c>
    </row>
    <row r="87260" spans="1:7">
      <c r="A87260" t="s">
        <v>155990</v>
      </c>
      <c r="B87260" t="s">
        <v>265936</v>
      </c>
      <c r="F87260" t="b">
        <v>1</v>
      </c>
    </row>
    <row r="87261" spans="1:7">
      <c r="A87261" t="s">
        <v>155991</v>
      </c>
      <c r="B87261" t="s">
        <v>265937</v>
      </c>
      <c r="F87261" t="b">
        <v>0</v>
      </c>
    </row>
    <row r="87262" spans="1:7">
      <c r="A87262" t="s">
        <v>155992</v>
      </c>
      <c r="B87262" t="s">
        <v>265938</v>
      </c>
      <c r="F87262" t="b">
        <v>1</v>
      </c>
    </row>
    <row r="87263" spans="1:7">
      <c r="A87263" t="s">
        <v>155993</v>
      </c>
      <c r="B87263" t="s">
        <v>265939</v>
      </c>
      <c r="F87263" t="b">
        <v>1</v>
      </c>
    </row>
    <row r="87264" spans="1:7">
      <c r="A87264" t="s">
        <v>155994</v>
      </c>
      <c r="B87264" t="s">
        <v>265940</v>
      </c>
      <c r="F87264" t="b">
        <v>1</v>
      </c>
    </row>
    <row r="87265" spans="1:6">
      <c r="A87265" t="s">
        <v>155995</v>
      </c>
      <c r="B87265" t="s">
        <v>265941</v>
      </c>
      <c r="F87265" t="b">
        <v>0</v>
      </c>
    </row>
    <row r="87266" spans="1:6">
      <c r="A87266" t="s">
        <v>155996</v>
      </c>
      <c r="B87266" t="s">
        <v>265942</v>
      </c>
      <c r="F87266" t="b">
        <v>1</v>
      </c>
    </row>
    <row r="87267" spans="1:6">
      <c r="A87267" t="s">
        <v>155997</v>
      </c>
      <c r="B87267" t="s">
        <v>265943</v>
      </c>
      <c r="F87267" t="b">
        <v>1</v>
      </c>
    </row>
    <row r="87268" spans="1:6">
      <c r="A87268" t="s">
        <v>155998</v>
      </c>
      <c r="B87268" t="s">
        <v>265944</v>
      </c>
      <c r="F87268" t="b">
        <v>1</v>
      </c>
    </row>
    <row r="87269" spans="1:6">
      <c r="A87269" t="s">
        <v>155999</v>
      </c>
      <c r="B87269" t="s">
        <v>265945</v>
      </c>
      <c r="F87269" t="b">
        <v>0</v>
      </c>
    </row>
    <row r="87270" spans="1:6">
      <c r="A87270" t="s">
        <v>156000</v>
      </c>
      <c r="B87270" t="s">
        <v>265946</v>
      </c>
      <c r="F87270" t="b">
        <v>1</v>
      </c>
    </row>
    <row r="87271" spans="1:6">
      <c r="A87271" t="s">
        <v>156001</v>
      </c>
      <c r="B87271" t="s">
        <v>265947</v>
      </c>
      <c r="F87271" t="b">
        <v>1</v>
      </c>
    </row>
    <row r="87272" spans="1:6">
      <c r="A87272" t="s">
        <v>156002</v>
      </c>
      <c r="B87272" t="s">
        <v>265948</v>
      </c>
      <c r="F87272" t="b">
        <v>1</v>
      </c>
    </row>
    <row r="87273" spans="1:6">
      <c r="A87273" t="s">
        <v>156003</v>
      </c>
      <c r="B87273" t="s">
        <v>265949</v>
      </c>
      <c r="F87273" t="b">
        <v>0</v>
      </c>
    </row>
    <row r="87274" spans="1:6">
      <c r="A87274" t="s">
        <v>156004</v>
      </c>
      <c r="B87274" t="s">
        <v>265950</v>
      </c>
      <c r="F87274" t="b">
        <v>1</v>
      </c>
    </row>
    <row r="87275" spans="1:6">
      <c r="A87275" t="s">
        <v>156005</v>
      </c>
      <c r="B87275" t="s">
        <v>265951</v>
      </c>
      <c r="F87275" t="b">
        <v>1</v>
      </c>
    </row>
    <row r="87276" spans="1:6">
      <c r="A87276" t="s">
        <v>156006</v>
      </c>
      <c r="B87276" t="s">
        <v>265952</v>
      </c>
      <c r="F87276" t="b">
        <v>1</v>
      </c>
    </row>
    <row r="87277" spans="1:6">
      <c r="A87277" t="s">
        <v>156007</v>
      </c>
      <c r="B87277" t="s">
        <v>265953</v>
      </c>
      <c r="F87277" t="b">
        <v>0</v>
      </c>
    </row>
    <row r="87278" spans="1:6">
      <c r="A87278" t="s">
        <v>156008</v>
      </c>
      <c r="B87278" t="s">
        <v>265954</v>
      </c>
      <c r="F87278" t="b">
        <v>1</v>
      </c>
    </row>
    <row r="87279" spans="1:6">
      <c r="A87279" t="s">
        <v>156009</v>
      </c>
      <c r="B87279" t="s">
        <v>265955</v>
      </c>
      <c r="F87279" t="b">
        <v>1</v>
      </c>
    </row>
    <row r="87280" spans="1:6">
      <c r="A87280" t="s">
        <v>156010</v>
      </c>
      <c r="B87280" t="s">
        <v>265956</v>
      </c>
      <c r="F87280" t="b">
        <v>1</v>
      </c>
    </row>
    <row r="87281" spans="1:7">
      <c r="A87281" t="s">
        <v>156011</v>
      </c>
      <c r="B87281" t="s">
        <v>265957</v>
      </c>
      <c r="F87281" t="b">
        <v>0</v>
      </c>
    </row>
    <row r="87282" spans="1:7">
      <c r="A87282" t="s">
        <v>156012</v>
      </c>
      <c r="B87282" t="s">
        <v>265958</v>
      </c>
      <c r="F87282" t="b">
        <v>1</v>
      </c>
    </row>
    <row r="87283" spans="1:7">
      <c r="A87283" t="s">
        <v>156013</v>
      </c>
      <c r="B87283" t="s">
        <v>265959</v>
      </c>
      <c r="F87283" t="b">
        <v>1</v>
      </c>
    </row>
    <row r="87284" spans="1:7">
      <c r="A87284" t="s">
        <v>156014</v>
      </c>
      <c r="B87284" t="s">
        <v>265960</v>
      </c>
      <c r="F87284" t="b">
        <v>1</v>
      </c>
    </row>
    <row r="87285" spans="1:7">
      <c r="A87285" t="s">
        <v>156015</v>
      </c>
      <c r="B87285" t="s">
        <v>265961</v>
      </c>
      <c r="F87285" t="b">
        <v>0</v>
      </c>
    </row>
    <row r="87286" spans="1:7">
      <c r="A87286" t="s">
        <v>156016</v>
      </c>
      <c r="B87286" t="s">
        <v>265962</v>
      </c>
      <c r="F87286" t="b">
        <v>1</v>
      </c>
    </row>
    <row r="87287" spans="1:7">
      <c r="A87287" t="s">
        <v>156017</v>
      </c>
      <c r="B87287" t="s">
        <v>265963</v>
      </c>
      <c r="F87287" t="b">
        <v>1</v>
      </c>
    </row>
    <row r="87288" spans="1:7">
      <c r="A87288" t="s">
        <v>156018</v>
      </c>
      <c r="B87288" t="s">
        <v>265964</v>
      </c>
      <c r="F87288" t="b">
        <v>1</v>
      </c>
    </row>
    <row r="87289" spans="1:7">
      <c r="A87289" t="s">
        <v>156019</v>
      </c>
      <c r="B87289" t="s">
        <v>265965</v>
      </c>
      <c r="F87289" t="b">
        <v>0</v>
      </c>
      <c r="G87289" t="s">
        <v>265966</v>
      </c>
    </row>
    <row r="87290" spans="1:7">
      <c r="A87290" t="s">
        <v>156020</v>
      </c>
      <c r="B87290" t="s">
        <v>265967</v>
      </c>
      <c r="F87290" t="b">
        <v>0</v>
      </c>
    </row>
    <row r="87291" spans="1:7">
      <c r="A87291" t="s">
        <v>156021</v>
      </c>
      <c r="B87291" t="s">
        <v>265968</v>
      </c>
      <c r="F87291" t="b">
        <v>1</v>
      </c>
    </row>
    <row r="87292" spans="1:7">
      <c r="A87292" t="s">
        <v>156022</v>
      </c>
      <c r="B87292" t="s">
        <v>265969</v>
      </c>
      <c r="F87292" t="b">
        <v>1</v>
      </c>
    </row>
    <row r="87293" spans="1:7">
      <c r="A87293" t="s">
        <v>156023</v>
      </c>
      <c r="B87293" t="s">
        <v>265970</v>
      </c>
      <c r="F87293" t="b">
        <v>1</v>
      </c>
    </row>
    <row r="87294" spans="1:7">
      <c r="A87294" t="s">
        <v>156024</v>
      </c>
      <c r="B87294" t="s">
        <v>265971</v>
      </c>
      <c r="F87294" t="b">
        <v>0</v>
      </c>
    </row>
    <row r="87295" spans="1:7">
      <c r="A87295" t="s">
        <v>156025</v>
      </c>
      <c r="B87295" t="s">
        <v>265972</v>
      </c>
      <c r="F87295" t="b">
        <v>1</v>
      </c>
    </row>
    <row r="87296" spans="1:7">
      <c r="A87296" t="s">
        <v>156026</v>
      </c>
      <c r="B87296" t="s">
        <v>265973</v>
      </c>
      <c r="F87296" t="b">
        <v>1</v>
      </c>
    </row>
    <row r="87297" spans="1:6">
      <c r="A87297" t="s">
        <v>156027</v>
      </c>
      <c r="B87297" t="s">
        <v>265974</v>
      </c>
      <c r="F87297" t="b">
        <v>1</v>
      </c>
    </row>
    <row r="87298" spans="1:6">
      <c r="A87298" t="s">
        <v>156028</v>
      </c>
      <c r="B87298" t="s">
        <v>265975</v>
      </c>
      <c r="F87298" t="b">
        <v>0</v>
      </c>
    </row>
    <row r="87299" spans="1:6">
      <c r="A87299" t="s">
        <v>156029</v>
      </c>
      <c r="B87299" t="s">
        <v>265976</v>
      </c>
      <c r="F87299" t="b">
        <v>1</v>
      </c>
    </row>
    <row r="87300" spans="1:6">
      <c r="A87300" t="s">
        <v>156030</v>
      </c>
      <c r="B87300" t="s">
        <v>265977</v>
      </c>
      <c r="F87300" t="b">
        <v>1</v>
      </c>
    </row>
    <row r="87301" spans="1:6">
      <c r="A87301" t="s">
        <v>156031</v>
      </c>
      <c r="B87301" t="s">
        <v>265978</v>
      </c>
      <c r="F87301" t="b">
        <v>1</v>
      </c>
    </row>
    <row r="87302" spans="1:6">
      <c r="A87302" t="s">
        <v>156032</v>
      </c>
      <c r="B87302" t="s">
        <v>265979</v>
      </c>
      <c r="F87302" t="b">
        <v>0</v>
      </c>
    </row>
    <row r="87303" spans="1:6">
      <c r="A87303" t="s">
        <v>156033</v>
      </c>
      <c r="B87303" t="s">
        <v>265980</v>
      </c>
      <c r="F87303" t="b">
        <v>1</v>
      </c>
    </row>
    <row r="87304" spans="1:6">
      <c r="A87304" t="s">
        <v>156034</v>
      </c>
      <c r="B87304" t="s">
        <v>265981</v>
      </c>
      <c r="F87304" t="b">
        <v>1</v>
      </c>
    </row>
    <row r="87305" spans="1:6">
      <c r="A87305" t="s">
        <v>156035</v>
      </c>
      <c r="B87305" t="s">
        <v>265982</v>
      </c>
      <c r="F87305" t="b">
        <v>1</v>
      </c>
    </row>
    <row r="87306" spans="1:6">
      <c r="A87306" t="s">
        <v>156036</v>
      </c>
      <c r="B87306" t="s">
        <v>265983</v>
      </c>
      <c r="F87306" t="b">
        <v>0</v>
      </c>
    </row>
    <row r="87307" spans="1:6">
      <c r="A87307" t="s">
        <v>156037</v>
      </c>
      <c r="B87307" t="s">
        <v>265984</v>
      </c>
      <c r="F87307" t="b">
        <v>1</v>
      </c>
    </row>
    <row r="87308" spans="1:6">
      <c r="A87308" t="s">
        <v>156038</v>
      </c>
      <c r="B87308" t="s">
        <v>265985</v>
      </c>
      <c r="F87308" t="b">
        <v>1</v>
      </c>
    </row>
    <row r="87309" spans="1:6">
      <c r="A87309" t="s">
        <v>156039</v>
      </c>
      <c r="B87309" t="s">
        <v>265986</v>
      </c>
      <c r="F87309" t="b">
        <v>1</v>
      </c>
    </row>
    <row r="87310" spans="1:6">
      <c r="A87310" t="s">
        <v>156040</v>
      </c>
      <c r="B87310" t="s">
        <v>265987</v>
      </c>
      <c r="F87310" t="b">
        <v>0</v>
      </c>
    </row>
    <row r="87311" spans="1:6">
      <c r="A87311" t="s">
        <v>156041</v>
      </c>
      <c r="B87311" t="s">
        <v>265988</v>
      </c>
      <c r="F87311" t="b">
        <v>1</v>
      </c>
    </row>
    <row r="87312" spans="1:6">
      <c r="A87312" t="s">
        <v>156042</v>
      </c>
      <c r="B87312" t="s">
        <v>265989</v>
      </c>
      <c r="F87312" t="b">
        <v>1</v>
      </c>
    </row>
    <row r="87313" spans="1:7">
      <c r="A87313" t="s">
        <v>156043</v>
      </c>
      <c r="B87313" t="s">
        <v>265990</v>
      </c>
      <c r="F87313" t="b">
        <v>1</v>
      </c>
    </row>
    <row r="87314" spans="1:7">
      <c r="A87314" t="s">
        <v>156044</v>
      </c>
      <c r="B87314" t="s">
        <v>265991</v>
      </c>
      <c r="F87314" t="b">
        <v>0</v>
      </c>
    </row>
    <row r="87315" spans="1:7">
      <c r="A87315" t="s">
        <v>156045</v>
      </c>
      <c r="B87315" t="s">
        <v>265992</v>
      </c>
      <c r="F87315" t="b">
        <v>1</v>
      </c>
    </row>
    <row r="87316" spans="1:7">
      <c r="A87316" t="s">
        <v>156046</v>
      </c>
      <c r="B87316" t="s">
        <v>265993</v>
      </c>
      <c r="F87316" t="b">
        <v>1</v>
      </c>
    </row>
    <row r="87317" spans="1:7">
      <c r="A87317" t="s">
        <v>156047</v>
      </c>
      <c r="B87317" t="s">
        <v>265994</v>
      </c>
      <c r="F87317" t="b">
        <v>1</v>
      </c>
    </row>
    <row r="87318" spans="1:7">
      <c r="A87318" t="s">
        <v>156048</v>
      </c>
      <c r="B87318" t="s">
        <v>265995</v>
      </c>
      <c r="F87318" t="b">
        <v>0</v>
      </c>
    </row>
    <row r="87319" spans="1:7">
      <c r="A87319" t="s">
        <v>156049</v>
      </c>
      <c r="B87319" t="s">
        <v>265996</v>
      </c>
      <c r="F87319" t="b">
        <v>1</v>
      </c>
    </row>
    <row r="87320" spans="1:7">
      <c r="A87320" t="s">
        <v>156050</v>
      </c>
      <c r="B87320" t="s">
        <v>265997</v>
      </c>
      <c r="F87320" t="b">
        <v>1</v>
      </c>
    </row>
    <row r="87321" spans="1:7">
      <c r="A87321" t="s">
        <v>156051</v>
      </c>
      <c r="B87321" t="s">
        <v>265998</v>
      </c>
      <c r="F87321" t="b">
        <v>1</v>
      </c>
    </row>
    <row r="87322" spans="1:7">
      <c r="A87322" t="s">
        <v>156052</v>
      </c>
      <c r="B87322" t="s">
        <v>265999</v>
      </c>
      <c r="F87322" t="b">
        <v>0</v>
      </c>
    </row>
    <row r="87323" spans="1:7">
      <c r="A87323" t="s">
        <v>156053</v>
      </c>
      <c r="B87323" t="s">
        <v>266000</v>
      </c>
      <c r="F87323" t="b">
        <v>1</v>
      </c>
    </row>
    <row r="87324" spans="1:7">
      <c r="A87324" t="s">
        <v>156054</v>
      </c>
      <c r="B87324" t="s">
        <v>266001</v>
      </c>
      <c r="F87324" t="b">
        <v>1</v>
      </c>
    </row>
    <row r="87325" spans="1:7">
      <c r="A87325" t="s">
        <v>156055</v>
      </c>
      <c r="B87325" t="s">
        <v>266002</v>
      </c>
      <c r="F87325" t="b">
        <v>1</v>
      </c>
    </row>
    <row r="87326" spans="1:7">
      <c r="A87326" t="s">
        <v>156056</v>
      </c>
      <c r="B87326" t="s">
        <v>266003</v>
      </c>
      <c r="C87326" t="s">
        <v>266004</v>
      </c>
      <c r="F87326" t="b">
        <v>0</v>
      </c>
      <c r="G87326" t="s">
        <v>266005</v>
      </c>
    </row>
    <row r="87327" spans="1:7">
      <c r="A87327" t="s">
        <v>156057</v>
      </c>
      <c r="B87327" t="s">
        <v>266006</v>
      </c>
      <c r="F87327" t="b">
        <v>0</v>
      </c>
    </row>
    <row r="87328" spans="1:7">
      <c r="A87328" t="s">
        <v>156058</v>
      </c>
      <c r="B87328" t="s">
        <v>266007</v>
      </c>
      <c r="F87328" t="b">
        <v>1</v>
      </c>
    </row>
    <row r="87329" spans="1:6">
      <c r="A87329" t="s">
        <v>156059</v>
      </c>
      <c r="B87329" t="s">
        <v>266008</v>
      </c>
      <c r="F87329" t="b">
        <v>1</v>
      </c>
    </row>
    <row r="87330" spans="1:6">
      <c r="A87330" t="s">
        <v>156060</v>
      </c>
      <c r="B87330" t="s">
        <v>266009</v>
      </c>
      <c r="F87330" t="b">
        <v>1</v>
      </c>
    </row>
    <row r="87331" spans="1:6">
      <c r="A87331" t="s">
        <v>156061</v>
      </c>
      <c r="B87331" t="s">
        <v>266010</v>
      </c>
      <c r="F87331" t="b">
        <v>0</v>
      </c>
    </row>
    <row r="87332" spans="1:6">
      <c r="A87332" t="s">
        <v>156062</v>
      </c>
      <c r="B87332" t="s">
        <v>266011</v>
      </c>
      <c r="F87332" t="b">
        <v>1</v>
      </c>
    </row>
    <row r="87333" spans="1:6">
      <c r="A87333" t="s">
        <v>156063</v>
      </c>
      <c r="B87333" t="s">
        <v>266012</v>
      </c>
      <c r="F87333" t="b">
        <v>1</v>
      </c>
    </row>
    <row r="87334" spans="1:6">
      <c r="A87334" t="s">
        <v>156064</v>
      </c>
      <c r="B87334" t="s">
        <v>266013</v>
      </c>
      <c r="F87334" t="b">
        <v>1</v>
      </c>
    </row>
    <row r="87335" spans="1:6">
      <c r="A87335" t="s">
        <v>156065</v>
      </c>
      <c r="B87335" t="s">
        <v>266014</v>
      </c>
      <c r="F87335" t="b">
        <v>0</v>
      </c>
    </row>
    <row r="87336" spans="1:6">
      <c r="A87336" t="s">
        <v>156066</v>
      </c>
      <c r="B87336" t="s">
        <v>266015</v>
      </c>
      <c r="F87336" t="b">
        <v>1</v>
      </c>
    </row>
    <row r="87337" spans="1:6">
      <c r="A87337" t="s">
        <v>156067</v>
      </c>
      <c r="B87337" t="s">
        <v>266016</v>
      </c>
      <c r="F87337" t="b">
        <v>1</v>
      </c>
    </row>
    <row r="87338" spans="1:6">
      <c r="A87338" t="s">
        <v>156068</v>
      </c>
      <c r="B87338" t="s">
        <v>266017</v>
      </c>
      <c r="F87338" t="b">
        <v>1</v>
      </c>
    </row>
    <row r="87339" spans="1:6">
      <c r="A87339" t="s">
        <v>156069</v>
      </c>
      <c r="B87339" t="s">
        <v>266018</v>
      </c>
      <c r="F87339" t="b">
        <v>0</v>
      </c>
    </row>
    <row r="87340" spans="1:6">
      <c r="A87340" t="s">
        <v>156070</v>
      </c>
      <c r="B87340" t="s">
        <v>266019</v>
      </c>
      <c r="F87340" t="b">
        <v>1</v>
      </c>
    </row>
    <row r="87341" spans="1:6">
      <c r="A87341" t="s">
        <v>156071</v>
      </c>
      <c r="B87341" t="s">
        <v>266020</v>
      </c>
      <c r="F87341" t="b">
        <v>1</v>
      </c>
    </row>
    <row r="87342" spans="1:6">
      <c r="A87342" t="s">
        <v>156072</v>
      </c>
      <c r="B87342" t="s">
        <v>266021</v>
      </c>
      <c r="F87342" t="b">
        <v>1</v>
      </c>
    </row>
    <row r="87343" spans="1:6">
      <c r="A87343" t="s">
        <v>156073</v>
      </c>
      <c r="B87343" t="s">
        <v>266022</v>
      </c>
      <c r="F87343" t="b">
        <v>0</v>
      </c>
    </row>
    <row r="87344" spans="1:6">
      <c r="A87344" t="s">
        <v>156074</v>
      </c>
      <c r="B87344" t="s">
        <v>266023</v>
      </c>
      <c r="F87344" t="b">
        <v>1</v>
      </c>
    </row>
    <row r="87345" spans="1:6">
      <c r="A87345" t="s">
        <v>156075</v>
      </c>
      <c r="B87345" t="s">
        <v>266024</v>
      </c>
      <c r="F87345" t="b">
        <v>1</v>
      </c>
    </row>
    <row r="87346" spans="1:6">
      <c r="A87346" t="s">
        <v>156076</v>
      </c>
      <c r="B87346" t="s">
        <v>266025</v>
      </c>
      <c r="F87346" t="b">
        <v>1</v>
      </c>
    </row>
    <row r="87347" spans="1:6">
      <c r="A87347" t="s">
        <v>156077</v>
      </c>
      <c r="B87347" t="s">
        <v>266026</v>
      </c>
      <c r="F87347" t="b">
        <v>0</v>
      </c>
    </row>
    <row r="87348" spans="1:6">
      <c r="A87348" t="s">
        <v>156078</v>
      </c>
      <c r="B87348" t="s">
        <v>266027</v>
      </c>
      <c r="F87348" t="b">
        <v>1</v>
      </c>
    </row>
    <row r="87349" spans="1:6">
      <c r="A87349" t="s">
        <v>156079</v>
      </c>
      <c r="B87349" t="s">
        <v>266028</v>
      </c>
      <c r="F87349" t="b">
        <v>1</v>
      </c>
    </row>
    <row r="87350" spans="1:6">
      <c r="A87350" t="s">
        <v>156080</v>
      </c>
      <c r="B87350" t="s">
        <v>266029</v>
      </c>
      <c r="F87350" t="b">
        <v>1</v>
      </c>
    </row>
    <row r="87351" spans="1:6">
      <c r="A87351" t="s">
        <v>156081</v>
      </c>
      <c r="B87351" t="s">
        <v>266030</v>
      </c>
      <c r="F87351" t="b">
        <v>0</v>
      </c>
    </row>
    <row r="87352" spans="1:6">
      <c r="A87352" t="s">
        <v>156082</v>
      </c>
      <c r="B87352" t="s">
        <v>266031</v>
      </c>
      <c r="F87352" t="b">
        <v>1</v>
      </c>
    </row>
    <row r="87353" spans="1:6">
      <c r="A87353" t="s">
        <v>156083</v>
      </c>
      <c r="B87353" t="s">
        <v>266032</v>
      </c>
      <c r="F87353" t="b">
        <v>1</v>
      </c>
    </row>
    <row r="87354" spans="1:6">
      <c r="A87354" t="s">
        <v>156084</v>
      </c>
      <c r="B87354" t="s">
        <v>266033</v>
      </c>
      <c r="F87354" t="b">
        <v>1</v>
      </c>
    </row>
    <row r="87355" spans="1:6">
      <c r="A87355" t="s">
        <v>156085</v>
      </c>
      <c r="B87355" t="s">
        <v>266034</v>
      </c>
      <c r="F87355" t="b">
        <v>0</v>
      </c>
    </row>
    <row r="87356" spans="1:6">
      <c r="A87356" t="s">
        <v>156086</v>
      </c>
      <c r="B87356" t="s">
        <v>266035</v>
      </c>
      <c r="F87356" t="b">
        <v>1</v>
      </c>
    </row>
    <row r="87357" spans="1:6">
      <c r="A87357" t="s">
        <v>156087</v>
      </c>
      <c r="B87357" t="s">
        <v>266036</v>
      </c>
      <c r="F87357" t="b">
        <v>1</v>
      </c>
    </row>
    <row r="87358" spans="1:6">
      <c r="A87358" t="s">
        <v>156088</v>
      </c>
      <c r="B87358" t="s">
        <v>266037</v>
      </c>
      <c r="F87358" t="b">
        <v>1</v>
      </c>
    </row>
    <row r="87359" spans="1:6">
      <c r="A87359" t="s">
        <v>156089</v>
      </c>
      <c r="B87359" t="s">
        <v>266038</v>
      </c>
      <c r="F87359" t="b">
        <v>0</v>
      </c>
    </row>
    <row r="87360" spans="1:6">
      <c r="A87360" t="s">
        <v>156090</v>
      </c>
      <c r="B87360" t="s">
        <v>266039</v>
      </c>
      <c r="F87360" t="b">
        <v>1</v>
      </c>
    </row>
    <row r="87361" spans="1:7">
      <c r="A87361" t="s">
        <v>156091</v>
      </c>
      <c r="B87361" t="s">
        <v>266040</v>
      </c>
      <c r="F87361" t="b">
        <v>1</v>
      </c>
    </row>
    <row r="87362" spans="1:7">
      <c r="A87362" t="s">
        <v>156092</v>
      </c>
      <c r="B87362" t="s">
        <v>266041</v>
      </c>
      <c r="F87362" t="b">
        <v>1</v>
      </c>
    </row>
    <row r="87363" spans="1:7">
      <c r="A87363" t="s">
        <v>156093</v>
      </c>
      <c r="B87363" t="s">
        <v>266042</v>
      </c>
      <c r="F87363" t="b">
        <v>0</v>
      </c>
      <c r="G87363" t="s">
        <v>266043</v>
      </c>
    </row>
    <row r="87364" spans="1:7">
      <c r="A87364" t="s">
        <v>156094</v>
      </c>
      <c r="B87364" t="s">
        <v>266044</v>
      </c>
      <c r="F87364" t="b">
        <v>0</v>
      </c>
    </row>
    <row r="87365" spans="1:7">
      <c r="A87365" t="s">
        <v>156095</v>
      </c>
      <c r="B87365" t="s">
        <v>266045</v>
      </c>
      <c r="F87365" t="b">
        <v>0</v>
      </c>
    </row>
    <row r="87366" spans="1:7">
      <c r="A87366" t="s">
        <v>156096</v>
      </c>
      <c r="B87366" t="s">
        <v>266046</v>
      </c>
      <c r="F87366" t="b">
        <v>1</v>
      </c>
    </row>
    <row r="87367" spans="1:7">
      <c r="A87367" t="s">
        <v>156097</v>
      </c>
      <c r="B87367" t="s">
        <v>266047</v>
      </c>
      <c r="F87367" t="b">
        <v>1</v>
      </c>
    </row>
    <row r="87368" spans="1:7">
      <c r="A87368" t="s">
        <v>156098</v>
      </c>
      <c r="B87368" t="s">
        <v>266048</v>
      </c>
      <c r="F87368" t="b">
        <v>1</v>
      </c>
    </row>
    <row r="87369" spans="1:7">
      <c r="A87369" t="s">
        <v>156099</v>
      </c>
      <c r="B87369" t="s">
        <v>266049</v>
      </c>
      <c r="F87369" t="b">
        <v>0</v>
      </c>
    </row>
    <row r="87370" spans="1:7">
      <c r="A87370" t="s">
        <v>156100</v>
      </c>
      <c r="B87370" t="s">
        <v>266050</v>
      </c>
      <c r="F87370" t="b">
        <v>1</v>
      </c>
    </row>
    <row r="87371" spans="1:7">
      <c r="A87371" t="s">
        <v>156101</v>
      </c>
      <c r="B87371" t="s">
        <v>266051</v>
      </c>
      <c r="F87371" t="b">
        <v>1</v>
      </c>
    </row>
    <row r="87372" spans="1:7">
      <c r="A87372" t="s">
        <v>156102</v>
      </c>
      <c r="B87372" t="s">
        <v>266052</v>
      </c>
      <c r="F87372" t="b">
        <v>1</v>
      </c>
    </row>
    <row r="87373" spans="1:7">
      <c r="A87373" t="s">
        <v>156103</v>
      </c>
      <c r="B87373" t="s">
        <v>266053</v>
      </c>
      <c r="F87373" t="b">
        <v>0</v>
      </c>
    </row>
    <row r="87374" spans="1:7">
      <c r="A87374" t="s">
        <v>156104</v>
      </c>
      <c r="B87374" t="s">
        <v>266054</v>
      </c>
      <c r="F87374" t="b">
        <v>0</v>
      </c>
    </row>
    <row r="87375" spans="1:7">
      <c r="A87375" t="s">
        <v>156105</v>
      </c>
      <c r="B87375" t="s">
        <v>266055</v>
      </c>
      <c r="F87375" t="b">
        <v>1</v>
      </c>
    </row>
    <row r="87376" spans="1:7">
      <c r="A87376" t="s">
        <v>156106</v>
      </c>
      <c r="B87376" t="s">
        <v>266056</v>
      </c>
      <c r="F87376" t="b">
        <v>1</v>
      </c>
    </row>
    <row r="87377" spans="1:8">
      <c r="A87377" t="s">
        <v>156107</v>
      </c>
      <c r="B87377" t="s">
        <v>266057</v>
      </c>
      <c r="F87377" t="b">
        <v>1</v>
      </c>
    </row>
    <row r="87378" spans="1:8">
      <c r="A87378" t="s">
        <v>156108</v>
      </c>
      <c r="B87378" t="s">
        <v>266058</v>
      </c>
      <c r="F87378" t="b">
        <v>0</v>
      </c>
    </row>
    <row r="87379" spans="1:8">
      <c r="A87379" t="s">
        <v>156109</v>
      </c>
      <c r="B87379" t="s">
        <v>266059</v>
      </c>
      <c r="F87379" t="b">
        <v>1</v>
      </c>
    </row>
    <row r="87380" spans="1:8">
      <c r="A87380" t="s">
        <v>156110</v>
      </c>
      <c r="B87380" t="s">
        <v>266060</v>
      </c>
      <c r="F87380" t="b">
        <v>1</v>
      </c>
    </row>
    <row r="87381" spans="1:8">
      <c r="A87381" t="s">
        <v>156111</v>
      </c>
      <c r="B87381" t="s">
        <v>266061</v>
      </c>
      <c r="F87381" t="b">
        <v>1</v>
      </c>
    </row>
    <row r="87382" spans="1:8">
      <c r="A87382" t="s">
        <v>156112</v>
      </c>
      <c r="B87382" t="s">
        <v>266062</v>
      </c>
      <c r="F87382" t="b">
        <v>0</v>
      </c>
    </row>
    <row r="87383" spans="1:8">
      <c r="A87383" t="s">
        <v>156113</v>
      </c>
      <c r="B87383" t="s">
        <v>266063</v>
      </c>
      <c r="F87383" t="b">
        <v>0</v>
      </c>
      <c r="G87383" t="s">
        <v>266064</v>
      </c>
    </row>
    <row r="87384" spans="1:8">
      <c r="A87384" t="s">
        <v>156114</v>
      </c>
      <c r="B87384" t="s">
        <v>266065</v>
      </c>
      <c r="F87384" t="b">
        <v>1</v>
      </c>
    </row>
    <row r="87385" spans="1:8">
      <c r="A87385" t="s">
        <v>156115</v>
      </c>
      <c r="B87385" t="s">
        <v>266066</v>
      </c>
      <c r="F87385" t="b">
        <v>1</v>
      </c>
    </row>
    <row r="87386" spans="1:8">
      <c r="A87386" t="s">
        <v>156116</v>
      </c>
      <c r="B87386" t="s">
        <v>266067</v>
      </c>
      <c r="F87386" t="b">
        <v>1</v>
      </c>
    </row>
    <row r="87387" spans="1:8">
      <c r="A87387" t="s">
        <v>156117</v>
      </c>
      <c r="B87387" t="s">
        <v>266068</v>
      </c>
      <c r="F87387" t="b">
        <v>0</v>
      </c>
    </row>
    <row r="87388" spans="1:8">
      <c r="A87388" t="s">
        <v>156118</v>
      </c>
      <c r="B87388" t="s">
        <v>266069</v>
      </c>
      <c r="F87388" t="b">
        <v>1</v>
      </c>
    </row>
    <row r="87389" spans="1:8">
      <c r="A87389" t="s">
        <v>156119</v>
      </c>
      <c r="B87389" t="s">
        <v>266070</v>
      </c>
      <c r="F87389" t="b">
        <v>1</v>
      </c>
    </row>
    <row r="87390" spans="1:8">
      <c r="A87390" t="s">
        <v>156120</v>
      </c>
      <c r="B87390" t="s">
        <v>266071</v>
      </c>
      <c r="F87390" t="b">
        <v>1</v>
      </c>
    </row>
    <row r="87391" spans="1:8">
      <c r="A87391" t="s">
        <v>156121</v>
      </c>
      <c r="B87391" t="s">
        <v>266072</v>
      </c>
      <c r="F87391" t="b">
        <v>0</v>
      </c>
      <c r="G87391" t="s">
        <v>266073</v>
      </c>
      <c r="H87391" t="s">
        <v>266074</v>
      </c>
    </row>
    <row r="87392" spans="1:8">
      <c r="A87392" t="s">
        <v>156122</v>
      </c>
      <c r="B87392" t="s">
        <v>266075</v>
      </c>
      <c r="F87392" t="b">
        <v>1</v>
      </c>
    </row>
    <row r="87393" spans="1:6">
      <c r="A87393" t="s">
        <v>156123</v>
      </c>
      <c r="B87393" t="s">
        <v>266076</v>
      </c>
      <c r="F87393" t="b">
        <v>1</v>
      </c>
    </row>
    <row r="87394" spans="1:6">
      <c r="A87394" t="s">
        <v>156124</v>
      </c>
      <c r="B87394" t="s">
        <v>266077</v>
      </c>
      <c r="F87394" t="b">
        <v>1</v>
      </c>
    </row>
    <row r="87395" spans="1:6">
      <c r="A87395" t="s">
        <v>156125</v>
      </c>
      <c r="B87395" t="s">
        <v>266078</v>
      </c>
      <c r="F87395" t="b">
        <v>0</v>
      </c>
    </row>
    <row r="87396" spans="1:6">
      <c r="A87396" t="s">
        <v>156126</v>
      </c>
      <c r="B87396" t="s">
        <v>266079</v>
      </c>
      <c r="F87396" t="b">
        <v>0</v>
      </c>
    </row>
    <row r="87397" spans="1:6">
      <c r="A87397" t="s">
        <v>156127</v>
      </c>
      <c r="B87397" t="s">
        <v>266080</v>
      </c>
      <c r="F87397" t="b">
        <v>1</v>
      </c>
    </row>
    <row r="87398" spans="1:6">
      <c r="A87398" t="s">
        <v>156128</v>
      </c>
      <c r="B87398" t="s">
        <v>266081</v>
      </c>
      <c r="F87398" t="b">
        <v>1</v>
      </c>
    </row>
    <row r="87399" spans="1:6">
      <c r="A87399" t="s">
        <v>156129</v>
      </c>
      <c r="B87399" t="s">
        <v>266082</v>
      </c>
      <c r="F87399" t="b">
        <v>1</v>
      </c>
    </row>
    <row r="87400" spans="1:6">
      <c r="A87400" t="s">
        <v>156130</v>
      </c>
      <c r="B87400" t="s">
        <v>266083</v>
      </c>
      <c r="F87400" t="b">
        <v>0</v>
      </c>
    </row>
    <row r="87401" spans="1:6">
      <c r="A87401" t="s">
        <v>156131</v>
      </c>
      <c r="B87401" t="s">
        <v>266084</v>
      </c>
      <c r="F87401" t="b">
        <v>1</v>
      </c>
    </row>
    <row r="87402" spans="1:6">
      <c r="A87402" t="s">
        <v>156132</v>
      </c>
      <c r="B87402" t="s">
        <v>266085</v>
      </c>
      <c r="F87402" t="b">
        <v>1</v>
      </c>
    </row>
    <row r="87403" spans="1:6">
      <c r="A87403" t="s">
        <v>156133</v>
      </c>
      <c r="B87403" t="s">
        <v>266086</v>
      </c>
      <c r="F87403" t="b">
        <v>1</v>
      </c>
    </row>
    <row r="87404" spans="1:6">
      <c r="A87404" t="s">
        <v>156134</v>
      </c>
      <c r="B87404" t="s">
        <v>266087</v>
      </c>
      <c r="F87404" t="b">
        <v>0</v>
      </c>
    </row>
    <row r="87405" spans="1:6">
      <c r="A87405" t="s">
        <v>156135</v>
      </c>
      <c r="B87405" t="s">
        <v>266088</v>
      </c>
      <c r="F87405" t="b">
        <v>0</v>
      </c>
    </row>
    <row r="87406" spans="1:6">
      <c r="A87406" t="s">
        <v>156136</v>
      </c>
      <c r="B87406" t="s">
        <v>266089</v>
      </c>
      <c r="F87406" t="b">
        <v>1</v>
      </c>
    </row>
    <row r="87407" spans="1:6">
      <c r="A87407" t="s">
        <v>156137</v>
      </c>
      <c r="B87407" t="s">
        <v>266090</v>
      </c>
      <c r="F87407" t="b">
        <v>1</v>
      </c>
    </row>
    <row r="87408" spans="1:6">
      <c r="A87408" t="s">
        <v>156138</v>
      </c>
      <c r="B87408" t="s">
        <v>266091</v>
      </c>
      <c r="F87408" t="b">
        <v>1</v>
      </c>
    </row>
    <row r="87409" spans="1:7">
      <c r="A87409" t="s">
        <v>156139</v>
      </c>
      <c r="B87409" t="s">
        <v>266092</v>
      </c>
      <c r="F87409" t="b">
        <v>0</v>
      </c>
    </row>
    <row r="87410" spans="1:7">
      <c r="A87410" t="s">
        <v>156140</v>
      </c>
      <c r="B87410" t="s">
        <v>266093</v>
      </c>
      <c r="F87410" t="b">
        <v>1</v>
      </c>
    </row>
    <row r="87411" spans="1:7">
      <c r="A87411" t="s">
        <v>156141</v>
      </c>
      <c r="B87411" t="s">
        <v>266094</v>
      </c>
      <c r="F87411" t="b">
        <v>1</v>
      </c>
    </row>
    <row r="87412" spans="1:7">
      <c r="A87412" t="s">
        <v>156142</v>
      </c>
      <c r="B87412" t="s">
        <v>266095</v>
      </c>
      <c r="F87412" t="b">
        <v>1</v>
      </c>
    </row>
    <row r="87413" spans="1:7">
      <c r="A87413" t="s">
        <v>156143</v>
      </c>
      <c r="B87413" t="s">
        <v>266096</v>
      </c>
      <c r="F87413" t="b">
        <v>0</v>
      </c>
    </row>
    <row r="87414" spans="1:7">
      <c r="A87414" t="s">
        <v>156144</v>
      </c>
      <c r="B87414" t="s">
        <v>266097</v>
      </c>
      <c r="F87414" t="b">
        <v>0</v>
      </c>
      <c r="G87414" t="s">
        <v>266098</v>
      </c>
    </row>
    <row r="87415" spans="1:7">
      <c r="A87415" t="s">
        <v>156145</v>
      </c>
      <c r="B87415" t="s">
        <v>266099</v>
      </c>
      <c r="F87415" t="b">
        <v>1</v>
      </c>
    </row>
    <row r="87416" spans="1:7">
      <c r="A87416" t="s">
        <v>156146</v>
      </c>
      <c r="B87416" t="s">
        <v>266100</v>
      </c>
      <c r="F87416" t="b">
        <v>1</v>
      </c>
    </row>
    <row r="87417" spans="1:7">
      <c r="A87417" t="s">
        <v>156147</v>
      </c>
      <c r="B87417" t="s">
        <v>266101</v>
      </c>
      <c r="F87417" t="b">
        <v>1</v>
      </c>
    </row>
    <row r="87418" spans="1:7">
      <c r="A87418" t="s">
        <v>156148</v>
      </c>
      <c r="B87418" t="s">
        <v>266102</v>
      </c>
      <c r="F87418" t="b">
        <v>0</v>
      </c>
    </row>
    <row r="87419" spans="1:7">
      <c r="A87419" t="s">
        <v>156149</v>
      </c>
      <c r="B87419" t="s">
        <v>266103</v>
      </c>
      <c r="F87419" t="b">
        <v>1</v>
      </c>
    </row>
    <row r="87420" spans="1:7">
      <c r="A87420" t="s">
        <v>156150</v>
      </c>
      <c r="B87420" t="s">
        <v>266104</v>
      </c>
      <c r="F87420" t="b">
        <v>1</v>
      </c>
    </row>
    <row r="87421" spans="1:7">
      <c r="A87421" t="s">
        <v>156151</v>
      </c>
      <c r="B87421" t="s">
        <v>266105</v>
      </c>
      <c r="F87421" t="b">
        <v>1</v>
      </c>
    </row>
    <row r="87422" spans="1:7">
      <c r="A87422" t="s">
        <v>156152</v>
      </c>
      <c r="B87422" t="s">
        <v>266106</v>
      </c>
      <c r="F87422" t="b">
        <v>0</v>
      </c>
    </row>
    <row r="87423" spans="1:7">
      <c r="A87423" t="s">
        <v>156153</v>
      </c>
      <c r="B87423" t="s">
        <v>266107</v>
      </c>
      <c r="F87423" t="b">
        <v>0</v>
      </c>
    </row>
    <row r="87424" spans="1:7">
      <c r="A87424" t="s">
        <v>156154</v>
      </c>
      <c r="B87424" t="s">
        <v>266108</v>
      </c>
      <c r="F87424" t="b">
        <v>1</v>
      </c>
    </row>
    <row r="87425" spans="1:7">
      <c r="A87425" t="s">
        <v>156155</v>
      </c>
      <c r="B87425" t="s">
        <v>266109</v>
      </c>
      <c r="F87425" t="b">
        <v>1</v>
      </c>
    </row>
    <row r="87426" spans="1:7">
      <c r="A87426" t="s">
        <v>156156</v>
      </c>
      <c r="B87426" t="s">
        <v>266110</v>
      </c>
      <c r="F87426" t="b">
        <v>1</v>
      </c>
    </row>
    <row r="87427" spans="1:7">
      <c r="A87427" t="s">
        <v>156157</v>
      </c>
      <c r="B87427" t="s">
        <v>266111</v>
      </c>
      <c r="F87427" t="b">
        <v>0</v>
      </c>
    </row>
    <row r="87428" spans="1:7">
      <c r="A87428" t="s">
        <v>156158</v>
      </c>
      <c r="B87428" t="s">
        <v>266112</v>
      </c>
      <c r="F87428" t="b">
        <v>1</v>
      </c>
    </row>
    <row r="87429" spans="1:7">
      <c r="A87429" t="s">
        <v>156159</v>
      </c>
      <c r="B87429" t="s">
        <v>266113</v>
      </c>
      <c r="F87429" t="b">
        <v>1</v>
      </c>
    </row>
    <row r="87430" spans="1:7">
      <c r="A87430" t="s">
        <v>156160</v>
      </c>
      <c r="B87430" t="s">
        <v>266114</v>
      </c>
      <c r="F87430" t="b">
        <v>1</v>
      </c>
    </row>
    <row r="87431" spans="1:7">
      <c r="A87431" t="s">
        <v>156161</v>
      </c>
      <c r="B87431" t="s">
        <v>266115</v>
      </c>
      <c r="F87431" t="b">
        <v>0</v>
      </c>
      <c r="G87431" t="s">
        <v>266116</v>
      </c>
    </row>
    <row r="87432" spans="1:7">
      <c r="A87432" t="s">
        <v>156162</v>
      </c>
      <c r="B87432" t="s">
        <v>266117</v>
      </c>
      <c r="F87432" t="b">
        <v>1</v>
      </c>
    </row>
    <row r="87433" spans="1:7">
      <c r="A87433" t="s">
        <v>156163</v>
      </c>
      <c r="B87433" t="s">
        <v>266118</v>
      </c>
      <c r="F87433" t="b">
        <v>1</v>
      </c>
    </row>
    <row r="87434" spans="1:7">
      <c r="A87434" t="s">
        <v>156164</v>
      </c>
      <c r="B87434" t="s">
        <v>266119</v>
      </c>
      <c r="F87434" t="b">
        <v>1</v>
      </c>
    </row>
    <row r="87435" spans="1:7">
      <c r="A87435" t="s">
        <v>156165</v>
      </c>
      <c r="B87435" t="s">
        <v>266120</v>
      </c>
      <c r="D87435" t="s">
        <v>266121</v>
      </c>
      <c r="F87435" t="b">
        <v>0</v>
      </c>
      <c r="G87435" t="s">
        <v>266122</v>
      </c>
    </row>
    <row r="87436" spans="1:7">
      <c r="A87436" t="s">
        <v>156166</v>
      </c>
      <c r="B87436" t="s">
        <v>266123</v>
      </c>
      <c r="F87436" t="b">
        <v>0</v>
      </c>
    </row>
    <row r="87437" spans="1:7">
      <c r="A87437" t="s">
        <v>156167</v>
      </c>
      <c r="B87437" t="s">
        <v>266124</v>
      </c>
      <c r="F87437" t="b">
        <v>1</v>
      </c>
    </row>
    <row r="87438" spans="1:7">
      <c r="A87438" t="s">
        <v>156168</v>
      </c>
      <c r="B87438" t="s">
        <v>266125</v>
      </c>
      <c r="F87438" t="b">
        <v>1</v>
      </c>
    </row>
    <row r="87439" spans="1:7">
      <c r="A87439" t="s">
        <v>156169</v>
      </c>
      <c r="B87439" t="s">
        <v>266126</v>
      </c>
      <c r="F87439" t="b">
        <v>1</v>
      </c>
    </row>
    <row r="87440" spans="1:7">
      <c r="A87440" t="s">
        <v>156170</v>
      </c>
      <c r="B87440" t="s">
        <v>266127</v>
      </c>
      <c r="F87440" t="b">
        <v>0</v>
      </c>
    </row>
    <row r="87441" spans="1:6">
      <c r="A87441" t="s">
        <v>156171</v>
      </c>
      <c r="B87441" t="s">
        <v>266128</v>
      </c>
      <c r="F87441" t="b">
        <v>1</v>
      </c>
    </row>
    <row r="87442" spans="1:6">
      <c r="A87442" t="s">
        <v>156172</v>
      </c>
      <c r="B87442" t="s">
        <v>266129</v>
      </c>
      <c r="F87442" t="b">
        <v>1</v>
      </c>
    </row>
    <row r="87443" spans="1:6">
      <c r="A87443" t="s">
        <v>156173</v>
      </c>
      <c r="B87443" t="s">
        <v>266130</v>
      </c>
      <c r="F87443" t="b">
        <v>1</v>
      </c>
    </row>
    <row r="87444" spans="1:6">
      <c r="A87444" t="s">
        <v>156174</v>
      </c>
      <c r="B87444" t="s">
        <v>266131</v>
      </c>
      <c r="F87444" t="b">
        <v>0</v>
      </c>
    </row>
    <row r="87445" spans="1:6">
      <c r="A87445" t="s">
        <v>156175</v>
      </c>
      <c r="B87445" t="s">
        <v>266132</v>
      </c>
      <c r="F87445" t="b">
        <v>1</v>
      </c>
    </row>
    <row r="87446" spans="1:6">
      <c r="A87446" t="s">
        <v>156176</v>
      </c>
      <c r="B87446" t="s">
        <v>266133</v>
      </c>
      <c r="F87446" t="b">
        <v>1</v>
      </c>
    </row>
    <row r="87447" spans="1:6">
      <c r="A87447" t="s">
        <v>156177</v>
      </c>
      <c r="B87447" t="s">
        <v>266134</v>
      </c>
      <c r="F87447" t="b">
        <v>1</v>
      </c>
    </row>
    <row r="87448" spans="1:6">
      <c r="A87448" t="s">
        <v>156178</v>
      </c>
      <c r="B87448" t="s">
        <v>266135</v>
      </c>
      <c r="F87448" t="b">
        <v>0</v>
      </c>
    </row>
    <row r="87449" spans="1:6">
      <c r="A87449" t="s">
        <v>156179</v>
      </c>
      <c r="B87449" t="s">
        <v>266136</v>
      </c>
      <c r="F87449" t="b">
        <v>1</v>
      </c>
    </row>
    <row r="87450" spans="1:6">
      <c r="A87450" t="s">
        <v>156180</v>
      </c>
      <c r="B87450" t="s">
        <v>266137</v>
      </c>
      <c r="F87450" t="b">
        <v>1</v>
      </c>
    </row>
    <row r="87451" spans="1:6">
      <c r="A87451" t="s">
        <v>156181</v>
      </c>
      <c r="B87451" t="s">
        <v>266138</v>
      </c>
      <c r="F87451" t="b">
        <v>1</v>
      </c>
    </row>
    <row r="87452" spans="1:6">
      <c r="A87452" t="s">
        <v>156182</v>
      </c>
      <c r="B87452" t="s">
        <v>266139</v>
      </c>
      <c r="F87452" t="b">
        <v>0</v>
      </c>
    </row>
    <row r="87453" spans="1:6">
      <c r="A87453" t="s">
        <v>156183</v>
      </c>
      <c r="B87453" t="s">
        <v>266140</v>
      </c>
      <c r="F87453" t="b">
        <v>1</v>
      </c>
    </row>
    <row r="87454" spans="1:6">
      <c r="A87454" t="s">
        <v>156184</v>
      </c>
      <c r="B87454" t="s">
        <v>266141</v>
      </c>
      <c r="F87454" t="b">
        <v>1</v>
      </c>
    </row>
    <row r="87455" spans="1:6">
      <c r="A87455" t="s">
        <v>156185</v>
      </c>
      <c r="B87455" t="s">
        <v>266142</v>
      </c>
      <c r="F87455" t="b">
        <v>1</v>
      </c>
    </row>
    <row r="87456" spans="1:6">
      <c r="A87456" t="s">
        <v>156186</v>
      </c>
      <c r="B87456" t="s">
        <v>266143</v>
      </c>
      <c r="F87456" t="b">
        <v>0</v>
      </c>
    </row>
    <row r="87457" spans="1:7">
      <c r="A87457" t="s">
        <v>156187</v>
      </c>
      <c r="B87457" t="s">
        <v>266144</v>
      </c>
      <c r="F87457" t="b">
        <v>1</v>
      </c>
    </row>
    <row r="87458" spans="1:7">
      <c r="A87458" t="s">
        <v>156188</v>
      </c>
      <c r="B87458" t="s">
        <v>266145</v>
      </c>
      <c r="F87458" t="b">
        <v>1</v>
      </c>
    </row>
    <row r="87459" spans="1:7">
      <c r="A87459" t="s">
        <v>156189</v>
      </c>
      <c r="B87459" t="s">
        <v>266146</v>
      </c>
      <c r="F87459" t="b">
        <v>1</v>
      </c>
    </row>
    <row r="87460" spans="1:7">
      <c r="A87460" t="s">
        <v>156190</v>
      </c>
      <c r="B87460" t="s">
        <v>266147</v>
      </c>
      <c r="F87460" t="b">
        <v>0</v>
      </c>
    </row>
    <row r="87461" spans="1:7">
      <c r="A87461" t="s">
        <v>156191</v>
      </c>
      <c r="B87461" t="s">
        <v>266148</v>
      </c>
      <c r="F87461" t="b">
        <v>1</v>
      </c>
    </row>
    <row r="87462" spans="1:7">
      <c r="A87462" t="s">
        <v>156192</v>
      </c>
      <c r="B87462" t="s">
        <v>266149</v>
      </c>
      <c r="F87462" t="b">
        <v>1</v>
      </c>
    </row>
    <row r="87463" spans="1:7">
      <c r="A87463" t="s">
        <v>156193</v>
      </c>
      <c r="B87463" t="s">
        <v>266150</v>
      </c>
      <c r="F87463" t="b">
        <v>1</v>
      </c>
    </row>
    <row r="87464" spans="1:7">
      <c r="A87464" t="s">
        <v>156194</v>
      </c>
      <c r="B87464" t="s">
        <v>266151</v>
      </c>
      <c r="F87464" t="b">
        <v>0</v>
      </c>
    </row>
    <row r="87465" spans="1:7">
      <c r="A87465" t="s">
        <v>156195</v>
      </c>
      <c r="B87465" t="s">
        <v>266152</v>
      </c>
      <c r="F87465" t="b">
        <v>1</v>
      </c>
    </row>
    <row r="87466" spans="1:7">
      <c r="A87466" t="s">
        <v>156196</v>
      </c>
      <c r="B87466" t="s">
        <v>266153</v>
      </c>
      <c r="F87466" t="b">
        <v>1</v>
      </c>
    </row>
    <row r="87467" spans="1:7">
      <c r="A87467" t="s">
        <v>156197</v>
      </c>
      <c r="B87467" t="s">
        <v>266154</v>
      </c>
      <c r="F87467" t="b">
        <v>1</v>
      </c>
    </row>
    <row r="87468" spans="1:7">
      <c r="A87468" t="s">
        <v>156198</v>
      </c>
      <c r="B87468" t="s">
        <v>266155</v>
      </c>
      <c r="F87468" t="b">
        <v>0</v>
      </c>
    </row>
    <row r="87469" spans="1:7">
      <c r="A87469" t="s">
        <v>156199</v>
      </c>
      <c r="B87469" t="s">
        <v>266156</v>
      </c>
      <c r="F87469" t="b">
        <v>1</v>
      </c>
    </row>
    <row r="87470" spans="1:7">
      <c r="A87470" t="s">
        <v>156200</v>
      </c>
      <c r="B87470" t="s">
        <v>266157</v>
      </c>
      <c r="F87470" t="b">
        <v>1</v>
      </c>
    </row>
    <row r="87471" spans="1:7">
      <c r="A87471" t="s">
        <v>156201</v>
      </c>
      <c r="B87471" t="s">
        <v>266158</v>
      </c>
      <c r="F87471" t="b">
        <v>1</v>
      </c>
    </row>
    <row r="87472" spans="1:7">
      <c r="A87472" t="s">
        <v>156202</v>
      </c>
      <c r="B87472" t="s">
        <v>266159</v>
      </c>
      <c r="F87472" t="b">
        <v>0</v>
      </c>
      <c r="G87472" t="s">
        <v>266160</v>
      </c>
    </row>
    <row r="87473" spans="1:6">
      <c r="A87473" t="s">
        <v>156203</v>
      </c>
      <c r="B87473" t="s">
        <v>266161</v>
      </c>
      <c r="F87473" t="b">
        <v>0</v>
      </c>
    </row>
    <row r="87474" spans="1:6">
      <c r="A87474" t="s">
        <v>156204</v>
      </c>
      <c r="B87474" t="s">
        <v>266162</v>
      </c>
      <c r="F87474" t="b">
        <v>1</v>
      </c>
    </row>
    <row r="87475" spans="1:6">
      <c r="A87475" t="s">
        <v>156205</v>
      </c>
      <c r="B87475" t="s">
        <v>266163</v>
      </c>
      <c r="F87475" t="b">
        <v>1</v>
      </c>
    </row>
    <row r="87476" spans="1:6">
      <c r="A87476" t="s">
        <v>156206</v>
      </c>
      <c r="B87476" t="s">
        <v>266164</v>
      </c>
      <c r="F87476" t="b">
        <v>1</v>
      </c>
    </row>
    <row r="87477" spans="1:6">
      <c r="A87477" t="s">
        <v>156207</v>
      </c>
      <c r="B87477" t="s">
        <v>266165</v>
      </c>
      <c r="F87477" t="b">
        <v>0</v>
      </c>
    </row>
    <row r="87478" spans="1:6">
      <c r="A87478" t="s">
        <v>156208</v>
      </c>
      <c r="B87478" t="s">
        <v>266166</v>
      </c>
      <c r="F87478" t="b">
        <v>1</v>
      </c>
    </row>
    <row r="87479" spans="1:6">
      <c r="A87479" t="s">
        <v>156209</v>
      </c>
      <c r="B87479" t="s">
        <v>266167</v>
      </c>
      <c r="F87479" t="b">
        <v>1</v>
      </c>
    </row>
    <row r="87480" spans="1:6">
      <c r="A87480" t="s">
        <v>156210</v>
      </c>
      <c r="B87480" t="s">
        <v>266168</v>
      </c>
      <c r="F87480" t="b">
        <v>1</v>
      </c>
    </row>
    <row r="87481" spans="1:6">
      <c r="A87481" t="s">
        <v>156211</v>
      </c>
      <c r="B87481" t="s">
        <v>266169</v>
      </c>
      <c r="F87481" t="b">
        <v>0</v>
      </c>
    </row>
    <row r="87482" spans="1:6">
      <c r="A87482" t="s">
        <v>156212</v>
      </c>
      <c r="B87482" t="s">
        <v>266170</v>
      </c>
      <c r="F87482" t="b">
        <v>1</v>
      </c>
    </row>
    <row r="87483" spans="1:6">
      <c r="A87483" t="s">
        <v>156213</v>
      </c>
      <c r="B87483" t="s">
        <v>266171</v>
      </c>
      <c r="F87483" t="b">
        <v>1</v>
      </c>
    </row>
    <row r="87484" spans="1:6">
      <c r="A87484" t="s">
        <v>156214</v>
      </c>
      <c r="B87484" t="s">
        <v>266172</v>
      </c>
      <c r="F87484" t="b">
        <v>1</v>
      </c>
    </row>
    <row r="87485" spans="1:6">
      <c r="A87485" t="s">
        <v>156215</v>
      </c>
      <c r="B87485" t="s">
        <v>266173</v>
      </c>
      <c r="F87485" t="b">
        <v>0</v>
      </c>
    </row>
    <row r="87486" spans="1:6">
      <c r="A87486" t="s">
        <v>156216</v>
      </c>
      <c r="B87486" t="s">
        <v>266174</v>
      </c>
      <c r="F87486" t="b">
        <v>1</v>
      </c>
    </row>
    <row r="87487" spans="1:6">
      <c r="A87487" t="s">
        <v>156217</v>
      </c>
      <c r="B87487" t="s">
        <v>266175</v>
      </c>
      <c r="F87487" t="b">
        <v>1</v>
      </c>
    </row>
    <row r="87488" spans="1:6">
      <c r="A87488" t="s">
        <v>156218</v>
      </c>
      <c r="B87488" t="s">
        <v>266176</v>
      </c>
      <c r="F87488" t="b">
        <v>1</v>
      </c>
    </row>
    <row r="87489" spans="1:6">
      <c r="A87489" t="s">
        <v>156219</v>
      </c>
      <c r="B87489" t="s">
        <v>266177</v>
      </c>
      <c r="F87489" t="b">
        <v>0</v>
      </c>
    </row>
    <row r="87490" spans="1:6">
      <c r="A87490" t="s">
        <v>156220</v>
      </c>
      <c r="B87490" t="s">
        <v>266178</v>
      </c>
      <c r="F87490" t="b">
        <v>1</v>
      </c>
    </row>
    <row r="87491" spans="1:6">
      <c r="A87491" t="s">
        <v>156221</v>
      </c>
      <c r="B87491" t="s">
        <v>266179</v>
      </c>
      <c r="F87491" t="b">
        <v>1</v>
      </c>
    </row>
    <row r="87492" spans="1:6">
      <c r="A87492" t="s">
        <v>156222</v>
      </c>
      <c r="B87492" t="s">
        <v>266180</v>
      </c>
      <c r="F87492" t="b">
        <v>1</v>
      </c>
    </row>
    <row r="87493" spans="1:6">
      <c r="A87493" t="s">
        <v>156223</v>
      </c>
      <c r="B87493" t="s">
        <v>266181</v>
      </c>
      <c r="F87493" t="b">
        <v>0</v>
      </c>
    </row>
    <row r="87494" spans="1:6">
      <c r="A87494" t="s">
        <v>156224</v>
      </c>
      <c r="B87494" t="s">
        <v>266182</v>
      </c>
      <c r="F87494" t="b">
        <v>1</v>
      </c>
    </row>
    <row r="87495" spans="1:6">
      <c r="A87495" t="s">
        <v>156225</v>
      </c>
      <c r="B87495" t="s">
        <v>266183</v>
      </c>
      <c r="F87495" t="b">
        <v>1</v>
      </c>
    </row>
    <row r="87496" spans="1:6">
      <c r="A87496" t="s">
        <v>156226</v>
      </c>
      <c r="B87496" t="s">
        <v>266184</v>
      </c>
      <c r="F87496" t="b">
        <v>1</v>
      </c>
    </row>
    <row r="87497" spans="1:6">
      <c r="A87497" t="s">
        <v>156227</v>
      </c>
      <c r="B87497" t="s">
        <v>266185</v>
      </c>
      <c r="F87497" t="b">
        <v>0</v>
      </c>
    </row>
    <row r="87498" spans="1:6">
      <c r="A87498" t="s">
        <v>156228</v>
      </c>
      <c r="B87498" t="s">
        <v>266186</v>
      </c>
      <c r="F87498" t="b">
        <v>1</v>
      </c>
    </row>
    <row r="87499" spans="1:6">
      <c r="A87499" t="s">
        <v>156229</v>
      </c>
      <c r="B87499" t="s">
        <v>266187</v>
      </c>
      <c r="F87499" t="b">
        <v>1</v>
      </c>
    </row>
    <row r="87500" spans="1:6">
      <c r="A87500" t="s">
        <v>156230</v>
      </c>
      <c r="B87500" t="s">
        <v>266188</v>
      </c>
      <c r="F87500" t="b">
        <v>1</v>
      </c>
    </row>
    <row r="87501" spans="1:6">
      <c r="A87501" t="s">
        <v>156231</v>
      </c>
      <c r="B87501" t="s">
        <v>266189</v>
      </c>
      <c r="F87501" t="b">
        <v>0</v>
      </c>
    </row>
    <row r="87502" spans="1:6">
      <c r="A87502" t="s">
        <v>156232</v>
      </c>
      <c r="B87502" t="s">
        <v>266190</v>
      </c>
      <c r="F87502" t="b">
        <v>1</v>
      </c>
    </row>
    <row r="87503" spans="1:6">
      <c r="A87503" t="s">
        <v>156233</v>
      </c>
      <c r="B87503" t="s">
        <v>266191</v>
      </c>
      <c r="F87503" t="b">
        <v>1</v>
      </c>
    </row>
    <row r="87504" spans="1:6">
      <c r="A87504" t="s">
        <v>156234</v>
      </c>
      <c r="B87504" t="s">
        <v>266192</v>
      </c>
      <c r="F87504" t="b">
        <v>1</v>
      </c>
    </row>
    <row r="87505" spans="1:7">
      <c r="A87505" t="s">
        <v>156235</v>
      </c>
      <c r="B87505" t="s">
        <v>266193</v>
      </c>
      <c r="F87505" t="b">
        <v>0</v>
      </c>
    </row>
    <row r="87506" spans="1:7">
      <c r="A87506" t="s">
        <v>156236</v>
      </c>
      <c r="B87506" t="s">
        <v>266194</v>
      </c>
      <c r="F87506" t="b">
        <v>1</v>
      </c>
    </row>
    <row r="87507" spans="1:7">
      <c r="A87507" t="s">
        <v>156237</v>
      </c>
      <c r="B87507" t="s">
        <v>266195</v>
      </c>
      <c r="F87507" t="b">
        <v>1</v>
      </c>
    </row>
    <row r="87508" spans="1:7">
      <c r="A87508" t="s">
        <v>156238</v>
      </c>
      <c r="B87508" t="s">
        <v>266196</v>
      </c>
      <c r="F87508" t="b">
        <v>1</v>
      </c>
    </row>
    <row r="87509" spans="1:7">
      <c r="A87509" t="s">
        <v>156239</v>
      </c>
      <c r="B87509" t="s">
        <v>266197</v>
      </c>
      <c r="F87509" t="b">
        <v>0</v>
      </c>
      <c r="G87509" t="s">
        <v>266198</v>
      </c>
    </row>
    <row r="87510" spans="1:7">
      <c r="A87510" t="s">
        <v>156240</v>
      </c>
      <c r="B87510" t="s">
        <v>266199</v>
      </c>
      <c r="F87510" t="b">
        <v>0</v>
      </c>
    </row>
    <row r="87511" spans="1:7">
      <c r="A87511" t="s">
        <v>156241</v>
      </c>
      <c r="B87511" t="s">
        <v>266200</v>
      </c>
      <c r="F87511" t="b">
        <v>1</v>
      </c>
    </row>
    <row r="87512" spans="1:7">
      <c r="A87512" t="s">
        <v>156242</v>
      </c>
      <c r="B87512" t="s">
        <v>266201</v>
      </c>
      <c r="F87512" t="b">
        <v>1</v>
      </c>
    </row>
    <row r="87513" spans="1:7">
      <c r="A87513" t="s">
        <v>156243</v>
      </c>
      <c r="B87513" t="s">
        <v>266202</v>
      </c>
      <c r="F87513" t="b">
        <v>1</v>
      </c>
    </row>
    <row r="87514" spans="1:7">
      <c r="A87514" t="s">
        <v>156244</v>
      </c>
      <c r="B87514" t="s">
        <v>266203</v>
      </c>
      <c r="F87514" t="b">
        <v>0</v>
      </c>
    </row>
    <row r="87515" spans="1:7">
      <c r="A87515" t="s">
        <v>156245</v>
      </c>
      <c r="B87515" t="s">
        <v>266204</v>
      </c>
      <c r="F87515" t="b">
        <v>1</v>
      </c>
    </row>
    <row r="87516" spans="1:7">
      <c r="A87516" t="s">
        <v>156246</v>
      </c>
      <c r="B87516" t="s">
        <v>266205</v>
      </c>
      <c r="F87516" t="b">
        <v>1</v>
      </c>
    </row>
    <row r="87517" spans="1:7">
      <c r="A87517" t="s">
        <v>156247</v>
      </c>
      <c r="B87517" t="s">
        <v>266206</v>
      </c>
      <c r="F87517" t="b">
        <v>1</v>
      </c>
    </row>
    <row r="87518" spans="1:7">
      <c r="A87518" t="s">
        <v>156248</v>
      </c>
      <c r="B87518" t="s">
        <v>266207</v>
      </c>
      <c r="F87518" t="b">
        <v>0</v>
      </c>
    </row>
    <row r="87519" spans="1:7">
      <c r="A87519" t="s">
        <v>156249</v>
      </c>
      <c r="B87519" t="s">
        <v>266208</v>
      </c>
      <c r="F87519" t="b">
        <v>1</v>
      </c>
    </row>
    <row r="87520" spans="1:7">
      <c r="A87520" t="s">
        <v>156250</v>
      </c>
      <c r="B87520" t="s">
        <v>266209</v>
      </c>
      <c r="F87520" t="b">
        <v>1</v>
      </c>
    </row>
    <row r="87521" spans="1:6">
      <c r="A87521" t="s">
        <v>156251</v>
      </c>
      <c r="B87521" t="s">
        <v>266210</v>
      </c>
      <c r="F87521" t="b">
        <v>1</v>
      </c>
    </row>
    <row r="87522" spans="1:6">
      <c r="A87522" t="s">
        <v>156252</v>
      </c>
      <c r="B87522" t="s">
        <v>266211</v>
      </c>
      <c r="F87522" t="b">
        <v>0</v>
      </c>
    </row>
    <row r="87523" spans="1:6">
      <c r="A87523" t="s">
        <v>156253</v>
      </c>
      <c r="B87523" t="s">
        <v>266212</v>
      </c>
      <c r="F87523" t="b">
        <v>1</v>
      </c>
    </row>
    <row r="87524" spans="1:6">
      <c r="A87524" t="s">
        <v>156254</v>
      </c>
      <c r="B87524" t="s">
        <v>266213</v>
      </c>
      <c r="F87524" t="b">
        <v>1</v>
      </c>
    </row>
    <row r="87525" spans="1:6">
      <c r="A87525" t="s">
        <v>156255</v>
      </c>
      <c r="B87525" t="s">
        <v>266214</v>
      </c>
      <c r="F87525" t="b">
        <v>1</v>
      </c>
    </row>
    <row r="87526" spans="1:6">
      <c r="A87526" t="s">
        <v>156256</v>
      </c>
      <c r="B87526" t="s">
        <v>266215</v>
      </c>
      <c r="F87526" t="b">
        <v>0</v>
      </c>
    </row>
    <row r="87527" spans="1:6">
      <c r="A87527" t="s">
        <v>156257</v>
      </c>
      <c r="B87527" t="s">
        <v>266216</v>
      </c>
      <c r="F87527" t="b">
        <v>1</v>
      </c>
    </row>
    <row r="87528" spans="1:6">
      <c r="A87528" t="s">
        <v>156258</v>
      </c>
      <c r="B87528" t="s">
        <v>266217</v>
      </c>
      <c r="F87528" t="b">
        <v>1</v>
      </c>
    </row>
    <row r="87529" spans="1:6">
      <c r="A87529" t="s">
        <v>156259</v>
      </c>
      <c r="B87529" t="s">
        <v>266218</v>
      </c>
      <c r="F87529" t="b">
        <v>1</v>
      </c>
    </row>
    <row r="87530" spans="1:6">
      <c r="A87530" t="s">
        <v>156260</v>
      </c>
      <c r="B87530" t="s">
        <v>266219</v>
      </c>
      <c r="F87530" t="b">
        <v>0</v>
      </c>
    </row>
    <row r="87531" spans="1:6">
      <c r="A87531" t="s">
        <v>156261</v>
      </c>
      <c r="B87531" t="s">
        <v>266220</v>
      </c>
      <c r="F87531" t="b">
        <v>1</v>
      </c>
    </row>
    <row r="87532" spans="1:6">
      <c r="A87532" t="s">
        <v>156262</v>
      </c>
      <c r="B87532" t="s">
        <v>266221</v>
      </c>
      <c r="F87532" t="b">
        <v>1</v>
      </c>
    </row>
    <row r="87533" spans="1:6">
      <c r="A87533" t="s">
        <v>156263</v>
      </c>
      <c r="B87533" t="s">
        <v>266222</v>
      </c>
      <c r="F87533" t="b">
        <v>1</v>
      </c>
    </row>
    <row r="87534" spans="1:6">
      <c r="A87534" t="s">
        <v>156264</v>
      </c>
      <c r="B87534" t="s">
        <v>266223</v>
      </c>
      <c r="F87534" t="b">
        <v>0</v>
      </c>
    </row>
    <row r="87535" spans="1:6">
      <c r="A87535" t="s">
        <v>156265</v>
      </c>
      <c r="B87535" t="s">
        <v>266224</v>
      </c>
      <c r="F87535" t="b">
        <v>1</v>
      </c>
    </row>
    <row r="87536" spans="1:6">
      <c r="A87536" t="s">
        <v>156266</v>
      </c>
      <c r="B87536" t="s">
        <v>266225</v>
      </c>
      <c r="F87536" t="b">
        <v>1</v>
      </c>
    </row>
    <row r="87537" spans="1:7">
      <c r="A87537" t="s">
        <v>156267</v>
      </c>
      <c r="B87537" t="s">
        <v>266226</v>
      </c>
      <c r="F87537" t="b">
        <v>1</v>
      </c>
    </row>
    <row r="87538" spans="1:7">
      <c r="A87538" t="s">
        <v>156268</v>
      </c>
      <c r="B87538" t="s">
        <v>266227</v>
      </c>
      <c r="F87538" t="b">
        <v>0</v>
      </c>
    </row>
    <row r="87539" spans="1:7">
      <c r="A87539" t="s">
        <v>156269</v>
      </c>
      <c r="B87539" t="s">
        <v>266228</v>
      </c>
      <c r="F87539" t="b">
        <v>1</v>
      </c>
    </row>
    <row r="87540" spans="1:7">
      <c r="A87540" t="s">
        <v>156270</v>
      </c>
      <c r="B87540" t="s">
        <v>266229</v>
      </c>
      <c r="F87540" t="b">
        <v>1</v>
      </c>
    </row>
    <row r="87541" spans="1:7">
      <c r="A87541" t="s">
        <v>156271</v>
      </c>
      <c r="B87541" t="s">
        <v>266230</v>
      </c>
      <c r="F87541" t="b">
        <v>1</v>
      </c>
    </row>
    <row r="87542" spans="1:7">
      <c r="A87542" t="s">
        <v>156272</v>
      </c>
      <c r="B87542" t="s">
        <v>266231</v>
      </c>
      <c r="F87542" t="b">
        <v>0</v>
      </c>
    </row>
    <row r="87543" spans="1:7">
      <c r="A87543" t="s">
        <v>156273</v>
      </c>
      <c r="B87543" t="s">
        <v>266232</v>
      </c>
      <c r="F87543" t="b">
        <v>1</v>
      </c>
    </row>
    <row r="87544" spans="1:7">
      <c r="A87544" t="s">
        <v>156274</v>
      </c>
      <c r="B87544" t="s">
        <v>266233</v>
      </c>
      <c r="F87544" t="b">
        <v>1</v>
      </c>
    </row>
    <row r="87545" spans="1:7">
      <c r="A87545" t="s">
        <v>156275</v>
      </c>
      <c r="B87545" t="s">
        <v>266234</v>
      </c>
      <c r="F87545" t="b">
        <v>1</v>
      </c>
    </row>
    <row r="87546" spans="1:7">
      <c r="A87546" t="s">
        <v>156276</v>
      </c>
      <c r="B87546" t="s">
        <v>266235</v>
      </c>
      <c r="F87546" t="b">
        <v>0</v>
      </c>
      <c r="G87546" t="s">
        <v>266236</v>
      </c>
    </row>
    <row r="87547" spans="1:7">
      <c r="A87547" t="s">
        <v>156277</v>
      </c>
      <c r="B87547" t="s">
        <v>266237</v>
      </c>
      <c r="F87547" t="b">
        <v>0</v>
      </c>
    </row>
    <row r="87548" spans="1:7">
      <c r="A87548" t="s">
        <v>156278</v>
      </c>
      <c r="B87548" t="s">
        <v>266238</v>
      </c>
      <c r="F87548" t="b">
        <v>1</v>
      </c>
    </row>
    <row r="87549" spans="1:7">
      <c r="A87549" t="s">
        <v>156279</v>
      </c>
      <c r="B87549" t="s">
        <v>266239</v>
      </c>
      <c r="F87549" t="b">
        <v>1</v>
      </c>
    </row>
    <row r="87550" spans="1:7">
      <c r="A87550" t="s">
        <v>156280</v>
      </c>
      <c r="B87550" t="s">
        <v>266240</v>
      </c>
      <c r="F87550" t="b">
        <v>1</v>
      </c>
    </row>
    <row r="87551" spans="1:7">
      <c r="A87551" t="s">
        <v>156281</v>
      </c>
      <c r="B87551" t="s">
        <v>266241</v>
      </c>
      <c r="F87551" t="b">
        <v>0</v>
      </c>
    </row>
    <row r="87552" spans="1:7">
      <c r="A87552" t="s">
        <v>156282</v>
      </c>
      <c r="B87552" t="s">
        <v>266242</v>
      </c>
      <c r="F87552" t="b">
        <v>1</v>
      </c>
    </row>
    <row r="87553" spans="1:6">
      <c r="A87553" t="s">
        <v>156283</v>
      </c>
      <c r="B87553" t="s">
        <v>266243</v>
      </c>
      <c r="F87553" t="b">
        <v>1</v>
      </c>
    </row>
    <row r="87554" spans="1:6">
      <c r="A87554" t="s">
        <v>156284</v>
      </c>
      <c r="B87554" t="s">
        <v>266244</v>
      </c>
      <c r="F87554" t="b">
        <v>1</v>
      </c>
    </row>
    <row r="87555" spans="1:6">
      <c r="A87555" t="s">
        <v>156285</v>
      </c>
      <c r="B87555" t="s">
        <v>266245</v>
      </c>
      <c r="F87555" t="b">
        <v>0</v>
      </c>
    </row>
    <row r="87556" spans="1:6">
      <c r="A87556" t="s">
        <v>156286</v>
      </c>
      <c r="B87556" t="s">
        <v>266246</v>
      </c>
      <c r="F87556" t="b">
        <v>1</v>
      </c>
    </row>
    <row r="87557" spans="1:6">
      <c r="A87557" t="s">
        <v>156287</v>
      </c>
      <c r="B87557" t="s">
        <v>266247</v>
      </c>
      <c r="F87557" t="b">
        <v>1</v>
      </c>
    </row>
    <row r="87558" spans="1:6">
      <c r="A87558" t="s">
        <v>156288</v>
      </c>
      <c r="B87558" t="s">
        <v>266248</v>
      </c>
      <c r="F87558" t="b">
        <v>1</v>
      </c>
    </row>
    <row r="87559" spans="1:6">
      <c r="A87559" t="s">
        <v>156289</v>
      </c>
      <c r="B87559" t="s">
        <v>266249</v>
      </c>
      <c r="F87559" t="b">
        <v>0</v>
      </c>
    </row>
    <row r="87560" spans="1:6">
      <c r="A87560" t="s">
        <v>156290</v>
      </c>
      <c r="B87560" t="s">
        <v>266250</v>
      </c>
      <c r="F87560" t="b">
        <v>1</v>
      </c>
    </row>
    <row r="87561" spans="1:6">
      <c r="A87561" t="s">
        <v>156291</v>
      </c>
      <c r="B87561" t="s">
        <v>266251</v>
      </c>
      <c r="F87561" t="b">
        <v>1</v>
      </c>
    </row>
    <row r="87562" spans="1:6">
      <c r="A87562" t="s">
        <v>156292</v>
      </c>
      <c r="B87562" t="s">
        <v>266252</v>
      </c>
      <c r="F87562" t="b">
        <v>1</v>
      </c>
    </row>
    <row r="87563" spans="1:6">
      <c r="A87563" t="s">
        <v>156293</v>
      </c>
      <c r="B87563" t="s">
        <v>266253</v>
      </c>
      <c r="F87563" t="b">
        <v>0</v>
      </c>
    </row>
    <row r="87564" spans="1:6">
      <c r="A87564" t="s">
        <v>156294</v>
      </c>
      <c r="B87564" t="s">
        <v>266254</v>
      </c>
      <c r="F87564" t="b">
        <v>1</v>
      </c>
    </row>
    <row r="87565" spans="1:6">
      <c r="A87565" t="s">
        <v>156295</v>
      </c>
      <c r="B87565" t="s">
        <v>266255</v>
      </c>
      <c r="F87565" t="b">
        <v>1</v>
      </c>
    </row>
    <row r="87566" spans="1:6">
      <c r="A87566" t="s">
        <v>156296</v>
      </c>
      <c r="B87566" t="s">
        <v>266256</v>
      </c>
      <c r="F87566" t="b">
        <v>1</v>
      </c>
    </row>
    <row r="87567" spans="1:6">
      <c r="A87567" t="s">
        <v>156297</v>
      </c>
      <c r="B87567" t="s">
        <v>266257</v>
      </c>
      <c r="F87567" t="b">
        <v>0</v>
      </c>
    </row>
    <row r="87568" spans="1:6">
      <c r="A87568" t="s">
        <v>156298</v>
      </c>
      <c r="B87568" t="s">
        <v>266258</v>
      </c>
      <c r="F87568" t="b">
        <v>1</v>
      </c>
    </row>
    <row r="87569" spans="1:7">
      <c r="A87569" t="s">
        <v>156299</v>
      </c>
      <c r="B87569" t="s">
        <v>266259</v>
      </c>
      <c r="F87569" t="b">
        <v>1</v>
      </c>
    </row>
    <row r="87570" spans="1:7">
      <c r="A87570" t="s">
        <v>156300</v>
      </c>
      <c r="B87570" t="s">
        <v>266260</v>
      </c>
      <c r="F87570" t="b">
        <v>1</v>
      </c>
    </row>
    <row r="87571" spans="1:7">
      <c r="A87571" t="s">
        <v>156301</v>
      </c>
      <c r="B87571" t="s">
        <v>266261</v>
      </c>
      <c r="F87571" t="b">
        <v>0</v>
      </c>
    </row>
    <row r="87572" spans="1:7">
      <c r="A87572" t="s">
        <v>156302</v>
      </c>
      <c r="B87572" t="s">
        <v>266262</v>
      </c>
      <c r="F87572" t="b">
        <v>1</v>
      </c>
    </row>
    <row r="87573" spans="1:7">
      <c r="A87573" t="s">
        <v>156303</v>
      </c>
      <c r="B87573" t="s">
        <v>266263</v>
      </c>
      <c r="F87573" t="b">
        <v>1</v>
      </c>
    </row>
    <row r="87574" spans="1:7">
      <c r="A87574" t="s">
        <v>156304</v>
      </c>
      <c r="B87574" t="s">
        <v>266264</v>
      </c>
      <c r="F87574" t="b">
        <v>1</v>
      </c>
    </row>
    <row r="87575" spans="1:7">
      <c r="A87575" t="s">
        <v>156305</v>
      </c>
      <c r="B87575" t="s">
        <v>266265</v>
      </c>
      <c r="F87575" t="b">
        <v>0</v>
      </c>
    </row>
    <row r="87576" spans="1:7">
      <c r="A87576" t="s">
        <v>156306</v>
      </c>
      <c r="B87576" t="s">
        <v>266266</v>
      </c>
      <c r="F87576" t="b">
        <v>1</v>
      </c>
    </row>
    <row r="87577" spans="1:7">
      <c r="A87577" t="s">
        <v>156307</v>
      </c>
      <c r="B87577" t="s">
        <v>266267</v>
      </c>
      <c r="F87577" t="b">
        <v>1</v>
      </c>
    </row>
    <row r="87578" spans="1:7">
      <c r="A87578" t="s">
        <v>156308</v>
      </c>
      <c r="B87578" t="s">
        <v>266268</v>
      </c>
      <c r="F87578" t="b">
        <v>1</v>
      </c>
    </row>
    <row r="87579" spans="1:7">
      <c r="A87579" t="s">
        <v>156309</v>
      </c>
      <c r="B87579" t="s">
        <v>266269</v>
      </c>
      <c r="F87579" t="b">
        <v>0</v>
      </c>
    </row>
    <row r="87580" spans="1:7">
      <c r="A87580" t="s">
        <v>156310</v>
      </c>
      <c r="B87580" t="s">
        <v>266270</v>
      </c>
      <c r="F87580" t="b">
        <v>1</v>
      </c>
    </row>
    <row r="87581" spans="1:7">
      <c r="A87581" t="s">
        <v>156311</v>
      </c>
      <c r="B87581" t="s">
        <v>266271</v>
      </c>
      <c r="F87581" t="b">
        <v>1</v>
      </c>
    </row>
    <row r="87582" spans="1:7">
      <c r="A87582" t="s">
        <v>156312</v>
      </c>
      <c r="B87582" t="s">
        <v>266272</v>
      </c>
      <c r="F87582" t="b">
        <v>1</v>
      </c>
    </row>
    <row r="87583" spans="1:7">
      <c r="A87583" t="s">
        <v>156313</v>
      </c>
      <c r="B87583" t="s">
        <v>266273</v>
      </c>
      <c r="D87583" t="s">
        <v>266274</v>
      </c>
      <c r="F87583" t="b">
        <v>0</v>
      </c>
      <c r="G87583" t="s">
        <v>266275</v>
      </c>
    </row>
    <row r="87584" spans="1:7">
      <c r="A87584" t="s">
        <v>156314</v>
      </c>
      <c r="B87584" t="s">
        <v>266276</v>
      </c>
      <c r="F87584" t="b">
        <v>0</v>
      </c>
    </row>
    <row r="87585" spans="1:6">
      <c r="A87585" t="s">
        <v>156315</v>
      </c>
      <c r="B87585" t="s">
        <v>266277</v>
      </c>
      <c r="F87585" t="b">
        <v>1</v>
      </c>
    </row>
    <row r="87586" spans="1:6">
      <c r="A87586" t="s">
        <v>156316</v>
      </c>
      <c r="B87586" t="s">
        <v>266278</v>
      </c>
      <c r="F87586" t="b">
        <v>1</v>
      </c>
    </row>
    <row r="87587" spans="1:6">
      <c r="A87587" t="s">
        <v>156317</v>
      </c>
      <c r="B87587" t="s">
        <v>266279</v>
      </c>
      <c r="F87587" t="b">
        <v>1</v>
      </c>
    </row>
    <row r="87588" spans="1:6">
      <c r="A87588" t="s">
        <v>156318</v>
      </c>
      <c r="B87588" t="s">
        <v>266280</v>
      </c>
      <c r="F87588" t="b">
        <v>0</v>
      </c>
    </row>
    <row r="87589" spans="1:6">
      <c r="A87589" t="s">
        <v>156319</v>
      </c>
      <c r="B87589" t="s">
        <v>266281</v>
      </c>
      <c r="F87589" t="b">
        <v>1</v>
      </c>
    </row>
    <row r="87590" spans="1:6">
      <c r="A87590" t="s">
        <v>156320</v>
      </c>
      <c r="B87590" t="s">
        <v>266282</v>
      </c>
      <c r="F87590" t="b">
        <v>1</v>
      </c>
    </row>
    <row r="87591" spans="1:6">
      <c r="A87591" t="s">
        <v>156321</v>
      </c>
      <c r="B87591" t="s">
        <v>266283</v>
      </c>
      <c r="F87591" t="b">
        <v>1</v>
      </c>
    </row>
    <row r="87592" spans="1:6">
      <c r="A87592" t="s">
        <v>156322</v>
      </c>
      <c r="B87592" t="s">
        <v>266284</v>
      </c>
      <c r="F87592" t="b">
        <v>0</v>
      </c>
    </row>
    <row r="87593" spans="1:6">
      <c r="A87593" t="s">
        <v>156323</v>
      </c>
      <c r="B87593" t="s">
        <v>266285</v>
      </c>
      <c r="F87593" t="b">
        <v>1</v>
      </c>
    </row>
    <row r="87594" spans="1:6">
      <c r="A87594" t="s">
        <v>156324</v>
      </c>
      <c r="B87594" t="s">
        <v>266286</v>
      </c>
      <c r="F87594" t="b">
        <v>1</v>
      </c>
    </row>
    <row r="87595" spans="1:6">
      <c r="A87595" t="s">
        <v>156325</v>
      </c>
      <c r="B87595" t="s">
        <v>266287</v>
      </c>
      <c r="F87595" t="b">
        <v>1</v>
      </c>
    </row>
    <row r="87596" spans="1:6">
      <c r="A87596" t="s">
        <v>156326</v>
      </c>
      <c r="B87596" t="s">
        <v>266288</v>
      </c>
      <c r="F87596" t="b">
        <v>0</v>
      </c>
    </row>
    <row r="87597" spans="1:6">
      <c r="A87597" t="s">
        <v>156327</v>
      </c>
      <c r="B87597" t="s">
        <v>266289</v>
      </c>
      <c r="F87597" t="b">
        <v>1</v>
      </c>
    </row>
    <row r="87598" spans="1:6">
      <c r="A87598" t="s">
        <v>156328</v>
      </c>
      <c r="B87598" t="s">
        <v>266290</v>
      </c>
      <c r="F87598" t="b">
        <v>1</v>
      </c>
    </row>
    <row r="87599" spans="1:6">
      <c r="A87599" t="s">
        <v>156329</v>
      </c>
      <c r="B87599" t="s">
        <v>266291</v>
      </c>
      <c r="F87599" t="b">
        <v>1</v>
      </c>
    </row>
    <row r="87600" spans="1:6">
      <c r="A87600" t="s">
        <v>156330</v>
      </c>
      <c r="B87600" t="s">
        <v>266292</v>
      </c>
      <c r="F87600" t="b">
        <v>0</v>
      </c>
    </row>
    <row r="87601" spans="1:6">
      <c r="A87601" t="s">
        <v>156331</v>
      </c>
      <c r="B87601" t="s">
        <v>266293</v>
      </c>
      <c r="F87601" t="b">
        <v>1</v>
      </c>
    </row>
    <row r="87602" spans="1:6">
      <c r="A87602" t="s">
        <v>156332</v>
      </c>
      <c r="B87602" t="s">
        <v>266294</v>
      </c>
      <c r="F87602" t="b">
        <v>1</v>
      </c>
    </row>
    <row r="87603" spans="1:6">
      <c r="A87603" t="s">
        <v>156333</v>
      </c>
      <c r="B87603" t="s">
        <v>266295</v>
      </c>
      <c r="F87603" t="b">
        <v>1</v>
      </c>
    </row>
    <row r="87604" spans="1:6">
      <c r="A87604" t="s">
        <v>156334</v>
      </c>
      <c r="B87604" t="s">
        <v>266296</v>
      </c>
      <c r="F87604" t="b">
        <v>0</v>
      </c>
    </row>
    <row r="87605" spans="1:6">
      <c r="A87605" t="s">
        <v>156335</v>
      </c>
      <c r="B87605" t="s">
        <v>266297</v>
      </c>
      <c r="F87605" t="b">
        <v>1</v>
      </c>
    </row>
    <row r="87606" spans="1:6">
      <c r="A87606" t="s">
        <v>156336</v>
      </c>
      <c r="B87606" t="s">
        <v>266298</v>
      </c>
      <c r="F87606" t="b">
        <v>1</v>
      </c>
    </row>
    <row r="87607" spans="1:6">
      <c r="A87607" t="s">
        <v>156337</v>
      </c>
      <c r="B87607" t="s">
        <v>266299</v>
      </c>
      <c r="F87607" t="b">
        <v>1</v>
      </c>
    </row>
    <row r="87608" spans="1:6">
      <c r="A87608" t="s">
        <v>156338</v>
      </c>
      <c r="B87608" t="s">
        <v>266300</v>
      </c>
      <c r="F87608" t="b">
        <v>0</v>
      </c>
    </row>
    <row r="87609" spans="1:6">
      <c r="A87609" t="s">
        <v>156339</v>
      </c>
      <c r="B87609" t="s">
        <v>266301</v>
      </c>
      <c r="F87609" t="b">
        <v>1</v>
      </c>
    </row>
    <row r="87610" spans="1:6">
      <c r="A87610" t="s">
        <v>156340</v>
      </c>
      <c r="B87610" t="s">
        <v>266302</v>
      </c>
      <c r="F87610" t="b">
        <v>1</v>
      </c>
    </row>
    <row r="87611" spans="1:6">
      <c r="A87611" t="s">
        <v>156341</v>
      </c>
      <c r="B87611" t="s">
        <v>266303</v>
      </c>
      <c r="F87611" t="b">
        <v>1</v>
      </c>
    </row>
    <row r="87612" spans="1:6">
      <c r="A87612" t="s">
        <v>156342</v>
      </c>
      <c r="B87612" t="s">
        <v>266304</v>
      </c>
      <c r="F87612" t="b">
        <v>0</v>
      </c>
    </row>
    <row r="87613" spans="1:6">
      <c r="A87613" t="s">
        <v>156343</v>
      </c>
      <c r="B87613" t="s">
        <v>266305</v>
      </c>
      <c r="F87613" t="b">
        <v>1</v>
      </c>
    </row>
    <row r="87614" spans="1:6">
      <c r="A87614" t="s">
        <v>156344</v>
      </c>
      <c r="B87614" t="s">
        <v>266306</v>
      </c>
      <c r="F87614" t="b">
        <v>1</v>
      </c>
    </row>
    <row r="87615" spans="1:6">
      <c r="A87615" t="s">
        <v>156345</v>
      </c>
      <c r="B87615" t="s">
        <v>266307</v>
      </c>
      <c r="F87615" t="b">
        <v>1</v>
      </c>
    </row>
    <row r="87616" spans="1:6">
      <c r="A87616" t="s">
        <v>156346</v>
      </c>
      <c r="B87616" t="s">
        <v>266308</v>
      </c>
      <c r="F87616" t="b">
        <v>0</v>
      </c>
    </row>
    <row r="87617" spans="1:7">
      <c r="A87617" t="s">
        <v>156347</v>
      </c>
      <c r="B87617" t="s">
        <v>266309</v>
      </c>
      <c r="F87617" t="b">
        <v>1</v>
      </c>
    </row>
    <row r="87618" spans="1:7">
      <c r="A87618" t="s">
        <v>156348</v>
      </c>
      <c r="B87618" t="s">
        <v>266310</v>
      </c>
      <c r="F87618" t="b">
        <v>1</v>
      </c>
    </row>
    <row r="87619" spans="1:7">
      <c r="A87619" t="s">
        <v>156349</v>
      </c>
      <c r="B87619" t="s">
        <v>266311</v>
      </c>
      <c r="F87619" t="b">
        <v>1</v>
      </c>
    </row>
    <row r="87620" spans="1:7">
      <c r="A87620" t="s">
        <v>156350</v>
      </c>
      <c r="B87620" t="s">
        <v>266312</v>
      </c>
      <c r="F87620" t="b">
        <v>0</v>
      </c>
      <c r="G87620" t="s">
        <v>266313</v>
      </c>
    </row>
    <row r="87621" spans="1:7">
      <c r="A87621" t="s">
        <v>156351</v>
      </c>
      <c r="B87621" t="s">
        <v>266314</v>
      </c>
      <c r="F87621" t="b">
        <v>0</v>
      </c>
    </row>
    <row r="87622" spans="1:7">
      <c r="A87622" t="s">
        <v>156352</v>
      </c>
      <c r="B87622" t="s">
        <v>266315</v>
      </c>
      <c r="F87622" t="b">
        <v>1</v>
      </c>
    </row>
    <row r="87623" spans="1:7">
      <c r="A87623" t="s">
        <v>156353</v>
      </c>
      <c r="B87623" t="s">
        <v>266316</v>
      </c>
      <c r="F87623" t="b">
        <v>1</v>
      </c>
    </row>
    <row r="87624" spans="1:7">
      <c r="A87624" t="s">
        <v>156354</v>
      </c>
      <c r="B87624" t="s">
        <v>266317</v>
      </c>
      <c r="F87624" t="b">
        <v>1</v>
      </c>
    </row>
    <row r="87625" spans="1:7">
      <c r="A87625" t="s">
        <v>156355</v>
      </c>
      <c r="B87625" t="s">
        <v>266318</v>
      </c>
      <c r="F87625" t="b">
        <v>0</v>
      </c>
    </row>
    <row r="87626" spans="1:7">
      <c r="A87626" t="s">
        <v>156356</v>
      </c>
      <c r="B87626" t="s">
        <v>266319</v>
      </c>
      <c r="F87626" t="b">
        <v>1</v>
      </c>
    </row>
    <row r="87627" spans="1:7">
      <c r="A87627" t="s">
        <v>156357</v>
      </c>
      <c r="B87627" t="s">
        <v>266320</v>
      </c>
      <c r="F87627" t="b">
        <v>1</v>
      </c>
    </row>
    <row r="87628" spans="1:7">
      <c r="A87628" t="s">
        <v>156358</v>
      </c>
      <c r="B87628" t="s">
        <v>266321</v>
      </c>
      <c r="F87628" t="b">
        <v>1</v>
      </c>
    </row>
    <row r="87629" spans="1:7">
      <c r="A87629" t="s">
        <v>156359</v>
      </c>
      <c r="B87629" t="s">
        <v>266322</v>
      </c>
      <c r="F87629" t="b">
        <v>0</v>
      </c>
    </row>
    <row r="87630" spans="1:7">
      <c r="A87630" t="s">
        <v>156360</v>
      </c>
      <c r="B87630" t="s">
        <v>266323</v>
      </c>
      <c r="F87630" t="b">
        <v>1</v>
      </c>
    </row>
    <row r="87631" spans="1:7">
      <c r="A87631" t="s">
        <v>156361</v>
      </c>
      <c r="B87631" t="s">
        <v>266324</v>
      </c>
      <c r="F87631" t="b">
        <v>1</v>
      </c>
    </row>
    <row r="87632" spans="1:7">
      <c r="A87632" t="s">
        <v>156362</v>
      </c>
      <c r="B87632" t="s">
        <v>266325</v>
      </c>
      <c r="F87632" t="b">
        <v>1</v>
      </c>
    </row>
    <row r="87633" spans="1:6">
      <c r="A87633" t="s">
        <v>156363</v>
      </c>
      <c r="B87633" t="s">
        <v>266326</v>
      </c>
      <c r="F87633" t="b">
        <v>0</v>
      </c>
    </row>
    <row r="87634" spans="1:6">
      <c r="A87634" t="s">
        <v>156364</v>
      </c>
      <c r="B87634" t="s">
        <v>266327</v>
      </c>
      <c r="F87634" t="b">
        <v>1</v>
      </c>
    </row>
    <row r="87635" spans="1:6">
      <c r="A87635" t="s">
        <v>156365</v>
      </c>
      <c r="B87635" t="s">
        <v>266328</v>
      </c>
      <c r="F87635" t="b">
        <v>1</v>
      </c>
    </row>
    <row r="87636" spans="1:6">
      <c r="A87636" t="s">
        <v>156366</v>
      </c>
      <c r="B87636" t="s">
        <v>266329</v>
      </c>
      <c r="F87636" t="b">
        <v>1</v>
      </c>
    </row>
    <row r="87637" spans="1:6">
      <c r="A87637" t="s">
        <v>156367</v>
      </c>
      <c r="B87637" t="s">
        <v>266330</v>
      </c>
      <c r="F87637" t="b">
        <v>0</v>
      </c>
    </row>
    <row r="87638" spans="1:6">
      <c r="A87638" t="s">
        <v>156368</v>
      </c>
      <c r="B87638" t="s">
        <v>266331</v>
      </c>
      <c r="F87638" t="b">
        <v>1</v>
      </c>
    </row>
    <row r="87639" spans="1:6">
      <c r="A87639" t="s">
        <v>156369</v>
      </c>
      <c r="B87639" t="s">
        <v>266332</v>
      </c>
      <c r="F87639" t="b">
        <v>1</v>
      </c>
    </row>
    <row r="87640" spans="1:6">
      <c r="A87640" t="s">
        <v>156370</v>
      </c>
      <c r="B87640" t="s">
        <v>266333</v>
      </c>
      <c r="F87640" t="b">
        <v>1</v>
      </c>
    </row>
    <row r="87641" spans="1:6">
      <c r="A87641" t="s">
        <v>156371</v>
      </c>
      <c r="B87641" t="s">
        <v>266334</v>
      </c>
      <c r="F87641" t="b">
        <v>0</v>
      </c>
    </row>
    <row r="87642" spans="1:6">
      <c r="A87642" t="s">
        <v>156372</v>
      </c>
      <c r="B87642" t="s">
        <v>266335</v>
      </c>
      <c r="F87642" t="b">
        <v>1</v>
      </c>
    </row>
    <row r="87643" spans="1:6">
      <c r="A87643" t="s">
        <v>156373</v>
      </c>
      <c r="B87643" t="s">
        <v>266336</v>
      </c>
      <c r="F87643" t="b">
        <v>1</v>
      </c>
    </row>
    <row r="87644" spans="1:6">
      <c r="A87644" t="s">
        <v>156374</v>
      </c>
      <c r="B87644" t="s">
        <v>266337</v>
      </c>
      <c r="F87644" t="b">
        <v>1</v>
      </c>
    </row>
    <row r="87645" spans="1:6">
      <c r="A87645" t="s">
        <v>156375</v>
      </c>
      <c r="B87645" t="s">
        <v>266338</v>
      </c>
      <c r="F87645" t="b">
        <v>0</v>
      </c>
    </row>
    <row r="87646" spans="1:6">
      <c r="A87646" t="s">
        <v>156376</v>
      </c>
      <c r="B87646" t="s">
        <v>266339</v>
      </c>
      <c r="F87646" t="b">
        <v>1</v>
      </c>
    </row>
    <row r="87647" spans="1:6">
      <c r="A87647" t="s">
        <v>156377</v>
      </c>
      <c r="B87647" t="s">
        <v>266340</v>
      </c>
      <c r="F87647" t="b">
        <v>1</v>
      </c>
    </row>
    <row r="87648" spans="1:6">
      <c r="A87648" t="s">
        <v>156378</v>
      </c>
      <c r="B87648" t="s">
        <v>266341</v>
      </c>
      <c r="F87648" t="b">
        <v>1</v>
      </c>
    </row>
    <row r="87649" spans="1:7">
      <c r="A87649" t="s">
        <v>156379</v>
      </c>
      <c r="B87649" t="s">
        <v>266342</v>
      </c>
      <c r="F87649" t="b">
        <v>0</v>
      </c>
    </row>
    <row r="87650" spans="1:7">
      <c r="A87650" t="s">
        <v>156380</v>
      </c>
      <c r="B87650" t="s">
        <v>266343</v>
      </c>
      <c r="F87650" t="b">
        <v>1</v>
      </c>
    </row>
    <row r="87651" spans="1:7">
      <c r="A87651" t="s">
        <v>156381</v>
      </c>
      <c r="B87651" t="s">
        <v>266344</v>
      </c>
      <c r="F87651" t="b">
        <v>1</v>
      </c>
    </row>
    <row r="87652" spans="1:7">
      <c r="A87652" t="s">
        <v>156382</v>
      </c>
      <c r="B87652" t="s">
        <v>266345</v>
      </c>
      <c r="F87652" t="b">
        <v>1</v>
      </c>
    </row>
    <row r="87653" spans="1:7">
      <c r="A87653" t="s">
        <v>156383</v>
      </c>
      <c r="B87653" t="s">
        <v>266346</v>
      </c>
      <c r="F87653" t="b">
        <v>0</v>
      </c>
    </row>
    <row r="87654" spans="1:7">
      <c r="A87654" t="s">
        <v>156384</v>
      </c>
      <c r="B87654" t="s">
        <v>266347</v>
      </c>
      <c r="F87654" t="b">
        <v>1</v>
      </c>
    </row>
    <row r="87655" spans="1:7">
      <c r="A87655" t="s">
        <v>156385</v>
      </c>
      <c r="B87655" t="s">
        <v>266348</v>
      </c>
      <c r="F87655" t="b">
        <v>1</v>
      </c>
    </row>
    <row r="87656" spans="1:7">
      <c r="A87656" t="s">
        <v>156386</v>
      </c>
      <c r="B87656" t="s">
        <v>266349</v>
      </c>
      <c r="F87656" t="b">
        <v>1</v>
      </c>
    </row>
    <row r="87657" spans="1:7">
      <c r="A87657" t="s">
        <v>156387</v>
      </c>
      <c r="B87657" t="s">
        <v>266350</v>
      </c>
      <c r="C87657" t="s">
        <v>264288</v>
      </c>
      <c r="F87657" t="b">
        <v>0</v>
      </c>
      <c r="G87657" t="s">
        <v>266351</v>
      </c>
    </row>
    <row r="87658" spans="1:7">
      <c r="A87658" t="s">
        <v>156388</v>
      </c>
      <c r="B87658" t="s">
        <v>266352</v>
      </c>
      <c r="F87658" t="b">
        <v>0</v>
      </c>
    </row>
    <row r="87659" spans="1:7">
      <c r="A87659" t="s">
        <v>156389</v>
      </c>
      <c r="B87659" t="s">
        <v>266353</v>
      </c>
      <c r="F87659" t="b">
        <v>1</v>
      </c>
    </row>
    <row r="87660" spans="1:7">
      <c r="A87660" t="s">
        <v>156390</v>
      </c>
      <c r="B87660" t="s">
        <v>266354</v>
      </c>
      <c r="F87660" t="b">
        <v>1</v>
      </c>
    </row>
    <row r="87661" spans="1:7">
      <c r="A87661" t="s">
        <v>156391</v>
      </c>
      <c r="B87661" t="s">
        <v>266355</v>
      </c>
      <c r="F87661" t="b">
        <v>1</v>
      </c>
    </row>
    <row r="87662" spans="1:7">
      <c r="A87662" t="s">
        <v>156392</v>
      </c>
      <c r="B87662" t="s">
        <v>266356</v>
      </c>
      <c r="F87662" t="b">
        <v>0</v>
      </c>
    </row>
    <row r="87663" spans="1:7">
      <c r="A87663" t="s">
        <v>156393</v>
      </c>
      <c r="B87663" t="s">
        <v>266357</v>
      </c>
      <c r="F87663" t="b">
        <v>1</v>
      </c>
    </row>
    <row r="87664" spans="1:7">
      <c r="A87664" t="s">
        <v>156394</v>
      </c>
      <c r="B87664" t="s">
        <v>266358</v>
      </c>
      <c r="F87664" t="b">
        <v>1</v>
      </c>
    </row>
    <row r="87665" spans="1:6">
      <c r="A87665" t="s">
        <v>156395</v>
      </c>
      <c r="B87665" t="s">
        <v>266359</v>
      </c>
      <c r="F87665" t="b">
        <v>1</v>
      </c>
    </row>
    <row r="87666" spans="1:6">
      <c r="A87666" t="s">
        <v>156396</v>
      </c>
      <c r="B87666" t="s">
        <v>266360</v>
      </c>
      <c r="F87666" t="b">
        <v>0</v>
      </c>
    </row>
    <row r="87667" spans="1:6">
      <c r="A87667" t="s">
        <v>156397</v>
      </c>
      <c r="B87667" t="s">
        <v>266361</v>
      </c>
      <c r="F87667" t="b">
        <v>1</v>
      </c>
    </row>
    <row r="87668" spans="1:6">
      <c r="A87668" t="s">
        <v>156398</v>
      </c>
      <c r="B87668" t="s">
        <v>266362</v>
      </c>
      <c r="F87668" t="b">
        <v>1</v>
      </c>
    </row>
    <row r="87669" spans="1:6">
      <c r="A87669" t="s">
        <v>156399</v>
      </c>
      <c r="B87669" t="s">
        <v>266363</v>
      </c>
      <c r="F87669" t="b">
        <v>1</v>
      </c>
    </row>
    <row r="87670" spans="1:6">
      <c r="A87670" t="s">
        <v>156400</v>
      </c>
      <c r="B87670" t="s">
        <v>266364</v>
      </c>
      <c r="F87670" t="b">
        <v>0</v>
      </c>
    </row>
    <row r="87671" spans="1:6">
      <c r="A87671" t="s">
        <v>156401</v>
      </c>
      <c r="B87671" t="s">
        <v>266365</v>
      </c>
      <c r="F87671" t="b">
        <v>1</v>
      </c>
    </row>
    <row r="87672" spans="1:6">
      <c r="A87672" t="s">
        <v>156402</v>
      </c>
      <c r="B87672" t="s">
        <v>266366</v>
      </c>
      <c r="F87672" t="b">
        <v>1</v>
      </c>
    </row>
    <row r="87673" spans="1:6">
      <c r="A87673" t="s">
        <v>156403</v>
      </c>
      <c r="B87673" t="s">
        <v>266367</v>
      </c>
      <c r="F87673" t="b">
        <v>1</v>
      </c>
    </row>
    <row r="87674" spans="1:6">
      <c r="A87674" t="s">
        <v>156404</v>
      </c>
      <c r="B87674" t="s">
        <v>266368</v>
      </c>
      <c r="F87674" t="b">
        <v>0</v>
      </c>
    </row>
    <row r="87675" spans="1:6">
      <c r="A87675" t="s">
        <v>156405</v>
      </c>
      <c r="B87675" t="s">
        <v>266369</v>
      </c>
      <c r="F87675" t="b">
        <v>1</v>
      </c>
    </row>
    <row r="87676" spans="1:6">
      <c r="A87676" t="s">
        <v>156406</v>
      </c>
      <c r="B87676" t="s">
        <v>266370</v>
      </c>
      <c r="F87676" t="b">
        <v>1</v>
      </c>
    </row>
    <row r="87677" spans="1:6">
      <c r="A87677" t="s">
        <v>156407</v>
      </c>
      <c r="B87677" t="s">
        <v>266371</v>
      </c>
      <c r="F87677" t="b">
        <v>1</v>
      </c>
    </row>
    <row r="87678" spans="1:6">
      <c r="A87678" t="s">
        <v>156408</v>
      </c>
      <c r="B87678" t="s">
        <v>266372</v>
      </c>
      <c r="F87678" t="b">
        <v>0</v>
      </c>
    </row>
    <row r="87679" spans="1:6">
      <c r="A87679" t="s">
        <v>156409</v>
      </c>
      <c r="B87679" t="s">
        <v>266373</v>
      </c>
      <c r="F87679" t="b">
        <v>1</v>
      </c>
    </row>
    <row r="87680" spans="1:6">
      <c r="A87680" t="s">
        <v>156410</v>
      </c>
      <c r="B87680" t="s">
        <v>266374</v>
      </c>
      <c r="F87680" t="b">
        <v>1</v>
      </c>
    </row>
    <row r="87681" spans="1:7">
      <c r="A87681" t="s">
        <v>156411</v>
      </c>
      <c r="B87681" t="s">
        <v>266375</v>
      </c>
      <c r="F87681" t="b">
        <v>1</v>
      </c>
    </row>
    <row r="87682" spans="1:7">
      <c r="A87682" t="s">
        <v>156412</v>
      </c>
      <c r="B87682" t="s">
        <v>266376</v>
      </c>
      <c r="F87682" t="b">
        <v>0</v>
      </c>
    </row>
    <row r="87683" spans="1:7">
      <c r="A87683" t="s">
        <v>156413</v>
      </c>
      <c r="B87683" t="s">
        <v>266377</v>
      </c>
      <c r="F87683" t="b">
        <v>1</v>
      </c>
    </row>
    <row r="87684" spans="1:7">
      <c r="A87684" t="s">
        <v>156414</v>
      </c>
      <c r="B87684" t="s">
        <v>266378</v>
      </c>
      <c r="F87684" t="b">
        <v>1</v>
      </c>
    </row>
    <row r="87685" spans="1:7">
      <c r="A87685" t="s">
        <v>156415</v>
      </c>
      <c r="B87685" t="s">
        <v>266379</v>
      </c>
      <c r="F87685" t="b">
        <v>1</v>
      </c>
    </row>
    <row r="87686" spans="1:7">
      <c r="A87686" t="s">
        <v>156416</v>
      </c>
      <c r="B87686" t="s">
        <v>266380</v>
      </c>
      <c r="F87686" t="b">
        <v>0</v>
      </c>
    </row>
    <row r="87687" spans="1:7">
      <c r="A87687" t="s">
        <v>156417</v>
      </c>
      <c r="B87687" t="s">
        <v>266381</v>
      </c>
      <c r="F87687" t="b">
        <v>1</v>
      </c>
    </row>
    <row r="87688" spans="1:7">
      <c r="A87688" t="s">
        <v>156418</v>
      </c>
      <c r="B87688" t="s">
        <v>266382</v>
      </c>
      <c r="F87688" t="b">
        <v>1</v>
      </c>
    </row>
    <row r="87689" spans="1:7">
      <c r="A87689" t="s">
        <v>156419</v>
      </c>
      <c r="B87689" t="s">
        <v>266383</v>
      </c>
      <c r="F87689" t="b">
        <v>1</v>
      </c>
    </row>
    <row r="87690" spans="1:7">
      <c r="A87690" t="s">
        <v>156420</v>
      </c>
      <c r="B87690" t="s">
        <v>266384</v>
      </c>
      <c r="F87690" t="b">
        <v>0</v>
      </c>
    </row>
    <row r="87691" spans="1:7">
      <c r="A87691" t="s">
        <v>156421</v>
      </c>
      <c r="B87691" t="s">
        <v>266385</v>
      </c>
      <c r="F87691" t="b">
        <v>1</v>
      </c>
    </row>
    <row r="87692" spans="1:7">
      <c r="A87692" t="s">
        <v>156422</v>
      </c>
      <c r="B87692" t="s">
        <v>266386</v>
      </c>
      <c r="F87692" t="b">
        <v>1</v>
      </c>
    </row>
    <row r="87693" spans="1:7">
      <c r="A87693" t="s">
        <v>156423</v>
      </c>
      <c r="B87693" t="s">
        <v>266387</v>
      </c>
      <c r="F87693" t="b">
        <v>1</v>
      </c>
    </row>
    <row r="87694" spans="1:7">
      <c r="A87694" t="s">
        <v>156424</v>
      </c>
      <c r="B87694" t="s">
        <v>266388</v>
      </c>
      <c r="F87694" t="b">
        <v>0</v>
      </c>
      <c r="G87694" t="s">
        <v>266389</v>
      </c>
    </row>
    <row r="87695" spans="1:7">
      <c r="A87695" t="s">
        <v>156425</v>
      </c>
      <c r="B87695" t="s">
        <v>266390</v>
      </c>
      <c r="F87695" t="b">
        <v>0</v>
      </c>
    </row>
    <row r="87696" spans="1:7">
      <c r="A87696" t="s">
        <v>156426</v>
      </c>
      <c r="B87696" t="s">
        <v>266391</v>
      </c>
      <c r="F87696" t="b">
        <v>1</v>
      </c>
    </row>
    <row r="87697" spans="1:6">
      <c r="A87697" t="s">
        <v>156427</v>
      </c>
      <c r="B87697" t="s">
        <v>266392</v>
      </c>
      <c r="F87697" t="b">
        <v>1</v>
      </c>
    </row>
    <row r="87698" spans="1:6">
      <c r="A87698" t="s">
        <v>156428</v>
      </c>
      <c r="B87698" t="s">
        <v>266393</v>
      </c>
      <c r="F87698" t="b">
        <v>1</v>
      </c>
    </row>
    <row r="87699" spans="1:6">
      <c r="A87699" t="s">
        <v>156429</v>
      </c>
      <c r="B87699" t="s">
        <v>266394</v>
      </c>
      <c r="F87699" t="b">
        <v>0</v>
      </c>
    </row>
    <row r="87700" spans="1:6">
      <c r="A87700" t="s">
        <v>156430</v>
      </c>
      <c r="B87700" t="s">
        <v>266395</v>
      </c>
      <c r="F87700" t="b">
        <v>1</v>
      </c>
    </row>
    <row r="87701" spans="1:6">
      <c r="A87701" t="s">
        <v>156431</v>
      </c>
      <c r="B87701" t="s">
        <v>266396</v>
      </c>
      <c r="F87701" t="b">
        <v>1</v>
      </c>
    </row>
    <row r="87702" spans="1:6">
      <c r="A87702" t="s">
        <v>156432</v>
      </c>
      <c r="B87702" t="s">
        <v>266397</v>
      </c>
      <c r="F87702" t="b">
        <v>1</v>
      </c>
    </row>
    <row r="87703" spans="1:6">
      <c r="A87703" t="s">
        <v>156433</v>
      </c>
      <c r="B87703" t="s">
        <v>266398</v>
      </c>
      <c r="F87703" t="b">
        <v>0</v>
      </c>
    </row>
    <row r="87704" spans="1:6">
      <c r="A87704" t="s">
        <v>156434</v>
      </c>
      <c r="B87704" t="s">
        <v>266399</v>
      </c>
      <c r="F87704" t="b">
        <v>1</v>
      </c>
    </row>
    <row r="87705" spans="1:6">
      <c r="A87705" t="s">
        <v>156435</v>
      </c>
      <c r="B87705" t="s">
        <v>266400</v>
      </c>
      <c r="F87705" t="b">
        <v>1</v>
      </c>
    </row>
    <row r="87706" spans="1:6">
      <c r="A87706" t="s">
        <v>156436</v>
      </c>
      <c r="B87706" t="s">
        <v>266401</v>
      </c>
      <c r="F87706" t="b">
        <v>1</v>
      </c>
    </row>
    <row r="87707" spans="1:6">
      <c r="A87707" t="s">
        <v>156437</v>
      </c>
      <c r="B87707" t="s">
        <v>266402</v>
      </c>
      <c r="F87707" t="b">
        <v>0</v>
      </c>
    </row>
    <row r="87708" spans="1:6">
      <c r="A87708" t="s">
        <v>156438</v>
      </c>
      <c r="B87708" t="s">
        <v>266403</v>
      </c>
      <c r="F87708" t="b">
        <v>1</v>
      </c>
    </row>
    <row r="87709" spans="1:6">
      <c r="A87709" t="s">
        <v>156439</v>
      </c>
      <c r="B87709" t="s">
        <v>266404</v>
      </c>
      <c r="F87709" t="b">
        <v>1</v>
      </c>
    </row>
    <row r="87710" spans="1:6">
      <c r="A87710" t="s">
        <v>156440</v>
      </c>
      <c r="B87710" t="s">
        <v>266405</v>
      </c>
      <c r="F87710" t="b">
        <v>1</v>
      </c>
    </row>
    <row r="87711" spans="1:6">
      <c r="A87711" t="s">
        <v>156441</v>
      </c>
      <c r="B87711" t="s">
        <v>266406</v>
      </c>
      <c r="F87711" t="b">
        <v>0</v>
      </c>
    </row>
    <row r="87712" spans="1:6">
      <c r="A87712" t="s">
        <v>156442</v>
      </c>
      <c r="B87712" t="s">
        <v>266407</v>
      </c>
      <c r="F87712" t="b">
        <v>1</v>
      </c>
    </row>
    <row r="87713" spans="1:6">
      <c r="A87713" t="s">
        <v>156443</v>
      </c>
      <c r="B87713" t="s">
        <v>266408</v>
      </c>
      <c r="F87713" t="b">
        <v>1</v>
      </c>
    </row>
    <row r="87714" spans="1:6">
      <c r="A87714" t="s">
        <v>156444</v>
      </c>
      <c r="B87714" t="s">
        <v>266409</v>
      </c>
      <c r="F87714" t="b">
        <v>1</v>
      </c>
    </row>
    <row r="87715" spans="1:6">
      <c r="A87715" t="s">
        <v>156445</v>
      </c>
      <c r="B87715" t="s">
        <v>266410</v>
      </c>
      <c r="F87715" t="b">
        <v>0</v>
      </c>
    </row>
    <row r="87716" spans="1:6">
      <c r="A87716" t="s">
        <v>156446</v>
      </c>
      <c r="B87716" t="s">
        <v>266411</v>
      </c>
      <c r="F87716" t="b">
        <v>1</v>
      </c>
    </row>
    <row r="87717" spans="1:6">
      <c r="A87717" t="s">
        <v>156447</v>
      </c>
      <c r="B87717" t="s">
        <v>266412</v>
      </c>
      <c r="F87717" t="b">
        <v>1</v>
      </c>
    </row>
    <row r="87718" spans="1:6">
      <c r="A87718" t="s">
        <v>156448</v>
      </c>
      <c r="B87718" t="s">
        <v>266413</v>
      </c>
      <c r="F87718" t="b">
        <v>1</v>
      </c>
    </row>
    <row r="87719" spans="1:6">
      <c r="A87719" t="s">
        <v>156449</v>
      </c>
      <c r="B87719" t="s">
        <v>266414</v>
      </c>
      <c r="F87719" t="b">
        <v>0</v>
      </c>
    </row>
    <row r="87720" spans="1:6">
      <c r="A87720" t="s">
        <v>156450</v>
      </c>
      <c r="B87720" t="s">
        <v>266415</v>
      </c>
      <c r="F87720" t="b">
        <v>1</v>
      </c>
    </row>
    <row r="87721" spans="1:6">
      <c r="A87721" t="s">
        <v>156451</v>
      </c>
      <c r="B87721" t="s">
        <v>266416</v>
      </c>
      <c r="F87721" t="b">
        <v>1</v>
      </c>
    </row>
    <row r="87722" spans="1:6">
      <c r="A87722" t="s">
        <v>156452</v>
      </c>
      <c r="B87722" t="s">
        <v>266417</v>
      </c>
      <c r="F87722" t="b">
        <v>1</v>
      </c>
    </row>
    <row r="87723" spans="1:6">
      <c r="A87723" t="s">
        <v>156453</v>
      </c>
      <c r="B87723" t="s">
        <v>266418</v>
      </c>
      <c r="F87723" t="b">
        <v>0</v>
      </c>
    </row>
    <row r="87724" spans="1:6">
      <c r="A87724" t="s">
        <v>156454</v>
      </c>
      <c r="B87724" t="s">
        <v>266419</v>
      </c>
      <c r="F87724" t="b">
        <v>1</v>
      </c>
    </row>
    <row r="87725" spans="1:6">
      <c r="A87725" t="s">
        <v>156455</v>
      </c>
      <c r="B87725" t="s">
        <v>266420</v>
      </c>
      <c r="F87725" t="b">
        <v>1</v>
      </c>
    </row>
    <row r="87726" spans="1:6">
      <c r="A87726" t="s">
        <v>156456</v>
      </c>
      <c r="B87726" t="s">
        <v>266421</v>
      </c>
      <c r="F87726" t="b">
        <v>1</v>
      </c>
    </row>
    <row r="87727" spans="1:6">
      <c r="A87727" t="s">
        <v>156457</v>
      </c>
      <c r="B87727" t="s">
        <v>266422</v>
      </c>
      <c r="F87727" t="b">
        <v>0</v>
      </c>
    </row>
    <row r="87728" spans="1:6">
      <c r="A87728" t="s">
        <v>156458</v>
      </c>
      <c r="B87728" t="s">
        <v>266423</v>
      </c>
      <c r="F87728" t="b">
        <v>1</v>
      </c>
    </row>
    <row r="87729" spans="1:7">
      <c r="A87729" t="s">
        <v>156459</v>
      </c>
      <c r="B87729" t="s">
        <v>266424</v>
      </c>
      <c r="F87729" t="b">
        <v>1</v>
      </c>
    </row>
    <row r="87730" spans="1:7">
      <c r="A87730" t="s">
        <v>156460</v>
      </c>
      <c r="B87730" t="s">
        <v>266425</v>
      </c>
      <c r="F87730" t="b">
        <v>1</v>
      </c>
    </row>
    <row r="87731" spans="1:7">
      <c r="A87731" t="s">
        <v>156461</v>
      </c>
      <c r="B87731" t="s">
        <v>266426</v>
      </c>
      <c r="C87731" t="s">
        <v>266427</v>
      </c>
      <c r="F87731" t="b">
        <v>0</v>
      </c>
      <c r="G87731" t="s">
        <v>266428</v>
      </c>
    </row>
    <row r="87732" spans="1:7">
      <c r="A87732" t="s">
        <v>156462</v>
      </c>
      <c r="B87732" t="s">
        <v>266429</v>
      </c>
      <c r="F87732" t="b">
        <v>0</v>
      </c>
    </row>
    <row r="87733" spans="1:7">
      <c r="A87733" t="s">
        <v>156463</v>
      </c>
      <c r="B87733" t="s">
        <v>266430</v>
      </c>
      <c r="F87733" t="b">
        <v>1</v>
      </c>
    </row>
    <row r="87734" spans="1:7">
      <c r="A87734" t="s">
        <v>156464</v>
      </c>
      <c r="B87734" t="s">
        <v>266431</v>
      </c>
      <c r="F87734" t="b">
        <v>1</v>
      </c>
    </row>
    <row r="87735" spans="1:7">
      <c r="A87735" t="s">
        <v>156465</v>
      </c>
      <c r="B87735" t="s">
        <v>266432</v>
      </c>
      <c r="F87735" t="b">
        <v>1</v>
      </c>
    </row>
    <row r="87736" spans="1:7">
      <c r="A87736" t="s">
        <v>156466</v>
      </c>
      <c r="B87736" t="s">
        <v>266433</v>
      </c>
      <c r="F87736" t="b">
        <v>0</v>
      </c>
    </row>
    <row r="87737" spans="1:7">
      <c r="A87737" t="s">
        <v>156467</v>
      </c>
      <c r="B87737" t="s">
        <v>266434</v>
      </c>
      <c r="F87737" t="b">
        <v>1</v>
      </c>
    </row>
    <row r="87738" spans="1:7">
      <c r="A87738" t="s">
        <v>156468</v>
      </c>
      <c r="B87738" t="s">
        <v>266435</v>
      </c>
      <c r="F87738" t="b">
        <v>1</v>
      </c>
    </row>
    <row r="87739" spans="1:7">
      <c r="A87739" t="s">
        <v>156469</v>
      </c>
      <c r="B87739" t="s">
        <v>266436</v>
      </c>
      <c r="F87739" t="b">
        <v>1</v>
      </c>
    </row>
    <row r="87740" spans="1:7">
      <c r="A87740" t="s">
        <v>156470</v>
      </c>
      <c r="B87740" t="s">
        <v>266437</v>
      </c>
      <c r="F87740" t="b">
        <v>0</v>
      </c>
    </row>
    <row r="87741" spans="1:7">
      <c r="A87741" t="s">
        <v>156471</v>
      </c>
      <c r="B87741" t="s">
        <v>266438</v>
      </c>
      <c r="F87741" t="b">
        <v>1</v>
      </c>
    </row>
    <row r="87742" spans="1:7">
      <c r="A87742" t="s">
        <v>156472</v>
      </c>
      <c r="B87742" t="s">
        <v>266439</v>
      </c>
      <c r="F87742" t="b">
        <v>1</v>
      </c>
    </row>
    <row r="87743" spans="1:7">
      <c r="A87743" t="s">
        <v>156473</v>
      </c>
      <c r="B87743" t="s">
        <v>266440</v>
      </c>
      <c r="F87743" t="b">
        <v>1</v>
      </c>
    </row>
    <row r="87744" spans="1:7">
      <c r="A87744" t="s">
        <v>156474</v>
      </c>
      <c r="B87744" t="s">
        <v>266441</v>
      </c>
      <c r="F87744" t="b">
        <v>0</v>
      </c>
    </row>
    <row r="87745" spans="1:6">
      <c r="A87745" t="s">
        <v>156475</v>
      </c>
      <c r="B87745" t="s">
        <v>266442</v>
      </c>
      <c r="F87745" t="b">
        <v>1</v>
      </c>
    </row>
    <row r="87746" spans="1:6">
      <c r="A87746" t="s">
        <v>156476</v>
      </c>
      <c r="B87746" t="s">
        <v>266443</v>
      </c>
      <c r="F87746" t="b">
        <v>1</v>
      </c>
    </row>
    <row r="87747" spans="1:6">
      <c r="A87747" t="s">
        <v>156477</v>
      </c>
      <c r="B87747" t="s">
        <v>266444</v>
      </c>
      <c r="F87747" t="b">
        <v>1</v>
      </c>
    </row>
    <row r="87748" spans="1:6">
      <c r="A87748" t="s">
        <v>156478</v>
      </c>
      <c r="B87748" t="s">
        <v>266445</v>
      </c>
      <c r="F87748" t="b">
        <v>0</v>
      </c>
    </row>
    <row r="87749" spans="1:6">
      <c r="A87749" t="s">
        <v>156479</v>
      </c>
      <c r="B87749" t="s">
        <v>266446</v>
      </c>
      <c r="F87749" t="b">
        <v>1</v>
      </c>
    </row>
    <row r="87750" spans="1:6">
      <c r="A87750" t="s">
        <v>156480</v>
      </c>
      <c r="B87750" t="s">
        <v>266447</v>
      </c>
      <c r="F87750" t="b">
        <v>1</v>
      </c>
    </row>
    <row r="87751" spans="1:6">
      <c r="A87751" t="s">
        <v>156481</v>
      </c>
      <c r="B87751" t="s">
        <v>266448</v>
      </c>
      <c r="F87751" t="b">
        <v>1</v>
      </c>
    </row>
    <row r="87752" spans="1:6">
      <c r="A87752" t="s">
        <v>156482</v>
      </c>
      <c r="B87752" t="s">
        <v>266449</v>
      </c>
      <c r="F87752" t="b">
        <v>0</v>
      </c>
    </row>
    <row r="87753" spans="1:6">
      <c r="A87753" t="s">
        <v>156483</v>
      </c>
      <c r="B87753" t="s">
        <v>266450</v>
      </c>
      <c r="F87753" t="b">
        <v>1</v>
      </c>
    </row>
    <row r="87754" spans="1:6">
      <c r="A87754" t="s">
        <v>156484</v>
      </c>
      <c r="B87754" t="s">
        <v>266451</v>
      </c>
      <c r="F87754" t="b">
        <v>1</v>
      </c>
    </row>
    <row r="87755" spans="1:6">
      <c r="A87755" t="s">
        <v>156485</v>
      </c>
      <c r="B87755" t="s">
        <v>266452</v>
      </c>
      <c r="F87755" t="b">
        <v>1</v>
      </c>
    </row>
    <row r="87756" spans="1:6">
      <c r="A87756" t="s">
        <v>156486</v>
      </c>
      <c r="B87756" t="s">
        <v>266453</v>
      </c>
      <c r="F87756" t="b">
        <v>0</v>
      </c>
    </row>
    <row r="87757" spans="1:6">
      <c r="A87757" t="s">
        <v>156487</v>
      </c>
      <c r="B87757" t="s">
        <v>266454</v>
      </c>
      <c r="F87757" t="b">
        <v>1</v>
      </c>
    </row>
    <row r="87758" spans="1:6">
      <c r="A87758" t="s">
        <v>156488</v>
      </c>
      <c r="B87758" t="s">
        <v>266455</v>
      </c>
      <c r="F87758" t="b">
        <v>1</v>
      </c>
    </row>
    <row r="87759" spans="1:6">
      <c r="A87759" t="s">
        <v>156489</v>
      </c>
      <c r="B87759" t="s">
        <v>266456</v>
      </c>
      <c r="F87759" t="b">
        <v>1</v>
      </c>
    </row>
    <row r="87760" spans="1:6">
      <c r="A87760" t="s">
        <v>156490</v>
      </c>
      <c r="B87760" t="s">
        <v>266457</v>
      </c>
      <c r="F87760" t="b">
        <v>0</v>
      </c>
    </row>
    <row r="87761" spans="1:7">
      <c r="A87761" t="s">
        <v>156491</v>
      </c>
      <c r="B87761" t="s">
        <v>266458</v>
      </c>
      <c r="F87761" t="b">
        <v>1</v>
      </c>
    </row>
    <row r="87762" spans="1:7">
      <c r="A87762" t="s">
        <v>156492</v>
      </c>
      <c r="B87762" t="s">
        <v>266459</v>
      </c>
      <c r="F87762" t="b">
        <v>1</v>
      </c>
    </row>
    <row r="87763" spans="1:7">
      <c r="A87763" t="s">
        <v>156493</v>
      </c>
      <c r="B87763" t="s">
        <v>266460</v>
      </c>
      <c r="F87763" t="b">
        <v>1</v>
      </c>
    </row>
    <row r="87764" spans="1:7">
      <c r="A87764" t="s">
        <v>156494</v>
      </c>
      <c r="B87764" t="s">
        <v>266461</v>
      </c>
      <c r="F87764" t="b">
        <v>0</v>
      </c>
    </row>
    <row r="87765" spans="1:7">
      <c r="A87765" t="s">
        <v>156495</v>
      </c>
      <c r="B87765" t="s">
        <v>266462</v>
      </c>
      <c r="F87765" t="b">
        <v>1</v>
      </c>
    </row>
    <row r="87766" spans="1:7">
      <c r="A87766" t="s">
        <v>156496</v>
      </c>
      <c r="B87766" t="s">
        <v>266463</v>
      </c>
      <c r="F87766" t="b">
        <v>1</v>
      </c>
    </row>
    <row r="87767" spans="1:7">
      <c r="A87767" t="s">
        <v>156497</v>
      </c>
      <c r="B87767" t="s">
        <v>266464</v>
      </c>
      <c r="F87767" t="b">
        <v>1</v>
      </c>
    </row>
    <row r="87768" spans="1:7">
      <c r="A87768" t="s">
        <v>156498</v>
      </c>
      <c r="B87768" t="s">
        <v>266465</v>
      </c>
      <c r="F87768" t="b">
        <v>0</v>
      </c>
      <c r="G87768" t="s">
        <v>266466</v>
      </c>
    </row>
    <row r="87769" spans="1:7">
      <c r="A87769" t="s">
        <v>156499</v>
      </c>
      <c r="B87769" t="s">
        <v>266467</v>
      </c>
      <c r="F87769" t="b">
        <v>0</v>
      </c>
    </row>
    <row r="87770" spans="1:7">
      <c r="A87770" t="s">
        <v>156500</v>
      </c>
      <c r="B87770" t="s">
        <v>266468</v>
      </c>
      <c r="F87770" t="b">
        <v>0</v>
      </c>
    </row>
    <row r="87771" spans="1:7">
      <c r="A87771" t="s">
        <v>156501</v>
      </c>
      <c r="B87771" t="s">
        <v>266469</v>
      </c>
      <c r="F87771" t="b">
        <v>1</v>
      </c>
    </row>
    <row r="87772" spans="1:7">
      <c r="A87772" t="s">
        <v>156502</v>
      </c>
      <c r="B87772" t="s">
        <v>266470</v>
      </c>
      <c r="F87772" t="b">
        <v>1</v>
      </c>
    </row>
    <row r="87773" spans="1:7">
      <c r="A87773" t="s">
        <v>156503</v>
      </c>
      <c r="B87773" t="s">
        <v>266471</v>
      </c>
      <c r="F87773" t="b">
        <v>1</v>
      </c>
    </row>
    <row r="87774" spans="1:7">
      <c r="A87774" t="s">
        <v>156504</v>
      </c>
      <c r="B87774" t="s">
        <v>266472</v>
      </c>
      <c r="F87774" t="b">
        <v>0</v>
      </c>
    </row>
    <row r="87775" spans="1:7">
      <c r="A87775" t="s">
        <v>156505</v>
      </c>
      <c r="B87775" t="s">
        <v>266473</v>
      </c>
      <c r="F87775" t="b">
        <v>1</v>
      </c>
    </row>
    <row r="87776" spans="1:7">
      <c r="A87776" t="s">
        <v>156506</v>
      </c>
      <c r="B87776" t="s">
        <v>266474</v>
      </c>
      <c r="F87776" t="b">
        <v>1</v>
      </c>
    </row>
    <row r="87777" spans="1:7">
      <c r="A87777" t="s">
        <v>156507</v>
      </c>
      <c r="B87777" t="s">
        <v>266475</v>
      </c>
      <c r="F87777" t="b">
        <v>1</v>
      </c>
    </row>
    <row r="87778" spans="1:7">
      <c r="A87778" t="s">
        <v>156508</v>
      </c>
      <c r="B87778" t="s">
        <v>266476</v>
      </c>
      <c r="F87778" t="b">
        <v>0</v>
      </c>
    </row>
    <row r="87779" spans="1:7">
      <c r="A87779" t="s">
        <v>156509</v>
      </c>
      <c r="B87779" t="s">
        <v>266477</v>
      </c>
      <c r="F87779" t="b">
        <v>0</v>
      </c>
    </row>
    <row r="87780" spans="1:7">
      <c r="A87780" t="s">
        <v>156510</v>
      </c>
      <c r="B87780" t="s">
        <v>266478</v>
      </c>
      <c r="F87780" t="b">
        <v>1</v>
      </c>
    </row>
    <row r="87781" spans="1:7">
      <c r="A87781" t="s">
        <v>156511</v>
      </c>
      <c r="B87781" t="s">
        <v>266479</v>
      </c>
      <c r="F87781" t="b">
        <v>1</v>
      </c>
    </row>
    <row r="87782" spans="1:7">
      <c r="A87782" t="s">
        <v>156512</v>
      </c>
      <c r="B87782" t="s">
        <v>266480</v>
      </c>
      <c r="F87782" t="b">
        <v>1</v>
      </c>
    </row>
    <row r="87783" spans="1:7">
      <c r="A87783" t="s">
        <v>156513</v>
      </c>
      <c r="B87783" t="s">
        <v>266481</v>
      </c>
      <c r="F87783" t="b">
        <v>0</v>
      </c>
    </row>
    <row r="87784" spans="1:7">
      <c r="A87784" t="s">
        <v>156514</v>
      </c>
      <c r="B87784" t="s">
        <v>266482</v>
      </c>
      <c r="F87784" t="b">
        <v>1</v>
      </c>
    </row>
    <row r="87785" spans="1:7">
      <c r="A87785" t="s">
        <v>156515</v>
      </c>
      <c r="B87785" t="s">
        <v>266483</v>
      </c>
      <c r="F87785" t="b">
        <v>1</v>
      </c>
    </row>
    <row r="87786" spans="1:7">
      <c r="A87786" t="s">
        <v>156516</v>
      </c>
      <c r="B87786" t="s">
        <v>266484</v>
      </c>
      <c r="F87786" t="b">
        <v>1</v>
      </c>
    </row>
    <row r="87787" spans="1:7">
      <c r="A87787" t="s">
        <v>156517</v>
      </c>
      <c r="B87787" t="s">
        <v>266485</v>
      </c>
      <c r="F87787" t="b">
        <v>0</v>
      </c>
    </row>
    <row r="87788" spans="1:7">
      <c r="A87788" t="s">
        <v>156518</v>
      </c>
      <c r="B87788" t="s">
        <v>266486</v>
      </c>
      <c r="F87788" t="b">
        <v>0</v>
      </c>
      <c r="G87788" t="s">
        <v>266487</v>
      </c>
    </row>
    <row r="87789" spans="1:7">
      <c r="A87789" t="s">
        <v>156519</v>
      </c>
      <c r="B87789" t="s">
        <v>266488</v>
      </c>
      <c r="F87789" t="b">
        <v>1</v>
      </c>
    </row>
    <row r="87790" spans="1:7">
      <c r="A87790" t="s">
        <v>156520</v>
      </c>
      <c r="B87790" t="s">
        <v>266489</v>
      </c>
      <c r="F87790" t="b">
        <v>1</v>
      </c>
    </row>
    <row r="87791" spans="1:7">
      <c r="A87791" t="s">
        <v>156521</v>
      </c>
      <c r="B87791" t="s">
        <v>266490</v>
      </c>
      <c r="F87791" t="b">
        <v>1</v>
      </c>
    </row>
    <row r="87792" spans="1:7">
      <c r="A87792" t="s">
        <v>156522</v>
      </c>
      <c r="B87792" t="s">
        <v>266491</v>
      </c>
      <c r="F87792" t="b">
        <v>0</v>
      </c>
    </row>
    <row r="87793" spans="1:8">
      <c r="A87793" t="s">
        <v>156523</v>
      </c>
      <c r="B87793" t="s">
        <v>266492</v>
      </c>
      <c r="F87793" t="b">
        <v>1</v>
      </c>
    </row>
    <row r="87794" spans="1:8">
      <c r="A87794" t="s">
        <v>156524</v>
      </c>
      <c r="B87794" t="s">
        <v>266493</v>
      </c>
      <c r="F87794" t="b">
        <v>1</v>
      </c>
    </row>
    <row r="87795" spans="1:8">
      <c r="A87795" t="s">
        <v>156525</v>
      </c>
      <c r="B87795" t="s">
        <v>266494</v>
      </c>
      <c r="F87795" t="b">
        <v>1</v>
      </c>
    </row>
    <row r="87796" spans="1:8">
      <c r="A87796" t="s">
        <v>156526</v>
      </c>
      <c r="B87796" t="s">
        <v>266495</v>
      </c>
      <c r="F87796" t="b">
        <v>0</v>
      </c>
      <c r="G87796" t="s">
        <v>266496</v>
      </c>
      <c r="H87796" t="s">
        <v>266497</v>
      </c>
    </row>
    <row r="87797" spans="1:8">
      <c r="A87797" t="s">
        <v>156527</v>
      </c>
      <c r="B87797" t="s">
        <v>266498</v>
      </c>
      <c r="F87797" t="b">
        <v>1</v>
      </c>
    </row>
    <row r="87798" spans="1:8">
      <c r="A87798" t="s">
        <v>156528</v>
      </c>
      <c r="B87798" t="s">
        <v>266499</v>
      </c>
      <c r="F87798" t="b">
        <v>1</v>
      </c>
    </row>
    <row r="87799" spans="1:8">
      <c r="A87799" t="s">
        <v>156529</v>
      </c>
      <c r="B87799" t="s">
        <v>266500</v>
      </c>
      <c r="F87799" t="b">
        <v>1</v>
      </c>
    </row>
    <row r="87800" spans="1:8">
      <c r="A87800" t="s">
        <v>156530</v>
      </c>
      <c r="B87800" t="s">
        <v>266501</v>
      </c>
      <c r="F87800" t="b">
        <v>0</v>
      </c>
    </row>
    <row r="87801" spans="1:8">
      <c r="A87801" t="s">
        <v>156531</v>
      </c>
      <c r="B87801" t="s">
        <v>266502</v>
      </c>
      <c r="F87801" t="b">
        <v>0</v>
      </c>
    </row>
    <row r="87802" spans="1:8">
      <c r="A87802" t="s">
        <v>156532</v>
      </c>
      <c r="B87802" t="s">
        <v>266503</v>
      </c>
      <c r="F87802" t="b">
        <v>1</v>
      </c>
    </row>
    <row r="87803" spans="1:8">
      <c r="A87803" t="s">
        <v>156533</v>
      </c>
      <c r="B87803" t="s">
        <v>266504</v>
      </c>
      <c r="F87803" t="b">
        <v>1</v>
      </c>
    </row>
    <row r="87804" spans="1:8">
      <c r="A87804" t="s">
        <v>156534</v>
      </c>
      <c r="B87804" t="s">
        <v>266505</v>
      </c>
      <c r="F87804" t="b">
        <v>1</v>
      </c>
    </row>
    <row r="87805" spans="1:8">
      <c r="A87805" t="s">
        <v>156535</v>
      </c>
      <c r="B87805" t="s">
        <v>266506</v>
      </c>
      <c r="F87805" t="b">
        <v>0</v>
      </c>
    </row>
    <row r="87806" spans="1:8">
      <c r="A87806" t="s">
        <v>156536</v>
      </c>
      <c r="B87806" t="s">
        <v>266507</v>
      </c>
      <c r="F87806" t="b">
        <v>1</v>
      </c>
    </row>
    <row r="87807" spans="1:8">
      <c r="A87807" t="s">
        <v>156537</v>
      </c>
      <c r="B87807" t="s">
        <v>266508</v>
      </c>
      <c r="F87807" t="b">
        <v>1</v>
      </c>
    </row>
    <row r="87808" spans="1:8">
      <c r="A87808" t="s">
        <v>156538</v>
      </c>
      <c r="B87808" t="s">
        <v>266509</v>
      </c>
      <c r="F87808" t="b">
        <v>1</v>
      </c>
    </row>
    <row r="87809" spans="1:7">
      <c r="A87809" t="s">
        <v>156539</v>
      </c>
      <c r="B87809" t="s">
        <v>266510</v>
      </c>
      <c r="F87809" t="b">
        <v>0</v>
      </c>
    </row>
    <row r="87810" spans="1:7">
      <c r="A87810" t="s">
        <v>156540</v>
      </c>
      <c r="B87810" t="s">
        <v>266511</v>
      </c>
      <c r="F87810" t="b">
        <v>0</v>
      </c>
    </row>
    <row r="87811" spans="1:7">
      <c r="A87811" t="s">
        <v>156541</v>
      </c>
      <c r="B87811" t="s">
        <v>266512</v>
      </c>
      <c r="F87811" t="b">
        <v>1</v>
      </c>
    </row>
    <row r="87812" spans="1:7">
      <c r="A87812" t="s">
        <v>156542</v>
      </c>
      <c r="B87812" t="s">
        <v>266513</v>
      </c>
      <c r="F87812" t="b">
        <v>1</v>
      </c>
    </row>
    <row r="87813" spans="1:7">
      <c r="A87813" t="s">
        <v>156543</v>
      </c>
      <c r="B87813" t="s">
        <v>266514</v>
      </c>
      <c r="F87813" t="b">
        <v>1</v>
      </c>
    </row>
    <row r="87814" spans="1:7">
      <c r="A87814" t="s">
        <v>156544</v>
      </c>
      <c r="B87814" t="s">
        <v>266515</v>
      </c>
      <c r="F87814" t="b">
        <v>0</v>
      </c>
    </row>
    <row r="87815" spans="1:7">
      <c r="A87815" t="s">
        <v>156545</v>
      </c>
      <c r="B87815" t="s">
        <v>266516</v>
      </c>
      <c r="F87815" t="b">
        <v>1</v>
      </c>
    </row>
    <row r="87816" spans="1:7">
      <c r="A87816" t="s">
        <v>156546</v>
      </c>
      <c r="B87816" t="s">
        <v>266517</v>
      </c>
      <c r="F87816" t="b">
        <v>1</v>
      </c>
    </row>
    <row r="87817" spans="1:7">
      <c r="A87817" t="s">
        <v>156547</v>
      </c>
      <c r="B87817" t="s">
        <v>266518</v>
      </c>
      <c r="F87817" t="b">
        <v>1</v>
      </c>
    </row>
    <row r="87818" spans="1:7">
      <c r="A87818" t="s">
        <v>156548</v>
      </c>
      <c r="B87818" t="s">
        <v>266519</v>
      </c>
      <c r="F87818" t="b">
        <v>0</v>
      </c>
    </row>
    <row r="87819" spans="1:7">
      <c r="A87819" t="s">
        <v>156549</v>
      </c>
      <c r="B87819" t="s">
        <v>266520</v>
      </c>
      <c r="F87819" t="b">
        <v>0</v>
      </c>
      <c r="G87819" t="s">
        <v>266521</v>
      </c>
    </row>
    <row r="87820" spans="1:7">
      <c r="A87820" t="s">
        <v>156550</v>
      </c>
      <c r="B87820" t="s">
        <v>266522</v>
      </c>
      <c r="F87820" t="b">
        <v>1</v>
      </c>
    </row>
    <row r="87821" spans="1:7">
      <c r="A87821" t="s">
        <v>156551</v>
      </c>
      <c r="B87821" t="s">
        <v>266523</v>
      </c>
      <c r="F87821" t="b">
        <v>1</v>
      </c>
    </row>
    <row r="87822" spans="1:7">
      <c r="A87822" t="s">
        <v>156552</v>
      </c>
      <c r="B87822" t="s">
        <v>266524</v>
      </c>
      <c r="F87822" t="b">
        <v>1</v>
      </c>
    </row>
    <row r="87823" spans="1:7">
      <c r="A87823" t="s">
        <v>156553</v>
      </c>
      <c r="B87823" t="s">
        <v>266525</v>
      </c>
      <c r="F87823" t="b">
        <v>0</v>
      </c>
    </row>
    <row r="87824" spans="1:7">
      <c r="A87824" t="s">
        <v>156554</v>
      </c>
      <c r="B87824" t="s">
        <v>266526</v>
      </c>
      <c r="F87824" t="b">
        <v>1</v>
      </c>
    </row>
    <row r="87825" spans="1:7">
      <c r="A87825" t="s">
        <v>156555</v>
      </c>
      <c r="B87825" t="s">
        <v>266527</v>
      </c>
      <c r="F87825" t="b">
        <v>1</v>
      </c>
    </row>
    <row r="87826" spans="1:7">
      <c r="A87826" t="s">
        <v>156556</v>
      </c>
      <c r="B87826" t="s">
        <v>266528</v>
      </c>
      <c r="F87826" t="b">
        <v>1</v>
      </c>
    </row>
    <row r="87827" spans="1:7">
      <c r="A87827" t="s">
        <v>156557</v>
      </c>
      <c r="B87827" t="s">
        <v>266529</v>
      </c>
      <c r="F87827" t="b">
        <v>0</v>
      </c>
    </row>
    <row r="87828" spans="1:7">
      <c r="A87828" t="s">
        <v>156558</v>
      </c>
      <c r="B87828" t="s">
        <v>266530</v>
      </c>
      <c r="F87828" t="b">
        <v>0</v>
      </c>
    </row>
    <row r="87829" spans="1:7">
      <c r="A87829" t="s">
        <v>156559</v>
      </c>
      <c r="B87829" t="s">
        <v>266531</v>
      </c>
      <c r="F87829" t="b">
        <v>1</v>
      </c>
    </row>
    <row r="87830" spans="1:7">
      <c r="A87830" t="s">
        <v>156560</v>
      </c>
      <c r="B87830" t="s">
        <v>266532</v>
      </c>
      <c r="F87830" t="b">
        <v>1</v>
      </c>
    </row>
    <row r="87831" spans="1:7">
      <c r="A87831" t="s">
        <v>156561</v>
      </c>
      <c r="B87831" t="s">
        <v>266533</v>
      </c>
      <c r="F87831" t="b">
        <v>1</v>
      </c>
    </row>
    <row r="87832" spans="1:7">
      <c r="A87832" t="s">
        <v>156562</v>
      </c>
      <c r="B87832" t="s">
        <v>266534</v>
      </c>
      <c r="F87832" t="b">
        <v>0</v>
      </c>
    </row>
    <row r="87833" spans="1:7">
      <c r="A87833" t="s">
        <v>156563</v>
      </c>
      <c r="B87833" t="s">
        <v>266535</v>
      </c>
      <c r="F87833" t="b">
        <v>1</v>
      </c>
    </row>
    <row r="87834" spans="1:7">
      <c r="A87834" t="s">
        <v>156564</v>
      </c>
      <c r="B87834" t="s">
        <v>266536</v>
      </c>
      <c r="F87834" t="b">
        <v>1</v>
      </c>
    </row>
    <row r="87835" spans="1:7">
      <c r="A87835" t="s">
        <v>156565</v>
      </c>
      <c r="B87835" t="s">
        <v>266537</v>
      </c>
      <c r="F87835" t="b">
        <v>1</v>
      </c>
    </row>
    <row r="87836" spans="1:7">
      <c r="A87836" t="s">
        <v>156566</v>
      </c>
      <c r="B87836" t="s">
        <v>266538</v>
      </c>
      <c r="F87836" t="b">
        <v>0</v>
      </c>
      <c r="G87836" t="s">
        <v>266539</v>
      </c>
    </row>
    <row r="87837" spans="1:7">
      <c r="A87837" t="s">
        <v>156567</v>
      </c>
      <c r="B87837" t="s">
        <v>266540</v>
      </c>
      <c r="F87837" t="b">
        <v>1</v>
      </c>
    </row>
    <row r="87838" spans="1:7">
      <c r="A87838" t="s">
        <v>156568</v>
      </c>
      <c r="B87838" t="s">
        <v>266541</v>
      </c>
      <c r="F87838" t="b">
        <v>1</v>
      </c>
    </row>
    <row r="87839" spans="1:7">
      <c r="A87839" t="s">
        <v>156569</v>
      </c>
      <c r="B87839" t="s">
        <v>266542</v>
      </c>
      <c r="F87839" t="b">
        <v>1</v>
      </c>
    </row>
    <row r="87840" spans="1:7">
      <c r="A87840" t="s">
        <v>156570</v>
      </c>
      <c r="B87840" t="s">
        <v>266543</v>
      </c>
      <c r="D87840" t="s">
        <v>266544</v>
      </c>
      <c r="F87840" t="b">
        <v>0</v>
      </c>
      <c r="G87840" t="s">
        <v>266545</v>
      </c>
    </row>
    <row r="87841" spans="1:6">
      <c r="A87841" t="s">
        <v>156571</v>
      </c>
      <c r="B87841" t="s">
        <v>266546</v>
      </c>
      <c r="F87841" t="b">
        <v>0</v>
      </c>
    </row>
    <row r="87842" spans="1:6">
      <c r="A87842" t="s">
        <v>156572</v>
      </c>
      <c r="B87842" t="s">
        <v>266547</v>
      </c>
      <c r="F87842" t="b">
        <v>1</v>
      </c>
    </row>
    <row r="87843" spans="1:6">
      <c r="A87843" t="s">
        <v>156573</v>
      </c>
      <c r="B87843" t="s">
        <v>266548</v>
      </c>
      <c r="F87843" t="b">
        <v>1</v>
      </c>
    </row>
    <row r="87844" spans="1:6">
      <c r="A87844" t="s">
        <v>156574</v>
      </c>
      <c r="B87844" t="s">
        <v>266549</v>
      </c>
      <c r="F87844" t="b">
        <v>1</v>
      </c>
    </row>
    <row r="87845" spans="1:6">
      <c r="A87845" t="s">
        <v>156575</v>
      </c>
      <c r="B87845" t="s">
        <v>266550</v>
      </c>
      <c r="F87845" t="b">
        <v>0</v>
      </c>
    </row>
    <row r="87846" spans="1:6">
      <c r="A87846" t="s">
        <v>156576</v>
      </c>
      <c r="B87846" t="s">
        <v>266551</v>
      </c>
      <c r="F87846" t="b">
        <v>1</v>
      </c>
    </row>
    <row r="87847" spans="1:6">
      <c r="A87847" t="s">
        <v>156577</v>
      </c>
      <c r="B87847" t="s">
        <v>266552</v>
      </c>
      <c r="F87847" t="b">
        <v>1</v>
      </c>
    </row>
    <row r="87848" spans="1:6">
      <c r="A87848" t="s">
        <v>156578</v>
      </c>
      <c r="B87848" t="s">
        <v>266553</v>
      </c>
      <c r="F87848" t="b">
        <v>1</v>
      </c>
    </row>
    <row r="87849" spans="1:6">
      <c r="A87849" t="s">
        <v>156579</v>
      </c>
      <c r="B87849" t="s">
        <v>266554</v>
      </c>
      <c r="F87849" t="b">
        <v>0</v>
      </c>
    </row>
    <row r="87850" spans="1:6">
      <c r="A87850" t="s">
        <v>156580</v>
      </c>
      <c r="B87850" t="s">
        <v>266555</v>
      </c>
      <c r="F87850" t="b">
        <v>1</v>
      </c>
    </row>
    <row r="87851" spans="1:6">
      <c r="A87851" t="s">
        <v>156581</v>
      </c>
      <c r="B87851" t="s">
        <v>266556</v>
      </c>
      <c r="F87851" t="b">
        <v>1</v>
      </c>
    </row>
    <row r="87852" spans="1:6">
      <c r="A87852" t="s">
        <v>156582</v>
      </c>
      <c r="B87852" t="s">
        <v>266557</v>
      </c>
      <c r="F87852" t="b">
        <v>1</v>
      </c>
    </row>
    <row r="87853" spans="1:6">
      <c r="A87853" t="s">
        <v>156583</v>
      </c>
      <c r="B87853" t="s">
        <v>266558</v>
      </c>
      <c r="F87853" t="b">
        <v>0</v>
      </c>
    </row>
    <row r="87854" spans="1:6">
      <c r="A87854" t="s">
        <v>156584</v>
      </c>
      <c r="B87854" t="s">
        <v>266559</v>
      </c>
      <c r="F87854" t="b">
        <v>1</v>
      </c>
    </row>
    <row r="87855" spans="1:6">
      <c r="A87855" t="s">
        <v>156585</v>
      </c>
      <c r="B87855" t="s">
        <v>266560</v>
      </c>
      <c r="F87855" t="b">
        <v>1</v>
      </c>
    </row>
    <row r="87856" spans="1:6">
      <c r="A87856" t="s">
        <v>156586</v>
      </c>
      <c r="B87856" t="s">
        <v>266561</v>
      </c>
      <c r="F87856" t="b">
        <v>1</v>
      </c>
    </row>
    <row r="87857" spans="1:6">
      <c r="A87857" t="s">
        <v>156587</v>
      </c>
      <c r="B87857" t="s">
        <v>266562</v>
      </c>
      <c r="F87857" t="b">
        <v>0</v>
      </c>
    </row>
    <row r="87858" spans="1:6">
      <c r="A87858" t="s">
        <v>156588</v>
      </c>
      <c r="B87858" t="s">
        <v>266563</v>
      </c>
      <c r="F87858" t="b">
        <v>1</v>
      </c>
    </row>
    <row r="87859" spans="1:6">
      <c r="A87859" t="s">
        <v>156589</v>
      </c>
      <c r="B87859" t="s">
        <v>266564</v>
      </c>
      <c r="F87859" t="b">
        <v>1</v>
      </c>
    </row>
    <row r="87860" spans="1:6">
      <c r="A87860" t="s">
        <v>156590</v>
      </c>
      <c r="B87860" t="s">
        <v>266565</v>
      </c>
      <c r="F87860" t="b">
        <v>1</v>
      </c>
    </row>
    <row r="87861" spans="1:6">
      <c r="A87861" t="s">
        <v>156591</v>
      </c>
      <c r="B87861" t="s">
        <v>266566</v>
      </c>
      <c r="F87861" t="b">
        <v>0</v>
      </c>
    </row>
    <row r="87862" spans="1:6">
      <c r="A87862" t="s">
        <v>156592</v>
      </c>
      <c r="B87862" t="s">
        <v>266567</v>
      </c>
      <c r="F87862" t="b">
        <v>1</v>
      </c>
    </row>
    <row r="87863" spans="1:6">
      <c r="A87863" t="s">
        <v>156593</v>
      </c>
      <c r="B87863" t="s">
        <v>266568</v>
      </c>
      <c r="F87863" t="b">
        <v>1</v>
      </c>
    </row>
    <row r="87864" spans="1:6">
      <c r="A87864" t="s">
        <v>156594</v>
      </c>
      <c r="B87864" t="s">
        <v>266569</v>
      </c>
      <c r="F87864" t="b">
        <v>1</v>
      </c>
    </row>
    <row r="87865" spans="1:6">
      <c r="A87865" t="s">
        <v>156595</v>
      </c>
      <c r="B87865" t="s">
        <v>266570</v>
      </c>
      <c r="F87865" t="b">
        <v>0</v>
      </c>
    </row>
    <row r="87866" spans="1:6">
      <c r="A87866" t="s">
        <v>156596</v>
      </c>
      <c r="B87866" t="s">
        <v>266571</v>
      </c>
      <c r="F87866" t="b">
        <v>1</v>
      </c>
    </row>
    <row r="87867" spans="1:6">
      <c r="A87867" t="s">
        <v>156597</v>
      </c>
      <c r="B87867" t="s">
        <v>266572</v>
      </c>
      <c r="F87867" t="b">
        <v>1</v>
      </c>
    </row>
    <row r="87868" spans="1:6">
      <c r="A87868" t="s">
        <v>156598</v>
      </c>
      <c r="B87868" t="s">
        <v>266573</v>
      </c>
      <c r="F87868" t="b">
        <v>1</v>
      </c>
    </row>
    <row r="87869" spans="1:6">
      <c r="A87869" t="s">
        <v>156599</v>
      </c>
      <c r="B87869" t="s">
        <v>266574</v>
      </c>
      <c r="F87869" t="b">
        <v>0</v>
      </c>
    </row>
    <row r="87870" spans="1:6">
      <c r="A87870" t="s">
        <v>156600</v>
      </c>
      <c r="B87870" t="s">
        <v>266575</v>
      </c>
      <c r="F87870" t="b">
        <v>1</v>
      </c>
    </row>
    <row r="87871" spans="1:6">
      <c r="A87871" t="s">
        <v>156601</v>
      </c>
      <c r="B87871" t="s">
        <v>266576</v>
      </c>
      <c r="F87871" t="b">
        <v>1</v>
      </c>
    </row>
    <row r="87872" spans="1:6">
      <c r="A87872" t="s">
        <v>156602</v>
      </c>
      <c r="B87872" t="s">
        <v>266577</v>
      </c>
      <c r="F87872" t="b">
        <v>1</v>
      </c>
    </row>
    <row r="87873" spans="1:7">
      <c r="A87873" t="s">
        <v>156603</v>
      </c>
      <c r="B87873" t="s">
        <v>266578</v>
      </c>
      <c r="F87873" t="b">
        <v>0</v>
      </c>
    </row>
    <row r="87874" spans="1:7">
      <c r="A87874" t="s">
        <v>156604</v>
      </c>
      <c r="B87874" t="s">
        <v>266579</v>
      </c>
      <c r="F87874" t="b">
        <v>1</v>
      </c>
    </row>
    <row r="87875" spans="1:7">
      <c r="A87875" t="s">
        <v>156605</v>
      </c>
      <c r="B87875" t="s">
        <v>266580</v>
      </c>
      <c r="F87875" t="b">
        <v>1</v>
      </c>
    </row>
    <row r="87876" spans="1:7">
      <c r="A87876" t="s">
        <v>156606</v>
      </c>
      <c r="B87876" t="s">
        <v>266581</v>
      </c>
      <c r="F87876" t="b">
        <v>1</v>
      </c>
    </row>
    <row r="87877" spans="1:7">
      <c r="A87877" t="s">
        <v>156607</v>
      </c>
      <c r="B87877" t="s">
        <v>266582</v>
      </c>
      <c r="F87877" t="b">
        <v>0</v>
      </c>
      <c r="G87877" t="s">
        <v>266583</v>
      </c>
    </row>
    <row r="87878" spans="1:7">
      <c r="A87878" t="s">
        <v>156608</v>
      </c>
      <c r="B87878" t="s">
        <v>266584</v>
      </c>
      <c r="F87878" t="b">
        <v>0</v>
      </c>
    </row>
    <row r="87879" spans="1:7">
      <c r="A87879" t="s">
        <v>156609</v>
      </c>
      <c r="B87879" t="s">
        <v>266585</v>
      </c>
      <c r="F87879" t="b">
        <v>1</v>
      </c>
    </row>
    <row r="87880" spans="1:7">
      <c r="A87880" t="s">
        <v>156610</v>
      </c>
      <c r="B87880" t="s">
        <v>266586</v>
      </c>
      <c r="F87880" t="b">
        <v>1</v>
      </c>
    </row>
    <row r="87881" spans="1:7">
      <c r="A87881" t="s">
        <v>156611</v>
      </c>
      <c r="B87881" t="s">
        <v>266587</v>
      </c>
      <c r="F87881" t="b">
        <v>1</v>
      </c>
    </row>
    <row r="87882" spans="1:7">
      <c r="A87882" t="s">
        <v>156612</v>
      </c>
      <c r="B87882" t="s">
        <v>266588</v>
      </c>
      <c r="F87882" t="b">
        <v>0</v>
      </c>
    </row>
    <row r="87883" spans="1:7">
      <c r="A87883" t="s">
        <v>156613</v>
      </c>
      <c r="B87883" t="s">
        <v>266589</v>
      </c>
      <c r="F87883" t="b">
        <v>1</v>
      </c>
    </row>
    <row r="87884" spans="1:7">
      <c r="A87884" t="s">
        <v>156614</v>
      </c>
      <c r="B87884" t="s">
        <v>266590</v>
      </c>
      <c r="F87884" t="b">
        <v>1</v>
      </c>
    </row>
    <row r="87885" spans="1:7">
      <c r="A87885" t="s">
        <v>156615</v>
      </c>
      <c r="B87885" t="s">
        <v>266591</v>
      </c>
      <c r="F87885" t="b">
        <v>1</v>
      </c>
    </row>
    <row r="87886" spans="1:7">
      <c r="A87886" t="s">
        <v>156616</v>
      </c>
      <c r="B87886" t="s">
        <v>266592</v>
      </c>
      <c r="F87886" t="b">
        <v>0</v>
      </c>
    </row>
    <row r="87887" spans="1:7">
      <c r="A87887" t="s">
        <v>156617</v>
      </c>
      <c r="B87887" t="s">
        <v>266593</v>
      </c>
      <c r="F87887" t="b">
        <v>1</v>
      </c>
    </row>
    <row r="87888" spans="1:7">
      <c r="A87888" t="s">
        <v>156618</v>
      </c>
      <c r="B87888" t="s">
        <v>266594</v>
      </c>
      <c r="F87888" t="b">
        <v>1</v>
      </c>
    </row>
    <row r="87889" spans="1:6">
      <c r="A87889" t="s">
        <v>156619</v>
      </c>
      <c r="B87889" t="s">
        <v>266595</v>
      </c>
      <c r="F87889" t="b">
        <v>1</v>
      </c>
    </row>
    <row r="87890" spans="1:6">
      <c r="A87890" t="s">
        <v>156620</v>
      </c>
      <c r="B87890" t="s">
        <v>266596</v>
      </c>
      <c r="F87890" t="b">
        <v>0</v>
      </c>
    </row>
    <row r="87891" spans="1:6">
      <c r="A87891" t="s">
        <v>156621</v>
      </c>
      <c r="B87891" t="s">
        <v>266597</v>
      </c>
      <c r="F87891" t="b">
        <v>1</v>
      </c>
    </row>
    <row r="87892" spans="1:6">
      <c r="A87892" t="s">
        <v>156622</v>
      </c>
      <c r="B87892" t="s">
        <v>266598</v>
      </c>
      <c r="F87892" t="b">
        <v>1</v>
      </c>
    </row>
    <row r="87893" spans="1:6">
      <c r="A87893" t="s">
        <v>156623</v>
      </c>
      <c r="B87893" t="s">
        <v>266599</v>
      </c>
      <c r="F87893" t="b">
        <v>1</v>
      </c>
    </row>
    <row r="87894" spans="1:6">
      <c r="A87894" t="s">
        <v>156624</v>
      </c>
      <c r="B87894" t="s">
        <v>266600</v>
      </c>
      <c r="F87894" t="b">
        <v>0</v>
      </c>
    </row>
    <row r="87895" spans="1:6">
      <c r="A87895" t="s">
        <v>156625</v>
      </c>
      <c r="B87895" t="s">
        <v>266601</v>
      </c>
      <c r="F87895" t="b">
        <v>1</v>
      </c>
    </row>
    <row r="87896" spans="1:6">
      <c r="A87896" t="s">
        <v>156626</v>
      </c>
      <c r="B87896" t="s">
        <v>266602</v>
      </c>
      <c r="F87896" t="b">
        <v>1</v>
      </c>
    </row>
    <row r="87897" spans="1:6">
      <c r="A87897" t="s">
        <v>156627</v>
      </c>
      <c r="B87897" t="s">
        <v>266603</v>
      </c>
      <c r="F87897" t="b">
        <v>1</v>
      </c>
    </row>
    <row r="87898" spans="1:6">
      <c r="A87898" t="s">
        <v>156628</v>
      </c>
      <c r="B87898" t="s">
        <v>266604</v>
      </c>
      <c r="F87898" t="b">
        <v>0</v>
      </c>
    </row>
    <row r="87899" spans="1:6">
      <c r="A87899" t="s">
        <v>156629</v>
      </c>
      <c r="B87899" t="s">
        <v>266605</v>
      </c>
      <c r="F87899" t="b">
        <v>1</v>
      </c>
    </row>
    <row r="87900" spans="1:6">
      <c r="A87900" t="s">
        <v>156630</v>
      </c>
      <c r="B87900" t="s">
        <v>266606</v>
      </c>
      <c r="F87900" t="b">
        <v>1</v>
      </c>
    </row>
    <row r="87901" spans="1:6">
      <c r="A87901" t="s">
        <v>156631</v>
      </c>
      <c r="B87901" t="s">
        <v>266607</v>
      </c>
      <c r="F87901" t="b">
        <v>1</v>
      </c>
    </row>
    <row r="87902" spans="1:6">
      <c r="A87902" t="s">
        <v>156632</v>
      </c>
      <c r="B87902" t="s">
        <v>266608</v>
      </c>
      <c r="F87902" t="b">
        <v>0</v>
      </c>
    </row>
    <row r="87903" spans="1:6">
      <c r="A87903" t="s">
        <v>156633</v>
      </c>
      <c r="B87903" t="s">
        <v>266609</v>
      </c>
      <c r="F87903" t="b">
        <v>1</v>
      </c>
    </row>
    <row r="87904" spans="1:6">
      <c r="A87904" t="s">
        <v>156634</v>
      </c>
      <c r="B87904" t="s">
        <v>266610</v>
      </c>
      <c r="F87904" t="b">
        <v>1</v>
      </c>
    </row>
    <row r="87905" spans="1:7">
      <c r="A87905" t="s">
        <v>156635</v>
      </c>
      <c r="B87905" t="s">
        <v>266611</v>
      </c>
      <c r="F87905" t="b">
        <v>1</v>
      </c>
    </row>
    <row r="87906" spans="1:7">
      <c r="A87906" t="s">
        <v>156636</v>
      </c>
      <c r="B87906" t="s">
        <v>266612</v>
      </c>
      <c r="F87906" t="b">
        <v>0</v>
      </c>
    </row>
    <row r="87907" spans="1:7">
      <c r="A87907" t="s">
        <v>156637</v>
      </c>
      <c r="B87907" t="s">
        <v>266613</v>
      </c>
      <c r="F87907" t="b">
        <v>1</v>
      </c>
    </row>
    <row r="87908" spans="1:7">
      <c r="A87908" t="s">
        <v>156638</v>
      </c>
      <c r="B87908" t="s">
        <v>266614</v>
      </c>
      <c r="F87908" t="b">
        <v>1</v>
      </c>
    </row>
    <row r="87909" spans="1:7">
      <c r="A87909" t="s">
        <v>156639</v>
      </c>
      <c r="B87909" t="s">
        <v>266615</v>
      </c>
      <c r="F87909" t="b">
        <v>1</v>
      </c>
    </row>
    <row r="87910" spans="1:7">
      <c r="A87910" t="s">
        <v>156640</v>
      </c>
      <c r="B87910" t="s">
        <v>266616</v>
      </c>
      <c r="F87910" t="b">
        <v>0</v>
      </c>
    </row>
    <row r="87911" spans="1:7">
      <c r="A87911" t="s">
        <v>156641</v>
      </c>
      <c r="B87911" t="s">
        <v>266617</v>
      </c>
      <c r="F87911" t="b">
        <v>1</v>
      </c>
    </row>
    <row r="87912" spans="1:7">
      <c r="A87912" t="s">
        <v>156642</v>
      </c>
      <c r="B87912" t="s">
        <v>266618</v>
      </c>
      <c r="F87912" t="b">
        <v>1</v>
      </c>
    </row>
    <row r="87913" spans="1:7">
      <c r="A87913" t="s">
        <v>156643</v>
      </c>
      <c r="B87913" t="s">
        <v>266619</v>
      </c>
      <c r="F87913" t="b">
        <v>1</v>
      </c>
    </row>
    <row r="87914" spans="1:7">
      <c r="A87914" t="s">
        <v>156644</v>
      </c>
      <c r="B87914" t="s">
        <v>266620</v>
      </c>
      <c r="F87914" t="b">
        <v>0</v>
      </c>
      <c r="G87914" t="s">
        <v>266621</v>
      </c>
    </row>
    <row r="87915" spans="1:7">
      <c r="A87915" t="s">
        <v>156645</v>
      </c>
      <c r="B87915" t="s">
        <v>266622</v>
      </c>
      <c r="F87915" t="b">
        <v>0</v>
      </c>
    </row>
    <row r="87916" spans="1:7">
      <c r="A87916" t="s">
        <v>156646</v>
      </c>
      <c r="B87916" t="s">
        <v>266623</v>
      </c>
      <c r="F87916" t="b">
        <v>1</v>
      </c>
    </row>
    <row r="87917" spans="1:7">
      <c r="A87917" t="s">
        <v>156647</v>
      </c>
      <c r="B87917" t="s">
        <v>266624</v>
      </c>
      <c r="F87917" t="b">
        <v>1</v>
      </c>
    </row>
    <row r="87918" spans="1:7">
      <c r="A87918" t="s">
        <v>156648</v>
      </c>
      <c r="B87918" t="s">
        <v>266625</v>
      </c>
      <c r="F87918" t="b">
        <v>1</v>
      </c>
    </row>
    <row r="87919" spans="1:7">
      <c r="A87919" t="s">
        <v>156649</v>
      </c>
      <c r="B87919" t="s">
        <v>266626</v>
      </c>
      <c r="F87919" t="b">
        <v>0</v>
      </c>
    </row>
    <row r="87920" spans="1:7">
      <c r="A87920" t="s">
        <v>156650</v>
      </c>
      <c r="B87920" t="s">
        <v>266627</v>
      </c>
      <c r="F87920" t="b">
        <v>1</v>
      </c>
    </row>
    <row r="87921" spans="1:6">
      <c r="A87921" t="s">
        <v>156651</v>
      </c>
      <c r="B87921" t="s">
        <v>266628</v>
      </c>
      <c r="F87921" t="b">
        <v>1</v>
      </c>
    </row>
    <row r="87922" spans="1:6">
      <c r="A87922" t="s">
        <v>156652</v>
      </c>
      <c r="B87922" t="s">
        <v>266629</v>
      </c>
      <c r="F87922" t="b">
        <v>1</v>
      </c>
    </row>
    <row r="87923" spans="1:6">
      <c r="A87923" t="s">
        <v>156653</v>
      </c>
      <c r="B87923" t="s">
        <v>266630</v>
      </c>
      <c r="F87923" t="b">
        <v>0</v>
      </c>
    </row>
    <row r="87924" spans="1:6">
      <c r="A87924" t="s">
        <v>156654</v>
      </c>
      <c r="B87924" t="s">
        <v>266631</v>
      </c>
      <c r="F87924" t="b">
        <v>1</v>
      </c>
    </row>
    <row r="87925" spans="1:6">
      <c r="A87925" t="s">
        <v>156655</v>
      </c>
      <c r="B87925" t="s">
        <v>266632</v>
      </c>
      <c r="F87925" t="b">
        <v>1</v>
      </c>
    </row>
    <row r="87926" spans="1:6">
      <c r="A87926" t="s">
        <v>156656</v>
      </c>
      <c r="B87926" t="s">
        <v>266633</v>
      </c>
      <c r="F87926" t="b">
        <v>1</v>
      </c>
    </row>
    <row r="87927" spans="1:6">
      <c r="A87927" t="s">
        <v>156657</v>
      </c>
      <c r="B87927" t="s">
        <v>266634</v>
      </c>
      <c r="F87927" t="b">
        <v>0</v>
      </c>
    </row>
    <row r="87928" spans="1:6">
      <c r="A87928" t="s">
        <v>156658</v>
      </c>
      <c r="B87928" t="s">
        <v>266635</v>
      </c>
      <c r="F87928" t="b">
        <v>1</v>
      </c>
    </row>
    <row r="87929" spans="1:6">
      <c r="A87929" t="s">
        <v>156659</v>
      </c>
      <c r="B87929" t="s">
        <v>266636</v>
      </c>
      <c r="F87929" t="b">
        <v>1</v>
      </c>
    </row>
    <row r="87930" spans="1:6">
      <c r="A87930" t="s">
        <v>156660</v>
      </c>
      <c r="B87930" t="s">
        <v>266637</v>
      </c>
      <c r="F87930" t="b">
        <v>1</v>
      </c>
    </row>
    <row r="87931" spans="1:6">
      <c r="A87931" t="s">
        <v>156661</v>
      </c>
      <c r="B87931" t="s">
        <v>266638</v>
      </c>
      <c r="F87931" t="b">
        <v>0</v>
      </c>
    </row>
    <row r="87932" spans="1:6">
      <c r="A87932" t="s">
        <v>156662</v>
      </c>
      <c r="B87932" t="s">
        <v>266639</v>
      </c>
      <c r="F87932" t="b">
        <v>1</v>
      </c>
    </row>
    <row r="87933" spans="1:6">
      <c r="A87933" t="s">
        <v>156663</v>
      </c>
      <c r="B87933" t="s">
        <v>266640</v>
      </c>
      <c r="F87933" t="b">
        <v>1</v>
      </c>
    </row>
    <row r="87934" spans="1:6">
      <c r="A87934" t="s">
        <v>156664</v>
      </c>
      <c r="B87934" t="s">
        <v>266641</v>
      </c>
      <c r="F87934" t="b">
        <v>1</v>
      </c>
    </row>
    <row r="87935" spans="1:6">
      <c r="A87935" t="s">
        <v>156665</v>
      </c>
      <c r="B87935" t="s">
        <v>266642</v>
      </c>
      <c r="F87935" t="b">
        <v>0</v>
      </c>
    </row>
    <row r="87936" spans="1:6">
      <c r="A87936" t="s">
        <v>156666</v>
      </c>
      <c r="B87936" t="s">
        <v>266643</v>
      </c>
      <c r="F87936" t="b">
        <v>1</v>
      </c>
    </row>
    <row r="87937" spans="1:7">
      <c r="A87937" t="s">
        <v>156667</v>
      </c>
      <c r="B87937" t="s">
        <v>266644</v>
      </c>
      <c r="F87937" t="b">
        <v>1</v>
      </c>
    </row>
    <row r="87938" spans="1:7">
      <c r="A87938" t="s">
        <v>156668</v>
      </c>
      <c r="B87938" t="s">
        <v>266645</v>
      </c>
      <c r="F87938" t="b">
        <v>1</v>
      </c>
    </row>
    <row r="87939" spans="1:7">
      <c r="A87939" t="s">
        <v>156669</v>
      </c>
      <c r="B87939" t="s">
        <v>266646</v>
      </c>
      <c r="F87939" t="b">
        <v>0</v>
      </c>
    </row>
    <row r="87940" spans="1:7">
      <c r="A87940" t="s">
        <v>156670</v>
      </c>
      <c r="B87940" t="s">
        <v>266647</v>
      </c>
      <c r="F87940" t="b">
        <v>1</v>
      </c>
    </row>
    <row r="87941" spans="1:7">
      <c r="A87941" t="s">
        <v>156671</v>
      </c>
      <c r="B87941" t="s">
        <v>266648</v>
      </c>
      <c r="F87941" t="b">
        <v>1</v>
      </c>
    </row>
    <row r="87942" spans="1:7">
      <c r="A87942" t="s">
        <v>156672</v>
      </c>
      <c r="B87942" t="s">
        <v>266649</v>
      </c>
      <c r="F87942" t="b">
        <v>1</v>
      </c>
    </row>
    <row r="87943" spans="1:7">
      <c r="A87943" t="s">
        <v>156673</v>
      </c>
      <c r="B87943" t="s">
        <v>266650</v>
      </c>
      <c r="F87943" t="b">
        <v>0</v>
      </c>
    </row>
    <row r="87944" spans="1:7">
      <c r="A87944" t="s">
        <v>156674</v>
      </c>
      <c r="B87944" t="s">
        <v>266651</v>
      </c>
      <c r="F87944" t="b">
        <v>1</v>
      </c>
    </row>
    <row r="87945" spans="1:7">
      <c r="A87945" t="s">
        <v>156675</v>
      </c>
      <c r="B87945" t="s">
        <v>266652</v>
      </c>
      <c r="F87945" t="b">
        <v>1</v>
      </c>
    </row>
    <row r="87946" spans="1:7">
      <c r="A87946" t="s">
        <v>156676</v>
      </c>
      <c r="B87946" t="s">
        <v>266653</v>
      </c>
      <c r="F87946" t="b">
        <v>1</v>
      </c>
    </row>
    <row r="87947" spans="1:7">
      <c r="A87947" t="s">
        <v>156677</v>
      </c>
      <c r="B87947" t="s">
        <v>266654</v>
      </c>
      <c r="F87947" t="b">
        <v>0</v>
      </c>
    </row>
    <row r="87948" spans="1:7">
      <c r="A87948" t="s">
        <v>156678</v>
      </c>
      <c r="B87948" t="s">
        <v>266655</v>
      </c>
      <c r="F87948" t="b">
        <v>1</v>
      </c>
    </row>
    <row r="87949" spans="1:7">
      <c r="A87949" t="s">
        <v>156679</v>
      </c>
      <c r="B87949" t="s">
        <v>266656</v>
      </c>
      <c r="F87949" t="b">
        <v>1</v>
      </c>
    </row>
    <row r="87950" spans="1:7">
      <c r="A87950" t="s">
        <v>156680</v>
      </c>
      <c r="B87950" t="s">
        <v>266657</v>
      </c>
      <c r="F87950" t="b">
        <v>1</v>
      </c>
    </row>
    <row r="87951" spans="1:7">
      <c r="A87951" t="s">
        <v>156681</v>
      </c>
      <c r="B87951" t="s">
        <v>266658</v>
      </c>
      <c r="F87951" t="b">
        <v>0</v>
      </c>
      <c r="G87951" t="s">
        <v>266659</v>
      </c>
    </row>
    <row r="87952" spans="1:7">
      <c r="A87952" t="s">
        <v>156682</v>
      </c>
      <c r="B87952" t="s">
        <v>266660</v>
      </c>
      <c r="F87952" t="b">
        <v>0</v>
      </c>
    </row>
    <row r="87953" spans="1:6">
      <c r="A87953" t="s">
        <v>156683</v>
      </c>
      <c r="B87953" t="s">
        <v>266661</v>
      </c>
      <c r="F87953" t="b">
        <v>1</v>
      </c>
    </row>
    <row r="87954" spans="1:6">
      <c r="A87954" t="s">
        <v>156684</v>
      </c>
      <c r="B87954" t="s">
        <v>266662</v>
      </c>
      <c r="F87954" t="b">
        <v>1</v>
      </c>
    </row>
    <row r="87955" spans="1:6">
      <c r="A87955" t="s">
        <v>156685</v>
      </c>
      <c r="B87955" t="s">
        <v>266663</v>
      </c>
      <c r="F87955" t="b">
        <v>1</v>
      </c>
    </row>
    <row r="87956" spans="1:6">
      <c r="A87956" t="s">
        <v>156686</v>
      </c>
      <c r="B87956" t="s">
        <v>266664</v>
      </c>
      <c r="F87956" t="b">
        <v>0</v>
      </c>
    </row>
    <row r="87957" spans="1:6">
      <c r="A87957" t="s">
        <v>156687</v>
      </c>
      <c r="B87957" t="s">
        <v>266665</v>
      </c>
      <c r="F87957" t="b">
        <v>1</v>
      </c>
    </row>
    <row r="87958" spans="1:6">
      <c r="A87958" t="s">
        <v>156688</v>
      </c>
      <c r="B87958" t="s">
        <v>266666</v>
      </c>
      <c r="F87958" t="b">
        <v>1</v>
      </c>
    </row>
    <row r="87959" spans="1:6">
      <c r="A87959" t="s">
        <v>156689</v>
      </c>
      <c r="B87959" t="s">
        <v>266667</v>
      </c>
      <c r="F87959" t="b">
        <v>1</v>
      </c>
    </row>
    <row r="87960" spans="1:6">
      <c r="A87960" t="s">
        <v>156690</v>
      </c>
      <c r="B87960" t="s">
        <v>266668</v>
      </c>
      <c r="F87960" t="b">
        <v>0</v>
      </c>
    </row>
    <row r="87961" spans="1:6">
      <c r="A87961" t="s">
        <v>156691</v>
      </c>
      <c r="B87961" t="s">
        <v>266669</v>
      </c>
      <c r="F87961" t="b">
        <v>1</v>
      </c>
    </row>
    <row r="87962" spans="1:6">
      <c r="A87962" t="s">
        <v>156692</v>
      </c>
      <c r="B87962" t="s">
        <v>266670</v>
      </c>
      <c r="F87962" t="b">
        <v>1</v>
      </c>
    </row>
    <row r="87963" spans="1:6">
      <c r="A87963" t="s">
        <v>156693</v>
      </c>
      <c r="B87963" t="s">
        <v>266671</v>
      </c>
      <c r="F87963" t="b">
        <v>1</v>
      </c>
    </row>
    <row r="87964" spans="1:6">
      <c r="A87964" t="s">
        <v>156694</v>
      </c>
      <c r="B87964" t="s">
        <v>266672</v>
      </c>
      <c r="F87964" t="b">
        <v>0</v>
      </c>
    </row>
    <row r="87965" spans="1:6">
      <c r="A87965" t="s">
        <v>156695</v>
      </c>
      <c r="B87965" t="s">
        <v>266673</v>
      </c>
      <c r="F87965" t="b">
        <v>1</v>
      </c>
    </row>
    <row r="87966" spans="1:6">
      <c r="A87966" t="s">
        <v>156696</v>
      </c>
      <c r="B87966" t="s">
        <v>266674</v>
      </c>
      <c r="F87966" t="b">
        <v>1</v>
      </c>
    </row>
    <row r="87967" spans="1:6">
      <c r="A87967" t="s">
        <v>156697</v>
      </c>
      <c r="B87967" t="s">
        <v>266675</v>
      </c>
      <c r="F87967" t="b">
        <v>1</v>
      </c>
    </row>
    <row r="87968" spans="1:6">
      <c r="A87968" t="s">
        <v>156698</v>
      </c>
      <c r="B87968" t="s">
        <v>266676</v>
      </c>
      <c r="F87968" t="b">
        <v>0</v>
      </c>
    </row>
    <row r="87969" spans="1:6">
      <c r="A87969" t="s">
        <v>156699</v>
      </c>
      <c r="B87969" t="s">
        <v>266677</v>
      </c>
      <c r="F87969" t="b">
        <v>1</v>
      </c>
    </row>
    <row r="87970" spans="1:6">
      <c r="A87970" t="s">
        <v>156700</v>
      </c>
      <c r="B87970" t="s">
        <v>266678</v>
      </c>
      <c r="F87970" t="b">
        <v>1</v>
      </c>
    </row>
    <row r="87971" spans="1:6">
      <c r="A87971" t="s">
        <v>156701</v>
      </c>
      <c r="B87971" t="s">
        <v>266679</v>
      </c>
      <c r="F87971" t="b">
        <v>1</v>
      </c>
    </row>
    <row r="87972" spans="1:6">
      <c r="A87972" t="s">
        <v>156702</v>
      </c>
      <c r="B87972" t="s">
        <v>266680</v>
      </c>
      <c r="F87972" t="b">
        <v>0</v>
      </c>
    </row>
    <row r="87973" spans="1:6">
      <c r="A87973" t="s">
        <v>156703</v>
      </c>
      <c r="B87973" t="s">
        <v>266681</v>
      </c>
      <c r="F87973" t="b">
        <v>1</v>
      </c>
    </row>
    <row r="87974" spans="1:6">
      <c r="A87974" t="s">
        <v>156704</v>
      </c>
      <c r="B87974" t="s">
        <v>266682</v>
      </c>
      <c r="F87974" t="b">
        <v>1</v>
      </c>
    </row>
    <row r="87975" spans="1:6">
      <c r="A87975" t="s">
        <v>156705</v>
      </c>
      <c r="B87975" t="s">
        <v>266683</v>
      </c>
      <c r="F87975" t="b">
        <v>1</v>
      </c>
    </row>
    <row r="87976" spans="1:6">
      <c r="A87976" t="s">
        <v>156706</v>
      </c>
      <c r="B87976" t="s">
        <v>266684</v>
      </c>
      <c r="F87976" t="b">
        <v>0</v>
      </c>
    </row>
    <row r="87977" spans="1:6">
      <c r="A87977" t="s">
        <v>156707</v>
      </c>
      <c r="B87977" t="s">
        <v>266685</v>
      </c>
      <c r="F87977" t="b">
        <v>1</v>
      </c>
    </row>
    <row r="87978" spans="1:6">
      <c r="A87978" t="s">
        <v>156708</v>
      </c>
      <c r="B87978" t="s">
        <v>266686</v>
      </c>
      <c r="F87978" t="b">
        <v>1</v>
      </c>
    </row>
    <row r="87979" spans="1:6">
      <c r="A87979" t="s">
        <v>156709</v>
      </c>
      <c r="B87979" t="s">
        <v>266687</v>
      </c>
      <c r="F87979" t="b">
        <v>1</v>
      </c>
    </row>
    <row r="87980" spans="1:6">
      <c r="A87980" t="s">
        <v>156710</v>
      </c>
      <c r="B87980" t="s">
        <v>266688</v>
      </c>
      <c r="F87980" t="b">
        <v>0</v>
      </c>
    </row>
    <row r="87981" spans="1:6">
      <c r="A87981" t="s">
        <v>156711</v>
      </c>
      <c r="B87981" t="s">
        <v>266689</v>
      </c>
      <c r="F87981" t="b">
        <v>1</v>
      </c>
    </row>
    <row r="87982" spans="1:6">
      <c r="A87982" t="s">
        <v>156712</v>
      </c>
      <c r="B87982" t="s">
        <v>266690</v>
      </c>
      <c r="F87982" t="b">
        <v>1</v>
      </c>
    </row>
    <row r="87983" spans="1:6">
      <c r="A87983" t="s">
        <v>156713</v>
      </c>
      <c r="B87983" t="s">
        <v>266691</v>
      </c>
      <c r="F87983" t="b">
        <v>1</v>
      </c>
    </row>
    <row r="87984" spans="1:6">
      <c r="A87984" t="s">
        <v>156714</v>
      </c>
      <c r="B87984" t="s">
        <v>266692</v>
      </c>
      <c r="F87984" t="b">
        <v>0</v>
      </c>
    </row>
    <row r="87985" spans="1:7">
      <c r="A87985" t="s">
        <v>156715</v>
      </c>
      <c r="B87985" t="s">
        <v>266693</v>
      </c>
      <c r="F87985" t="b">
        <v>1</v>
      </c>
    </row>
    <row r="87986" spans="1:7">
      <c r="A87986" t="s">
        <v>156716</v>
      </c>
      <c r="B87986" t="s">
        <v>266694</v>
      </c>
      <c r="F87986" t="b">
        <v>1</v>
      </c>
    </row>
    <row r="87987" spans="1:7">
      <c r="A87987" t="s">
        <v>156717</v>
      </c>
      <c r="B87987" t="s">
        <v>266695</v>
      </c>
      <c r="F87987" t="b">
        <v>1</v>
      </c>
    </row>
    <row r="87988" spans="1:7">
      <c r="A87988" t="s">
        <v>156718</v>
      </c>
      <c r="B87988" t="s">
        <v>266696</v>
      </c>
      <c r="D87988" t="s">
        <v>266697</v>
      </c>
      <c r="F87988" t="b">
        <v>0</v>
      </c>
      <c r="G87988" t="s">
        <v>266698</v>
      </c>
    </row>
    <row r="87989" spans="1:7">
      <c r="A87989" t="s">
        <v>156719</v>
      </c>
      <c r="B87989" t="s">
        <v>266699</v>
      </c>
      <c r="F87989" t="b">
        <v>0</v>
      </c>
    </row>
    <row r="87990" spans="1:7">
      <c r="A87990" t="s">
        <v>156720</v>
      </c>
      <c r="B87990" t="s">
        <v>266700</v>
      </c>
      <c r="F87990" t="b">
        <v>1</v>
      </c>
    </row>
    <row r="87991" spans="1:7">
      <c r="A87991" t="s">
        <v>156721</v>
      </c>
      <c r="B87991" t="s">
        <v>266701</v>
      </c>
      <c r="F87991" t="b">
        <v>1</v>
      </c>
    </row>
    <row r="87992" spans="1:7">
      <c r="A87992" t="s">
        <v>156722</v>
      </c>
      <c r="B87992" t="s">
        <v>266702</v>
      </c>
      <c r="F87992" t="b">
        <v>1</v>
      </c>
    </row>
    <row r="87993" spans="1:7">
      <c r="A87993" t="s">
        <v>156723</v>
      </c>
      <c r="B87993" t="s">
        <v>266703</v>
      </c>
      <c r="F87993" t="b">
        <v>0</v>
      </c>
    </row>
    <row r="87994" spans="1:7">
      <c r="A87994" t="s">
        <v>156724</v>
      </c>
      <c r="B87994" t="s">
        <v>266704</v>
      </c>
      <c r="F87994" t="b">
        <v>1</v>
      </c>
    </row>
    <row r="87995" spans="1:7">
      <c r="A87995" t="s">
        <v>156725</v>
      </c>
      <c r="B87995" t="s">
        <v>266705</v>
      </c>
      <c r="F87995" t="b">
        <v>1</v>
      </c>
    </row>
    <row r="87996" spans="1:7">
      <c r="A87996" t="s">
        <v>156726</v>
      </c>
      <c r="B87996" t="s">
        <v>266706</v>
      </c>
      <c r="F87996" t="b">
        <v>1</v>
      </c>
    </row>
    <row r="87997" spans="1:7">
      <c r="A87997" t="s">
        <v>156727</v>
      </c>
      <c r="B87997" t="s">
        <v>266707</v>
      </c>
      <c r="F87997" t="b">
        <v>0</v>
      </c>
    </row>
    <row r="87998" spans="1:7">
      <c r="A87998" t="s">
        <v>156728</v>
      </c>
      <c r="B87998" t="s">
        <v>266708</v>
      </c>
      <c r="F87998" t="b">
        <v>1</v>
      </c>
    </row>
    <row r="87999" spans="1:7">
      <c r="A87999" t="s">
        <v>156729</v>
      </c>
      <c r="B87999" t="s">
        <v>266709</v>
      </c>
      <c r="F87999" t="b">
        <v>1</v>
      </c>
    </row>
    <row r="88000" spans="1:7">
      <c r="A88000" t="s">
        <v>156730</v>
      </c>
      <c r="B88000" t="s">
        <v>266710</v>
      </c>
      <c r="F88000" t="b">
        <v>1</v>
      </c>
    </row>
    <row r="88001" spans="1:6">
      <c r="A88001" t="s">
        <v>156731</v>
      </c>
      <c r="B88001" t="s">
        <v>266711</v>
      </c>
      <c r="F88001" t="b">
        <v>0</v>
      </c>
    </row>
    <row r="88002" spans="1:6">
      <c r="A88002" t="s">
        <v>156732</v>
      </c>
      <c r="B88002" t="s">
        <v>266712</v>
      </c>
      <c r="F88002" t="b">
        <v>1</v>
      </c>
    </row>
    <row r="88003" spans="1:6">
      <c r="A88003" t="s">
        <v>156733</v>
      </c>
      <c r="B88003" t="s">
        <v>266713</v>
      </c>
      <c r="F88003" t="b">
        <v>1</v>
      </c>
    </row>
    <row r="88004" spans="1:6">
      <c r="A88004" t="s">
        <v>156734</v>
      </c>
      <c r="B88004" t="s">
        <v>266714</v>
      </c>
      <c r="F88004" t="b">
        <v>1</v>
      </c>
    </row>
    <row r="88005" spans="1:6">
      <c r="A88005" t="s">
        <v>156735</v>
      </c>
      <c r="B88005" t="s">
        <v>266715</v>
      </c>
      <c r="F88005" t="b">
        <v>0</v>
      </c>
    </row>
    <row r="88006" spans="1:6">
      <c r="A88006" t="s">
        <v>156736</v>
      </c>
      <c r="B88006" t="s">
        <v>266716</v>
      </c>
      <c r="F88006" t="b">
        <v>1</v>
      </c>
    </row>
    <row r="88007" spans="1:6">
      <c r="A88007" t="s">
        <v>156737</v>
      </c>
      <c r="B88007" t="s">
        <v>266717</v>
      </c>
      <c r="F88007" t="b">
        <v>1</v>
      </c>
    </row>
    <row r="88008" spans="1:6">
      <c r="A88008" t="s">
        <v>156738</v>
      </c>
      <c r="B88008" t="s">
        <v>266718</v>
      </c>
      <c r="F88008" t="b">
        <v>1</v>
      </c>
    </row>
    <row r="88009" spans="1:6">
      <c r="A88009" t="s">
        <v>156739</v>
      </c>
      <c r="B88009" t="s">
        <v>266719</v>
      </c>
      <c r="F88009" t="b">
        <v>0</v>
      </c>
    </row>
    <row r="88010" spans="1:6">
      <c r="A88010" t="s">
        <v>156740</v>
      </c>
      <c r="B88010" t="s">
        <v>266720</v>
      </c>
      <c r="F88010" t="b">
        <v>1</v>
      </c>
    </row>
    <row r="88011" spans="1:6">
      <c r="A88011" t="s">
        <v>156741</v>
      </c>
      <c r="B88011" t="s">
        <v>266721</v>
      </c>
      <c r="F88011" t="b">
        <v>1</v>
      </c>
    </row>
    <row r="88012" spans="1:6">
      <c r="A88012" t="s">
        <v>156742</v>
      </c>
      <c r="B88012" t="s">
        <v>266722</v>
      </c>
      <c r="F88012" t="b">
        <v>1</v>
      </c>
    </row>
    <row r="88013" spans="1:6">
      <c r="A88013" t="s">
        <v>156743</v>
      </c>
      <c r="B88013" t="s">
        <v>266723</v>
      </c>
      <c r="F88013" t="b">
        <v>0</v>
      </c>
    </row>
    <row r="88014" spans="1:6">
      <c r="A88014" t="s">
        <v>156744</v>
      </c>
      <c r="B88014" t="s">
        <v>266724</v>
      </c>
      <c r="F88014" t="b">
        <v>1</v>
      </c>
    </row>
    <row r="88015" spans="1:6">
      <c r="A88015" t="s">
        <v>156745</v>
      </c>
      <c r="B88015" t="s">
        <v>266725</v>
      </c>
      <c r="F88015" t="b">
        <v>1</v>
      </c>
    </row>
    <row r="88016" spans="1:6">
      <c r="A88016" t="s">
        <v>156746</v>
      </c>
      <c r="B88016" t="s">
        <v>266726</v>
      </c>
      <c r="F88016" t="b">
        <v>1</v>
      </c>
    </row>
    <row r="88017" spans="1:7">
      <c r="A88017" t="s">
        <v>156747</v>
      </c>
      <c r="B88017" t="s">
        <v>266727</v>
      </c>
      <c r="F88017" t="b">
        <v>0</v>
      </c>
    </row>
    <row r="88018" spans="1:7">
      <c r="A88018" t="s">
        <v>156748</v>
      </c>
      <c r="B88018" t="s">
        <v>266728</v>
      </c>
      <c r="F88018" t="b">
        <v>1</v>
      </c>
    </row>
    <row r="88019" spans="1:7">
      <c r="A88019" t="s">
        <v>156749</v>
      </c>
      <c r="B88019" t="s">
        <v>266729</v>
      </c>
      <c r="F88019" t="b">
        <v>1</v>
      </c>
    </row>
    <row r="88020" spans="1:7">
      <c r="A88020" t="s">
        <v>156750</v>
      </c>
      <c r="B88020" t="s">
        <v>266730</v>
      </c>
      <c r="F88020" t="b">
        <v>1</v>
      </c>
    </row>
    <row r="88021" spans="1:7">
      <c r="A88021" t="s">
        <v>156751</v>
      </c>
      <c r="B88021" t="s">
        <v>266731</v>
      </c>
      <c r="F88021" t="b">
        <v>0</v>
      </c>
    </row>
    <row r="88022" spans="1:7">
      <c r="A88022" t="s">
        <v>156752</v>
      </c>
      <c r="B88022" t="s">
        <v>266732</v>
      </c>
      <c r="F88022" t="b">
        <v>1</v>
      </c>
    </row>
    <row r="88023" spans="1:7">
      <c r="A88023" t="s">
        <v>156753</v>
      </c>
      <c r="B88023" t="s">
        <v>266733</v>
      </c>
      <c r="F88023" t="b">
        <v>1</v>
      </c>
    </row>
    <row r="88024" spans="1:7">
      <c r="A88024" t="s">
        <v>156754</v>
      </c>
      <c r="B88024" t="s">
        <v>266734</v>
      </c>
      <c r="F88024" t="b">
        <v>1</v>
      </c>
    </row>
    <row r="88025" spans="1:7">
      <c r="A88025" t="s">
        <v>156755</v>
      </c>
      <c r="B88025" t="s">
        <v>266735</v>
      </c>
      <c r="F88025" t="b">
        <v>0</v>
      </c>
      <c r="G88025" t="s">
        <v>266736</v>
      </c>
    </row>
    <row r="88026" spans="1:7">
      <c r="A88026" t="s">
        <v>156756</v>
      </c>
      <c r="B88026" t="s">
        <v>266737</v>
      </c>
      <c r="F88026" t="b">
        <v>0</v>
      </c>
    </row>
    <row r="88027" spans="1:7">
      <c r="A88027" t="s">
        <v>156757</v>
      </c>
      <c r="B88027" t="s">
        <v>266738</v>
      </c>
      <c r="F88027" t="b">
        <v>1</v>
      </c>
    </row>
    <row r="88028" spans="1:7">
      <c r="A88028" t="s">
        <v>156758</v>
      </c>
      <c r="B88028" t="s">
        <v>266739</v>
      </c>
      <c r="F88028" t="b">
        <v>1</v>
      </c>
    </row>
    <row r="88029" spans="1:7">
      <c r="A88029" t="s">
        <v>156759</v>
      </c>
      <c r="B88029" t="s">
        <v>266740</v>
      </c>
      <c r="F88029" t="b">
        <v>1</v>
      </c>
    </row>
    <row r="88030" spans="1:7">
      <c r="A88030" t="s">
        <v>156760</v>
      </c>
      <c r="B88030" t="s">
        <v>266741</v>
      </c>
      <c r="F88030" t="b">
        <v>0</v>
      </c>
    </row>
    <row r="88031" spans="1:7">
      <c r="A88031" t="s">
        <v>156761</v>
      </c>
      <c r="B88031" t="s">
        <v>266742</v>
      </c>
      <c r="F88031" t="b">
        <v>1</v>
      </c>
    </row>
    <row r="88032" spans="1:7">
      <c r="A88032" t="s">
        <v>156762</v>
      </c>
      <c r="B88032" t="s">
        <v>266743</v>
      </c>
      <c r="F88032" t="b">
        <v>1</v>
      </c>
    </row>
    <row r="88033" spans="1:6">
      <c r="A88033" t="s">
        <v>156763</v>
      </c>
      <c r="B88033" t="s">
        <v>266744</v>
      </c>
      <c r="F88033" t="b">
        <v>1</v>
      </c>
    </row>
    <row r="88034" spans="1:6">
      <c r="A88034" t="s">
        <v>156764</v>
      </c>
      <c r="B88034" t="s">
        <v>266745</v>
      </c>
      <c r="F88034" t="b">
        <v>0</v>
      </c>
    </row>
    <row r="88035" spans="1:6">
      <c r="A88035" t="s">
        <v>156765</v>
      </c>
      <c r="B88035" t="s">
        <v>266746</v>
      </c>
      <c r="F88035" t="b">
        <v>1</v>
      </c>
    </row>
    <row r="88036" spans="1:6">
      <c r="A88036" t="s">
        <v>156766</v>
      </c>
      <c r="B88036" t="s">
        <v>266747</v>
      </c>
      <c r="F88036" t="b">
        <v>1</v>
      </c>
    </row>
    <row r="88037" spans="1:6">
      <c r="A88037" t="s">
        <v>156767</v>
      </c>
      <c r="B88037" t="s">
        <v>266748</v>
      </c>
      <c r="F88037" t="b">
        <v>1</v>
      </c>
    </row>
    <row r="88038" spans="1:6">
      <c r="A88038" t="s">
        <v>156768</v>
      </c>
      <c r="B88038" t="s">
        <v>266749</v>
      </c>
      <c r="F88038" t="b">
        <v>0</v>
      </c>
    </row>
    <row r="88039" spans="1:6">
      <c r="A88039" t="s">
        <v>156769</v>
      </c>
      <c r="B88039" t="s">
        <v>266750</v>
      </c>
      <c r="F88039" t="b">
        <v>1</v>
      </c>
    </row>
    <row r="88040" spans="1:6">
      <c r="A88040" t="s">
        <v>156770</v>
      </c>
      <c r="B88040" t="s">
        <v>266751</v>
      </c>
      <c r="F88040" t="b">
        <v>1</v>
      </c>
    </row>
    <row r="88041" spans="1:6">
      <c r="A88041" t="s">
        <v>156771</v>
      </c>
      <c r="B88041" t="s">
        <v>266752</v>
      </c>
      <c r="F88041" t="b">
        <v>1</v>
      </c>
    </row>
    <row r="88042" spans="1:6">
      <c r="A88042" t="s">
        <v>156772</v>
      </c>
      <c r="B88042" t="s">
        <v>266753</v>
      </c>
      <c r="F88042" t="b">
        <v>0</v>
      </c>
    </row>
    <row r="88043" spans="1:6">
      <c r="A88043" t="s">
        <v>156773</v>
      </c>
      <c r="B88043" t="s">
        <v>266754</v>
      </c>
      <c r="F88043" t="b">
        <v>1</v>
      </c>
    </row>
    <row r="88044" spans="1:6">
      <c r="A88044" t="s">
        <v>156774</v>
      </c>
      <c r="B88044" t="s">
        <v>266755</v>
      </c>
      <c r="F88044" t="b">
        <v>1</v>
      </c>
    </row>
    <row r="88045" spans="1:6">
      <c r="A88045" t="s">
        <v>156775</v>
      </c>
      <c r="B88045" t="s">
        <v>266756</v>
      </c>
      <c r="F88045" t="b">
        <v>1</v>
      </c>
    </row>
    <row r="88046" spans="1:6">
      <c r="A88046" t="s">
        <v>156776</v>
      </c>
      <c r="B88046" t="s">
        <v>266757</v>
      </c>
      <c r="F88046" t="b">
        <v>0</v>
      </c>
    </row>
    <row r="88047" spans="1:6">
      <c r="A88047" t="s">
        <v>156777</v>
      </c>
      <c r="B88047" t="s">
        <v>266758</v>
      </c>
      <c r="F88047" t="b">
        <v>1</v>
      </c>
    </row>
    <row r="88048" spans="1:6">
      <c r="A88048" t="s">
        <v>156778</v>
      </c>
      <c r="B88048" t="s">
        <v>266759</v>
      </c>
      <c r="F88048" t="b">
        <v>1</v>
      </c>
    </row>
    <row r="88049" spans="1:7">
      <c r="A88049" t="s">
        <v>156779</v>
      </c>
      <c r="B88049" t="s">
        <v>266760</v>
      </c>
      <c r="F88049" t="b">
        <v>1</v>
      </c>
    </row>
    <row r="88050" spans="1:7">
      <c r="A88050" t="s">
        <v>156780</v>
      </c>
      <c r="B88050" t="s">
        <v>266761</v>
      </c>
      <c r="F88050" t="b">
        <v>0</v>
      </c>
    </row>
    <row r="88051" spans="1:7">
      <c r="A88051" t="s">
        <v>156781</v>
      </c>
      <c r="B88051" t="s">
        <v>266762</v>
      </c>
      <c r="F88051" t="b">
        <v>1</v>
      </c>
    </row>
    <row r="88052" spans="1:7">
      <c r="A88052" t="s">
        <v>156782</v>
      </c>
      <c r="B88052" t="s">
        <v>266763</v>
      </c>
      <c r="F88052" t="b">
        <v>1</v>
      </c>
    </row>
    <row r="88053" spans="1:7">
      <c r="A88053" t="s">
        <v>156783</v>
      </c>
      <c r="B88053" t="s">
        <v>266764</v>
      </c>
      <c r="F88053" t="b">
        <v>1</v>
      </c>
    </row>
    <row r="88054" spans="1:7">
      <c r="A88054" t="s">
        <v>156784</v>
      </c>
      <c r="B88054" t="s">
        <v>266765</v>
      </c>
      <c r="F88054" t="b">
        <v>0</v>
      </c>
    </row>
    <row r="88055" spans="1:7">
      <c r="A88055" t="s">
        <v>156785</v>
      </c>
      <c r="B88055" t="s">
        <v>266766</v>
      </c>
      <c r="F88055" t="b">
        <v>1</v>
      </c>
    </row>
    <row r="88056" spans="1:7">
      <c r="A88056" t="s">
        <v>156786</v>
      </c>
      <c r="B88056" t="s">
        <v>266767</v>
      </c>
      <c r="F88056" t="b">
        <v>1</v>
      </c>
    </row>
    <row r="88057" spans="1:7">
      <c r="A88057" t="s">
        <v>156787</v>
      </c>
      <c r="B88057" t="s">
        <v>266768</v>
      </c>
      <c r="F88057" t="b">
        <v>1</v>
      </c>
    </row>
    <row r="88058" spans="1:7">
      <c r="A88058" t="s">
        <v>156788</v>
      </c>
      <c r="B88058" t="s">
        <v>266769</v>
      </c>
      <c r="F88058" t="b">
        <v>0</v>
      </c>
    </row>
    <row r="88059" spans="1:7">
      <c r="A88059" t="s">
        <v>156789</v>
      </c>
      <c r="B88059" t="s">
        <v>266770</v>
      </c>
      <c r="F88059" t="b">
        <v>1</v>
      </c>
    </row>
    <row r="88060" spans="1:7">
      <c r="A88060" t="s">
        <v>156790</v>
      </c>
      <c r="B88060" t="s">
        <v>266771</v>
      </c>
      <c r="F88060" t="b">
        <v>1</v>
      </c>
    </row>
    <row r="88061" spans="1:7">
      <c r="A88061" t="s">
        <v>156791</v>
      </c>
      <c r="B88061" t="s">
        <v>266772</v>
      </c>
      <c r="F88061" t="b">
        <v>1</v>
      </c>
    </row>
    <row r="88062" spans="1:7">
      <c r="A88062" t="s">
        <v>156792</v>
      </c>
      <c r="B88062" t="s">
        <v>266773</v>
      </c>
      <c r="C88062" t="s">
        <v>264288</v>
      </c>
      <c r="F88062" t="b">
        <v>0</v>
      </c>
      <c r="G88062" t="s">
        <v>266774</v>
      </c>
    </row>
    <row r="88063" spans="1:7">
      <c r="A88063" t="s">
        <v>156793</v>
      </c>
      <c r="B88063" t="s">
        <v>266775</v>
      </c>
      <c r="F88063" t="b">
        <v>0</v>
      </c>
    </row>
    <row r="88064" spans="1:7">
      <c r="A88064" t="s">
        <v>156794</v>
      </c>
      <c r="B88064" t="s">
        <v>266776</v>
      </c>
      <c r="F88064" t="b">
        <v>1</v>
      </c>
    </row>
    <row r="88065" spans="1:6">
      <c r="A88065" t="s">
        <v>156795</v>
      </c>
      <c r="B88065" t="s">
        <v>266777</v>
      </c>
      <c r="F88065" t="b">
        <v>1</v>
      </c>
    </row>
    <row r="88066" spans="1:6">
      <c r="A88066" t="s">
        <v>156796</v>
      </c>
      <c r="B88066" t="s">
        <v>266778</v>
      </c>
      <c r="F88066" t="b">
        <v>1</v>
      </c>
    </row>
    <row r="88067" spans="1:6">
      <c r="A88067" t="s">
        <v>156797</v>
      </c>
      <c r="B88067" t="s">
        <v>266779</v>
      </c>
      <c r="F88067" t="b">
        <v>0</v>
      </c>
    </row>
    <row r="88068" spans="1:6">
      <c r="A88068" t="s">
        <v>156798</v>
      </c>
      <c r="B88068" t="s">
        <v>266780</v>
      </c>
      <c r="F88068" t="b">
        <v>1</v>
      </c>
    </row>
    <row r="88069" spans="1:6">
      <c r="A88069" t="s">
        <v>156799</v>
      </c>
      <c r="B88069" t="s">
        <v>266781</v>
      </c>
      <c r="F88069" t="b">
        <v>1</v>
      </c>
    </row>
    <row r="88070" spans="1:6">
      <c r="A88070" t="s">
        <v>156800</v>
      </c>
      <c r="B88070" t="s">
        <v>266782</v>
      </c>
      <c r="F88070" t="b">
        <v>1</v>
      </c>
    </row>
    <row r="88071" spans="1:6">
      <c r="A88071" t="s">
        <v>156801</v>
      </c>
      <c r="B88071" t="s">
        <v>266783</v>
      </c>
      <c r="F88071" t="b">
        <v>0</v>
      </c>
    </row>
    <row r="88072" spans="1:6">
      <c r="A88072" t="s">
        <v>156802</v>
      </c>
      <c r="B88072" t="s">
        <v>266784</v>
      </c>
      <c r="F88072" t="b">
        <v>1</v>
      </c>
    </row>
    <row r="88073" spans="1:6">
      <c r="A88073" t="s">
        <v>156803</v>
      </c>
      <c r="B88073" t="s">
        <v>266785</v>
      </c>
      <c r="F88073" t="b">
        <v>1</v>
      </c>
    </row>
    <row r="88074" spans="1:6">
      <c r="A88074" t="s">
        <v>156804</v>
      </c>
      <c r="B88074" t="s">
        <v>266786</v>
      </c>
      <c r="F88074" t="b">
        <v>1</v>
      </c>
    </row>
    <row r="88075" spans="1:6">
      <c r="A88075" t="s">
        <v>156805</v>
      </c>
      <c r="B88075" t="s">
        <v>266787</v>
      </c>
      <c r="F88075" t="b">
        <v>0</v>
      </c>
    </row>
    <row r="88076" spans="1:6">
      <c r="A88076" t="s">
        <v>156806</v>
      </c>
      <c r="B88076" t="s">
        <v>266788</v>
      </c>
      <c r="F88076" t="b">
        <v>1</v>
      </c>
    </row>
    <row r="88077" spans="1:6">
      <c r="A88077" t="s">
        <v>156807</v>
      </c>
      <c r="B88077" t="s">
        <v>266789</v>
      </c>
      <c r="F88077" t="b">
        <v>1</v>
      </c>
    </row>
    <row r="88078" spans="1:6">
      <c r="A88078" t="s">
        <v>156808</v>
      </c>
      <c r="B88078" t="s">
        <v>266790</v>
      </c>
      <c r="F88078" t="b">
        <v>1</v>
      </c>
    </row>
    <row r="88079" spans="1:6">
      <c r="A88079" t="s">
        <v>156809</v>
      </c>
      <c r="B88079" t="s">
        <v>266791</v>
      </c>
      <c r="F88079" t="b">
        <v>0</v>
      </c>
    </row>
    <row r="88080" spans="1:6">
      <c r="A88080" t="s">
        <v>156810</v>
      </c>
      <c r="B88080" t="s">
        <v>266792</v>
      </c>
      <c r="F88080" t="b">
        <v>1</v>
      </c>
    </row>
    <row r="88081" spans="1:6">
      <c r="A88081" t="s">
        <v>156811</v>
      </c>
      <c r="B88081" t="s">
        <v>266793</v>
      </c>
      <c r="F88081" t="b">
        <v>1</v>
      </c>
    </row>
    <row r="88082" spans="1:6">
      <c r="A88082" t="s">
        <v>156812</v>
      </c>
      <c r="B88082" t="s">
        <v>266794</v>
      </c>
      <c r="F88082" t="b">
        <v>1</v>
      </c>
    </row>
    <row r="88083" spans="1:6">
      <c r="A88083" t="s">
        <v>156813</v>
      </c>
      <c r="B88083" t="s">
        <v>266795</v>
      </c>
      <c r="F88083" t="b">
        <v>0</v>
      </c>
    </row>
    <row r="88084" spans="1:6">
      <c r="A88084" t="s">
        <v>156814</v>
      </c>
      <c r="B88084" t="s">
        <v>266796</v>
      </c>
      <c r="F88084" t="b">
        <v>1</v>
      </c>
    </row>
    <row r="88085" spans="1:6">
      <c r="A88085" t="s">
        <v>156815</v>
      </c>
      <c r="B88085" t="s">
        <v>266797</v>
      </c>
      <c r="F88085" t="b">
        <v>1</v>
      </c>
    </row>
    <row r="88086" spans="1:6">
      <c r="A88086" t="s">
        <v>156816</v>
      </c>
      <c r="B88086" t="s">
        <v>266798</v>
      </c>
      <c r="F88086" t="b">
        <v>1</v>
      </c>
    </row>
    <row r="88087" spans="1:6">
      <c r="A88087" t="s">
        <v>156817</v>
      </c>
      <c r="B88087" t="s">
        <v>266799</v>
      </c>
      <c r="F88087" t="b">
        <v>0</v>
      </c>
    </row>
    <row r="88088" spans="1:6">
      <c r="A88088" t="s">
        <v>156818</v>
      </c>
      <c r="B88088" t="s">
        <v>266800</v>
      </c>
      <c r="F88088" t="b">
        <v>1</v>
      </c>
    </row>
    <row r="88089" spans="1:6">
      <c r="A88089" t="s">
        <v>156819</v>
      </c>
      <c r="B88089" t="s">
        <v>266801</v>
      </c>
      <c r="F88089" t="b">
        <v>1</v>
      </c>
    </row>
    <row r="88090" spans="1:6">
      <c r="A88090" t="s">
        <v>156820</v>
      </c>
      <c r="B88090" t="s">
        <v>266802</v>
      </c>
      <c r="F88090" t="b">
        <v>1</v>
      </c>
    </row>
    <row r="88091" spans="1:6">
      <c r="A88091" t="s">
        <v>156821</v>
      </c>
      <c r="B88091" t="s">
        <v>266803</v>
      </c>
      <c r="F88091" t="b">
        <v>0</v>
      </c>
    </row>
    <row r="88092" spans="1:6">
      <c r="A88092" t="s">
        <v>156822</v>
      </c>
      <c r="B88092" t="s">
        <v>266804</v>
      </c>
      <c r="F88092" t="b">
        <v>1</v>
      </c>
    </row>
    <row r="88093" spans="1:6">
      <c r="A88093" t="s">
        <v>156823</v>
      </c>
      <c r="B88093" t="s">
        <v>266805</v>
      </c>
      <c r="F88093" t="b">
        <v>1</v>
      </c>
    </row>
    <row r="88094" spans="1:6">
      <c r="A88094" t="s">
        <v>156824</v>
      </c>
      <c r="B88094" t="s">
        <v>266806</v>
      </c>
      <c r="F88094" t="b">
        <v>1</v>
      </c>
    </row>
    <row r="88095" spans="1:6">
      <c r="A88095" t="s">
        <v>156825</v>
      </c>
      <c r="B88095" t="s">
        <v>266807</v>
      </c>
      <c r="F88095" t="b">
        <v>0</v>
      </c>
    </row>
    <row r="88096" spans="1:6">
      <c r="A88096" t="s">
        <v>156826</v>
      </c>
      <c r="B88096" t="s">
        <v>266808</v>
      </c>
      <c r="F88096" t="b">
        <v>1</v>
      </c>
    </row>
    <row r="88097" spans="1:7">
      <c r="A88097" t="s">
        <v>156827</v>
      </c>
      <c r="B88097" t="s">
        <v>266809</v>
      </c>
      <c r="F88097" t="b">
        <v>1</v>
      </c>
    </row>
    <row r="88098" spans="1:7">
      <c r="A88098" t="s">
        <v>156828</v>
      </c>
      <c r="B88098" t="s">
        <v>266810</v>
      </c>
      <c r="F88098" t="b">
        <v>1</v>
      </c>
    </row>
    <row r="88099" spans="1:7">
      <c r="A88099" t="s">
        <v>156829</v>
      </c>
      <c r="B88099" t="s">
        <v>266811</v>
      </c>
      <c r="F88099" t="b">
        <v>0</v>
      </c>
      <c r="G88099" t="s">
        <v>266812</v>
      </c>
    </row>
    <row r="88100" spans="1:7">
      <c r="A88100" t="s">
        <v>156830</v>
      </c>
      <c r="B88100" t="s">
        <v>266813</v>
      </c>
      <c r="F88100" t="b">
        <v>0</v>
      </c>
    </row>
    <row r="88101" spans="1:7">
      <c r="A88101" t="s">
        <v>156831</v>
      </c>
      <c r="B88101" t="s">
        <v>266814</v>
      </c>
      <c r="F88101" t="b">
        <v>1</v>
      </c>
    </row>
    <row r="88102" spans="1:7">
      <c r="A88102" t="s">
        <v>156832</v>
      </c>
      <c r="B88102" t="s">
        <v>266815</v>
      </c>
      <c r="F88102" t="b">
        <v>1</v>
      </c>
    </row>
    <row r="88103" spans="1:7">
      <c r="A88103" t="s">
        <v>156833</v>
      </c>
      <c r="B88103" t="s">
        <v>266816</v>
      </c>
      <c r="F88103" t="b">
        <v>1</v>
      </c>
    </row>
    <row r="88104" spans="1:7">
      <c r="A88104" t="s">
        <v>156834</v>
      </c>
      <c r="B88104" t="s">
        <v>266817</v>
      </c>
      <c r="F88104" t="b">
        <v>0</v>
      </c>
    </row>
    <row r="88105" spans="1:7">
      <c r="A88105" t="s">
        <v>156835</v>
      </c>
      <c r="B88105" t="s">
        <v>266818</v>
      </c>
      <c r="F88105" t="b">
        <v>1</v>
      </c>
    </row>
    <row r="88106" spans="1:7">
      <c r="A88106" t="s">
        <v>156836</v>
      </c>
      <c r="B88106" t="s">
        <v>266819</v>
      </c>
      <c r="F88106" t="b">
        <v>1</v>
      </c>
    </row>
    <row r="88107" spans="1:7">
      <c r="A88107" t="s">
        <v>156837</v>
      </c>
      <c r="B88107" t="s">
        <v>266820</v>
      </c>
      <c r="F88107" t="b">
        <v>1</v>
      </c>
    </row>
    <row r="88108" spans="1:7">
      <c r="A88108" t="s">
        <v>156838</v>
      </c>
      <c r="B88108" t="s">
        <v>266821</v>
      </c>
      <c r="F88108" t="b">
        <v>0</v>
      </c>
    </row>
    <row r="88109" spans="1:7">
      <c r="A88109" t="s">
        <v>156839</v>
      </c>
      <c r="B88109" t="s">
        <v>266822</v>
      </c>
      <c r="F88109" t="b">
        <v>1</v>
      </c>
    </row>
    <row r="88110" spans="1:7">
      <c r="A88110" t="s">
        <v>156840</v>
      </c>
      <c r="B88110" t="s">
        <v>266823</v>
      </c>
      <c r="F88110" t="b">
        <v>1</v>
      </c>
    </row>
    <row r="88111" spans="1:7">
      <c r="A88111" t="s">
        <v>156841</v>
      </c>
      <c r="B88111" t="s">
        <v>266824</v>
      </c>
      <c r="F88111" t="b">
        <v>1</v>
      </c>
    </row>
    <row r="88112" spans="1:7">
      <c r="A88112" t="s">
        <v>156842</v>
      </c>
      <c r="B88112" t="s">
        <v>266825</v>
      </c>
      <c r="F88112" t="b">
        <v>0</v>
      </c>
    </row>
    <row r="88113" spans="1:6">
      <c r="A88113" t="s">
        <v>156843</v>
      </c>
      <c r="B88113" t="s">
        <v>266826</v>
      </c>
      <c r="F88113" t="b">
        <v>1</v>
      </c>
    </row>
    <row r="88114" spans="1:6">
      <c r="A88114" t="s">
        <v>156844</v>
      </c>
      <c r="B88114" t="s">
        <v>266827</v>
      </c>
      <c r="F88114" t="b">
        <v>1</v>
      </c>
    </row>
    <row r="88115" spans="1:6">
      <c r="A88115" t="s">
        <v>156845</v>
      </c>
      <c r="B88115" t="s">
        <v>266828</v>
      </c>
      <c r="F88115" t="b">
        <v>1</v>
      </c>
    </row>
    <row r="88116" spans="1:6">
      <c r="A88116" t="s">
        <v>156846</v>
      </c>
      <c r="B88116" t="s">
        <v>266829</v>
      </c>
      <c r="F88116" t="b">
        <v>0</v>
      </c>
    </row>
    <row r="88117" spans="1:6">
      <c r="A88117" t="s">
        <v>156847</v>
      </c>
      <c r="B88117" t="s">
        <v>266830</v>
      </c>
      <c r="F88117" t="b">
        <v>1</v>
      </c>
    </row>
    <row r="88118" spans="1:6">
      <c r="A88118" t="s">
        <v>156848</v>
      </c>
      <c r="B88118" t="s">
        <v>266831</v>
      </c>
      <c r="F88118" t="b">
        <v>1</v>
      </c>
    </row>
    <row r="88119" spans="1:6">
      <c r="A88119" t="s">
        <v>156849</v>
      </c>
      <c r="B88119" t="s">
        <v>266832</v>
      </c>
      <c r="F88119" t="b">
        <v>1</v>
      </c>
    </row>
    <row r="88120" spans="1:6">
      <c r="A88120" t="s">
        <v>156850</v>
      </c>
      <c r="B88120" t="s">
        <v>266833</v>
      </c>
      <c r="F88120" t="b">
        <v>0</v>
      </c>
    </row>
    <row r="88121" spans="1:6">
      <c r="A88121" t="s">
        <v>156851</v>
      </c>
      <c r="B88121" t="s">
        <v>266834</v>
      </c>
      <c r="F88121" t="b">
        <v>1</v>
      </c>
    </row>
    <row r="88122" spans="1:6">
      <c r="A88122" t="s">
        <v>156852</v>
      </c>
      <c r="B88122" t="s">
        <v>266835</v>
      </c>
      <c r="F88122" t="b">
        <v>1</v>
      </c>
    </row>
    <row r="88123" spans="1:6">
      <c r="A88123" t="s">
        <v>156853</v>
      </c>
      <c r="B88123" t="s">
        <v>266836</v>
      </c>
      <c r="F88123" t="b">
        <v>1</v>
      </c>
    </row>
    <row r="88124" spans="1:6">
      <c r="A88124" t="s">
        <v>156854</v>
      </c>
      <c r="B88124" t="s">
        <v>266837</v>
      </c>
      <c r="F88124" t="b">
        <v>0</v>
      </c>
    </row>
    <row r="88125" spans="1:6">
      <c r="A88125" t="s">
        <v>156855</v>
      </c>
      <c r="B88125" t="s">
        <v>266838</v>
      </c>
      <c r="F88125" t="b">
        <v>1</v>
      </c>
    </row>
    <row r="88126" spans="1:6">
      <c r="A88126" t="s">
        <v>156856</v>
      </c>
      <c r="B88126" t="s">
        <v>266839</v>
      </c>
      <c r="F88126" t="b">
        <v>1</v>
      </c>
    </row>
    <row r="88127" spans="1:6">
      <c r="A88127" t="s">
        <v>156857</v>
      </c>
      <c r="B88127" t="s">
        <v>266840</v>
      </c>
      <c r="F88127" t="b">
        <v>1</v>
      </c>
    </row>
    <row r="88128" spans="1:6">
      <c r="A88128" t="s">
        <v>156858</v>
      </c>
      <c r="B88128" t="s">
        <v>266841</v>
      </c>
      <c r="F88128" t="b">
        <v>0</v>
      </c>
    </row>
    <row r="88129" spans="1:7">
      <c r="A88129" t="s">
        <v>156859</v>
      </c>
      <c r="B88129" t="s">
        <v>266842</v>
      </c>
      <c r="F88129" t="b">
        <v>1</v>
      </c>
    </row>
    <row r="88130" spans="1:7">
      <c r="A88130" t="s">
        <v>156860</v>
      </c>
      <c r="B88130" t="s">
        <v>266843</v>
      </c>
      <c r="F88130" t="b">
        <v>1</v>
      </c>
    </row>
    <row r="88131" spans="1:7">
      <c r="A88131" t="s">
        <v>156861</v>
      </c>
      <c r="B88131" t="s">
        <v>266844</v>
      </c>
      <c r="F88131" t="b">
        <v>1</v>
      </c>
    </row>
    <row r="88132" spans="1:7">
      <c r="A88132" t="s">
        <v>156862</v>
      </c>
      <c r="B88132" t="s">
        <v>266845</v>
      </c>
      <c r="F88132" t="b">
        <v>0</v>
      </c>
    </row>
    <row r="88133" spans="1:7">
      <c r="A88133" t="s">
        <v>156863</v>
      </c>
      <c r="B88133" t="s">
        <v>266846</v>
      </c>
      <c r="F88133" t="b">
        <v>1</v>
      </c>
    </row>
    <row r="88134" spans="1:7">
      <c r="A88134" t="s">
        <v>156864</v>
      </c>
      <c r="B88134" t="s">
        <v>266847</v>
      </c>
      <c r="F88134" t="b">
        <v>1</v>
      </c>
    </row>
    <row r="88135" spans="1:7">
      <c r="A88135" t="s">
        <v>156865</v>
      </c>
      <c r="B88135" t="s">
        <v>266848</v>
      </c>
      <c r="F88135" t="b">
        <v>1</v>
      </c>
    </row>
    <row r="88136" spans="1:7">
      <c r="A88136" t="s">
        <v>156866</v>
      </c>
      <c r="B88136" t="s">
        <v>266849</v>
      </c>
      <c r="C88136" t="s">
        <v>266850</v>
      </c>
      <c r="F88136" t="b">
        <v>0</v>
      </c>
      <c r="G88136" t="s">
        <v>266851</v>
      </c>
    </row>
    <row r="88137" spans="1:7">
      <c r="A88137" t="s">
        <v>156867</v>
      </c>
      <c r="B88137" t="s">
        <v>266852</v>
      </c>
      <c r="F88137" t="b">
        <v>0</v>
      </c>
    </row>
    <row r="88138" spans="1:7">
      <c r="A88138" t="s">
        <v>156868</v>
      </c>
      <c r="B88138" t="s">
        <v>266853</v>
      </c>
      <c r="F88138" t="b">
        <v>1</v>
      </c>
    </row>
    <row r="88139" spans="1:7">
      <c r="A88139" t="s">
        <v>156869</v>
      </c>
      <c r="B88139" t="s">
        <v>266854</v>
      </c>
      <c r="F88139" t="b">
        <v>1</v>
      </c>
    </row>
    <row r="88140" spans="1:7">
      <c r="A88140" t="s">
        <v>156870</v>
      </c>
      <c r="B88140" t="s">
        <v>266855</v>
      </c>
      <c r="F88140" t="b">
        <v>1</v>
      </c>
    </row>
    <row r="88141" spans="1:7">
      <c r="A88141" t="s">
        <v>156871</v>
      </c>
      <c r="B88141" t="s">
        <v>266856</v>
      </c>
      <c r="F88141" t="b">
        <v>0</v>
      </c>
    </row>
    <row r="88142" spans="1:7">
      <c r="A88142" t="s">
        <v>156872</v>
      </c>
      <c r="B88142" t="s">
        <v>266857</v>
      </c>
      <c r="F88142" t="b">
        <v>1</v>
      </c>
    </row>
    <row r="88143" spans="1:7">
      <c r="A88143" t="s">
        <v>156873</v>
      </c>
      <c r="B88143" t="s">
        <v>266858</v>
      </c>
      <c r="F88143" t="b">
        <v>1</v>
      </c>
    </row>
    <row r="88144" spans="1:7">
      <c r="A88144" t="s">
        <v>156874</v>
      </c>
      <c r="B88144" t="s">
        <v>266859</v>
      </c>
      <c r="F88144" t="b">
        <v>1</v>
      </c>
    </row>
    <row r="88145" spans="1:6">
      <c r="A88145" t="s">
        <v>156875</v>
      </c>
      <c r="B88145" t="s">
        <v>266860</v>
      </c>
      <c r="F88145" t="b">
        <v>0</v>
      </c>
    </row>
    <row r="88146" spans="1:6">
      <c r="A88146" t="s">
        <v>156876</v>
      </c>
      <c r="B88146" t="s">
        <v>266861</v>
      </c>
      <c r="F88146" t="b">
        <v>1</v>
      </c>
    </row>
    <row r="88147" spans="1:6">
      <c r="A88147" t="s">
        <v>156877</v>
      </c>
      <c r="B88147" t="s">
        <v>266862</v>
      </c>
      <c r="F88147" t="b">
        <v>1</v>
      </c>
    </row>
    <row r="88148" spans="1:6">
      <c r="A88148" t="s">
        <v>156878</v>
      </c>
      <c r="B88148" t="s">
        <v>266863</v>
      </c>
      <c r="F88148" t="b">
        <v>1</v>
      </c>
    </row>
    <row r="88149" spans="1:6">
      <c r="A88149" t="s">
        <v>156879</v>
      </c>
      <c r="B88149" t="s">
        <v>266864</v>
      </c>
      <c r="F88149" t="b">
        <v>0</v>
      </c>
    </row>
    <row r="88150" spans="1:6">
      <c r="A88150" t="s">
        <v>156880</v>
      </c>
      <c r="B88150" t="s">
        <v>266865</v>
      </c>
      <c r="F88150" t="b">
        <v>1</v>
      </c>
    </row>
    <row r="88151" spans="1:6">
      <c r="A88151" t="s">
        <v>156881</v>
      </c>
      <c r="B88151" t="s">
        <v>266866</v>
      </c>
      <c r="F88151" t="b">
        <v>1</v>
      </c>
    </row>
    <row r="88152" spans="1:6">
      <c r="A88152" t="s">
        <v>156882</v>
      </c>
      <c r="B88152" t="s">
        <v>266867</v>
      </c>
      <c r="F88152" t="b">
        <v>1</v>
      </c>
    </row>
    <row r="88153" spans="1:6">
      <c r="A88153" t="s">
        <v>156883</v>
      </c>
      <c r="B88153" t="s">
        <v>266868</v>
      </c>
      <c r="F88153" t="b">
        <v>0</v>
      </c>
    </row>
    <row r="88154" spans="1:6">
      <c r="A88154" t="s">
        <v>156884</v>
      </c>
      <c r="B88154" t="s">
        <v>266869</v>
      </c>
      <c r="F88154" t="b">
        <v>1</v>
      </c>
    </row>
    <row r="88155" spans="1:6">
      <c r="A88155" t="s">
        <v>156885</v>
      </c>
      <c r="B88155" t="s">
        <v>266870</v>
      </c>
      <c r="F88155" t="b">
        <v>1</v>
      </c>
    </row>
    <row r="88156" spans="1:6">
      <c r="A88156" t="s">
        <v>156886</v>
      </c>
      <c r="B88156" t="s">
        <v>266871</v>
      </c>
      <c r="F88156" t="b">
        <v>1</v>
      </c>
    </row>
    <row r="88157" spans="1:6">
      <c r="A88157" t="s">
        <v>156887</v>
      </c>
      <c r="B88157" t="s">
        <v>266872</v>
      </c>
      <c r="F88157" t="b">
        <v>0</v>
      </c>
    </row>
    <row r="88158" spans="1:6">
      <c r="A88158" t="s">
        <v>156888</v>
      </c>
      <c r="B88158" t="s">
        <v>266873</v>
      </c>
      <c r="F88158" t="b">
        <v>1</v>
      </c>
    </row>
    <row r="88159" spans="1:6">
      <c r="A88159" t="s">
        <v>156889</v>
      </c>
      <c r="B88159" t="s">
        <v>266874</v>
      </c>
      <c r="F88159" t="b">
        <v>1</v>
      </c>
    </row>
    <row r="88160" spans="1:6">
      <c r="A88160" t="s">
        <v>156890</v>
      </c>
      <c r="B88160" t="s">
        <v>266875</v>
      </c>
      <c r="F88160" t="b">
        <v>1</v>
      </c>
    </row>
    <row r="88161" spans="1:7">
      <c r="A88161" t="s">
        <v>156891</v>
      </c>
      <c r="B88161" t="s">
        <v>266876</v>
      </c>
      <c r="F88161" t="b">
        <v>0</v>
      </c>
    </row>
    <row r="88162" spans="1:7">
      <c r="A88162" t="s">
        <v>156892</v>
      </c>
      <c r="B88162" t="s">
        <v>266877</v>
      </c>
      <c r="F88162" t="b">
        <v>1</v>
      </c>
    </row>
    <row r="88163" spans="1:7">
      <c r="A88163" t="s">
        <v>156893</v>
      </c>
      <c r="B88163" t="s">
        <v>266878</v>
      </c>
      <c r="F88163" t="b">
        <v>1</v>
      </c>
    </row>
    <row r="88164" spans="1:7">
      <c r="A88164" t="s">
        <v>156894</v>
      </c>
      <c r="B88164" t="s">
        <v>266879</v>
      </c>
      <c r="F88164" t="b">
        <v>1</v>
      </c>
    </row>
    <row r="88165" spans="1:7">
      <c r="A88165" t="s">
        <v>156895</v>
      </c>
      <c r="B88165" t="s">
        <v>266880</v>
      </c>
      <c r="F88165" t="b">
        <v>0</v>
      </c>
    </row>
    <row r="88166" spans="1:7">
      <c r="A88166" t="s">
        <v>156896</v>
      </c>
      <c r="B88166" t="s">
        <v>266881</v>
      </c>
      <c r="F88166" t="b">
        <v>1</v>
      </c>
    </row>
    <row r="88167" spans="1:7">
      <c r="A88167" t="s">
        <v>156897</v>
      </c>
      <c r="B88167" t="s">
        <v>266882</v>
      </c>
      <c r="F88167" t="b">
        <v>1</v>
      </c>
    </row>
    <row r="88168" spans="1:7">
      <c r="A88168" t="s">
        <v>156898</v>
      </c>
      <c r="B88168" t="s">
        <v>266883</v>
      </c>
      <c r="F88168" t="b">
        <v>1</v>
      </c>
    </row>
    <row r="88169" spans="1:7">
      <c r="A88169" t="s">
        <v>156899</v>
      </c>
      <c r="B88169" t="s">
        <v>266884</v>
      </c>
      <c r="F88169" t="b">
        <v>0</v>
      </c>
    </row>
    <row r="88170" spans="1:7">
      <c r="A88170" t="s">
        <v>156900</v>
      </c>
      <c r="B88170" t="s">
        <v>266885</v>
      </c>
      <c r="F88170" t="b">
        <v>1</v>
      </c>
    </row>
    <row r="88171" spans="1:7">
      <c r="A88171" t="s">
        <v>156901</v>
      </c>
      <c r="B88171" t="s">
        <v>266886</v>
      </c>
      <c r="F88171" t="b">
        <v>1</v>
      </c>
    </row>
    <row r="88172" spans="1:7">
      <c r="A88172" t="s">
        <v>156902</v>
      </c>
      <c r="B88172" t="s">
        <v>266887</v>
      </c>
      <c r="F88172" t="b">
        <v>1</v>
      </c>
    </row>
    <row r="88173" spans="1:7">
      <c r="A88173" t="s">
        <v>156903</v>
      </c>
      <c r="B88173" t="s">
        <v>266888</v>
      </c>
      <c r="F88173" t="b">
        <v>0</v>
      </c>
      <c r="G88173" t="s">
        <v>266889</v>
      </c>
    </row>
    <row r="88174" spans="1:7">
      <c r="A88174" t="s">
        <v>156904</v>
      </c>
      <c r="B88174" t="s">
        <v>266890</v>
      </c>
      <c r="F88174" t="b">
        <v>0</v>
      </c>
    </row>
    <row r="88175" spans="1:7">
      <c r="A88175" t="s">
        <v>156905</v>
      </c>
      <c r="B88175" t="s">
        <v>266891</v>
      </c>
      <c r="F88175" t="b">
        <v>0</v>
      </c>
    </row>
    <row r="88176" spans="1:7">
      <c r="A88176" t="s">
        <v>156906</v>
      </c>
      <c r="B88176" t="s">
        <v>266892</v>
      </c>
      <c r="F88176" t="b">
        <v>1</v>
      </c>
    </row>
    <row r="88177" spans="1:6">
      <c r="A88177" t="s">
        <v>156907</v>
      </c>
      <c r="B88177" t="s">
        <v>266893</v>
      </c>
      <c r="F88177" t="b">
        <v>1</v>
      </c>
    </row>
    <row r="88178" spans="1:6">
      <c r="A88178" t="s">
        <v>156908</v>
      </c>
      <c r="B88178" t="s">
        <v>266894</v>
      </c>
      <c r="F88178" t="b">
        <v>1</v>
      </c>
    </row>
    <row r="88179" spans="1:6">
      <c r="A88179" t="s">
        <v>156909</v>
      </c>
      <c r="B88179" t="s">
        <v>266895</v>
      </c>
      <c r="F88179" t="b">
        <v>0</v>
      </c>
    </row>
    <row r="88180" spans="1:6">
      <c r="A88180" t="s">
        <v>156910</v>
      </c>
      <c r="B88180" t="s">
        <v>266896</v>
      </c>
      <c r="F88180" t="b">
        <v>1</v>
      </c>
    </row>
    <row r="88181" spans="1:6">
      <c r="A88181" t="s">
        <v>156911</v>
      </c>
      <c r="B88181" t="s">
        <v>266897</v>
      </c>
      <c r="F88181" t="b">
        <v>1</v>
      </c>
    </row>
    <row r="88182" spans="1:6">
      <c r="A88182" t="s">
        <v>156912</v>
      </c>
      <c r="B88182" t="s">
        <v>266898</v>
      </c>
      <c r="F88182" t="b">
        <v>1</v>
      </c>
    </row>
    <row r="88183" spans="1:6">
      <c r="A88183" t="s">
        <v>156913</v>
      </c>
      <c r="B88183" t="s">
        <v>266899</v>
      </c>
      <c r="F88183" t="b">
        <v>0</v>
      </c>
    </row>
    <row r="88184" spans="1:6">
      <c r="A88184" t="s">
        <v>156914</v>
      </c>
      <c r="B88184" t="s">
        <v>266900</v>
      </c>
      <c r="F88184" t="b">
        <v>0</v>
      </c>
    </row>
    <row r="88185" spans="1:6">
      <c r="A88185" t="s">
        <v>156915</v>
      </c>
      <c r="B88185" t="s">
        <v>266901</v>
      </c>
      <c r="F88185" t="b">
        <v>1</v>
      </c>
    </row>
    <row r="88186" spans="1:6">
      <c r="A88186" t="s">
        <v>156916</v>
      </c>
      <c r="B88186" t="s">
        <v>266902</v>
      </c>
      <c r="F88186" t="b">
        <v>1</v>
      </c>
    </row>
    <row r="88187" spans="1:6">
      <c r="A88187" t="s">
        <v>156917</v>
      </c>
      <c r="B88187" t="s">
        <v>266903</v>
      </c>
      <c r="F88187" t="b">
        <v>1</v>
      </c>
    </row>
    <row r="88188" spans="1:6">
      <c r="A88188" t="s">
        <v>156918</v>
      </c>
      <c r="B88188" t="s">
        <v>266904</v>
      </c>
      <c r="F88188" t="b">
        <v>0</v>
      </c>
    </row>
    <row r="88189" spans="1:6">
      <c r="A88189" t="s">
        <v>156919</v>
      </c>
      <c r="B88189" t="s">
        <v>266905</v>
      </c>
      <c r="F88189" t="b">
        <v>1</v>
      </c>
    </row>
    <row r="88190" spans="1:6">
      <c r="A88190" t="s">
        <v>156920</v>
      </c>
      <c r="B88190" t="s">
        <v>266906</v>
      </c>
      <c r="F88190" t="b">
        <v>1</v>
      </c>
    </row>
    <row r="88191" spans="1:6">
      <c r="A88191" t="s">
        <v>156921</v>
      </c>
      <c r="B88191" t="s">
        <v>266907</v>
      </c>
      <c r="F88191" t="b">
        <v>1</v>
      </c>
    </row>
    <row r="88192" spans="1:6">
      <c r="A88192" t="s">
        <v>156922</v>
      </c>
      <c r="B88192" t="s">
        <v>266908</v>
      </c>
      <c r="F88192" t="b">
        <v>0</v>
      </c>
    </row>
    <row r="88193" spans="1:8">
      <c r="A88193" t="s">
        <v>156923</v>
      </c>
      <c r="B88193" t="s">
        <v>266909</v>
      </c>
      <c r="F88193" t="b">
        <v>0</v>
      </c>
      <c r="G88193" t="s">
        <v>266910</v>
      </c>
    </row>
    <row r="88194" spans="1:8">
      <c r="A88194" t="s">
        <v>156924</v>
      </c>
      <c r="B88194" t="s">
        <v>266911</v>
      </c>
      <c r="F88194" t="b">
        <v>1</v>
      </c>
    </row>
    <row r="88195" spans="1:8">
      <c r="A88195" t="s">
        <v>156925</v>
      </c>
      <c r="B88195" t="s">
        <v>266912</v>
      </c>
      <c r="F88195" t="b">
        <v>1</v>
      </c>
    </row>
    <row r="88196" spans="1:8">
      <c r="A88196" t="s">
        <v>156926</v>
      </c>
      <c r="B88196" t="s">
        <v>266913</v>
      </c>
      <c r="F88196" t="b">
        <v>1</v>
      </c>
    </row>
    <row r="88197" spans="1:8">
      <c r="A88197" t="s">
        <v>156927</v>
      </c>
      <c r="B88197" t="s">
        <v>266914</v>
      </c>
      <c r="F88197" t="b">
        <v>0</v>
      </c>
    </row>
    <row r="88198" spans="1:8">
      <c r="A88198" t="s">
        <v>156928</v>
      </c>
      <c r="B88198" t="s">
        <v>266915</v>
      </c>
      <c r="F88198" t="b">
        <v>1</v>
      </c>
    </row>
    <row r="88199" spans="1:8">
      <c r="A88199" t="s">
        <v>156929</v>
      </c>
      <c r="B88199" t="s">
        <v>266916</v>
      </c>
      <c r="F88199" t="b">
        <v>1</v>
      </c>
    </row>
    <row r="88200" spans="1:8">
      <c r="A88200" t="s">
        <v>156930</v>
      </c>
      <c r="B88200" t="s">
        <v>266917</v>
      </c>
      <c r="F88200" t="b">
        <v>1</v>
      </c>
    </row>
    <row r="88201" spans="1:8">
      <c r="A88201" t="s">
        <v>156931</v>
      </c>
      <c r="B88201" t="s">
        <v>266918</v>
      </c>
      <c r="F88201" t="b">
        <v>0</v>
      </c>
      <c r="G88201" t="s">
        <v>266919</v>
      </c>
      <c r="H88201" t="s">
        <v>266920</v>
      </c>
    </row>
    <row r="88202" spans="1:8">
      <c r="A88202" t="s">
        <v>156932</v>
      </c>
      <c r="B88202" t="s">
        <v>266921</v>
      </c>
      <c r="F88202" t="b">
        <v>1</v>
      </c>
    </row>
    <row r="88203" spans="1:8">
      <c r="A88203" t="s">
        <v>156933</v>
      </c>
      <c r="B88203" t="s">
        <v>266922</v>
      </c>
      <c r="F88203" t="b">
        <v>1</v>
      </c>
    </row>
    <row r="88204" spans="1:8">
      <c r="A88204" t="s">
        <v>156934</v>
      </c>
      <c r="B88204" t="s">
        <v>266923</v>
      </c>
      <c r="F88204" t="b">
        <v>1</v>
      </c>
    </row>
    <row r="88205" spans="1:8">
      <c r="A88205" t="s">
        <v>156935</v>
      </c>
      <c r="B88205" t="s">
        <v>266924</v>
      </c>
      <c r="F88205" t="b">
        <v>0</v>
      </c>
    </row>
    <row r="88206" spans="1:8">
      <c r="A88206" t="s">
        <v>156936</v>
      </c>
      <c r="B88206" t="s">
        <v>266925</v>
      </c>
      <c r="F88206" t="b">
        <v>0</v>
      </c>
    </row>
    <row r="88207" spans="1:8">
      <c r="A88207" t="s">
        <v>156937</v>
      </c>
      <c r="B88207" t="s">
        <v>266926</v>
      </c>
      <c r="F88207" t="b">
        <v>1</v>
      </c>
    </row>
    <row r="88208" spans="1:8">
      <c r="A88208" t="s">
        <v>156938</v>
      </c>
      <c r="B88208" t="s">
        <v>266927</v>
      </c>
      <c r="F88208" t="b">
        <v>1</v>
      </c>
    </row>
    <row r="88209" spans="1:7">
      <c r="A88209" t="s">
        <v>156939</v>
      </c>
      <c r="B88209" t="s">
        <v>266928</v>
      </c>
      <c r="F88209" t="b">
        <v>1</v>
      </c>
    </row>
    <row r="88210" spans="1:7">
      <c r="A88210" t="s">
        <v>156940</v>
      </c>
      <c r="B88210" t="s">
        <v>266929</v>
      </c>
      <c r="F88210" t="b">
        <v>0</v>
      </c>
    </row>
    <row r="88211" spans="1:7">
      <c r="A88211" t="s">
        <v>156941</v>
      </c>
      <c r="B88211" t="s">
        <v>266930</v>
      </c>
      <c r="F88211" t="b">
        <v>1</v>
      </c>
    </row>
    <row r="88212" spans="1:7">
      <c r="A88212" t="s">
        <v>156942</v>
      </c>
      <c r="B88212" t="s">
        <v>266931</v>
      </c>
      <c r="F88212" t="b">
        <v>1</v>
      </c>
    </row>
    <row r="88213" spans="1:7">
      <c r="A88213" t="s">
        <v>156943</v>
      </c>
      <c r="B88213" t="s">
        <v>266932</v>
      </c>
      <c r="F88213" t="b">
        <v>1</v>
      </c>
    </row>
    <row r="88214" spans="1:7">
      <c r="A88214" t="s">
        <v>156944</v>
      </c>
      <c r="B88214" t="s">
        <v>266933</v>
      </c>
      <c r="F88214" t="b">
        <v>0</v>
      </c>
    </row>
    <row r="88215" spans="1:7">
      <c r="A88215" t="s">
        <v>156945</v>
      </c>
      <c r="B88215" t="s">
        <v>266934</v>
      </c>
      <c r="F88215" t="b">
        <v>0</v>
      </c>
    </row>
    <row r="88216" spans="1:7">
      <c r="A88216" t="s">
        <v>156946</v>
      </c>
      <c r="B88216" t="s">
        <v>266935</v>
      </c>
      <c r="F88216" t="b">
        <v>1</v>
      </c>
    </row>
    <row r="88217" spans="1:7">
      <c r="A88217" t="s">
        <v>156947</v>
      </c>
      <c r="B88217" t="s">
        <v>266936</v>
      </c>
      <c r="F88217" t="b">
        <v>1</v>
      </c>
    </row>
    <row r="88218" spans="1:7">
      <c r="A88218" t="s">
        <v>156948</v>
      </c>
      <c r="B88218" t="s">
        <v>266937</v>
      </c>
      <c r="F88218" t="b">
        <v>1</v>
      </c>
    </row>
    <row r="88219" spans="1:7">
      <c r="A88219" t="s">
        <v>156949</v>
      </c>
      <c r="B88219" t="s">
        <v>266938</v>
      </c>
      <c r="F88219" t="b">
        <v>0</v>
      </c>
    </row>
    <row r="88220" spans="1:7">
      <c r="A88220" t="s">
        <v>156950</v>
      </c>
      <c r="B88220" t="s">
        <v>266939</v>
      </c>
      <c r="F88220" t="b">
        <v>1</v>
      </c>
    </row>
    <row r="88221" spans="1:7">
      <c r="A88221" t="s">
        <v>156951</v>
      </c>
      <c r="B88221" t="s">
        <v>266940</v>
      </c>
      <c r="F88221" t="b">
        <v>1</v>
      </c>
    </row>
    <row r="88222" spans="1:7">
      <c r="A88222" t="s">
        <v>156952</v>
      </c>
      <c r="B88222" t="s">
        <v>266941</v>
      </c>
      <c r="F88222" t="b">
        <v>1</v>
      </c>
    </row>
    <row r="88223" spans="1:7">
      <c r="A88223" t="s">
        <v>156953</v>
      </c>
      <c r="B88223" t="s">
        <v>266942</v>
      </c>
      <c r="F88223" t="b">
        <v>0</v>
      </c>
    </row>
    <row r="88224" spans="1:7">
      <c r="A88224" t="s">
        <v>156954</v>
      </c>
      <c r="B88224" t="s">
        <v>266943</v>
      </c>
      <c r="F88224" t="b">
        <v>0</v>
      </c>
      <c r="G88224" t="s">
        <v>266944</v>
      </c>
    </row>
    <row r="88225" spans="1:6">
      <c r="A88225" t="s">
        <v>156955</v>
      </c>
      <c r="B88225" t="s">
        <v>266945</v>
      </c>
      <c r="F88225" t="b">
        <v>1</v>
      </c>
    </row>
    <row r="88226" spans="1:6">
      <c r="A88226" t="s">
        <v>156956</v>
      </c>
      <c r="B88226" t="s">
        <v>266946</v>
      </c>
      <c r="F88226" t="b">
        <v>1</v>
      </c>
    </row>
    <row r="88227" spans="1:6">
      <c r="A88227" t="s">
        <v>156957</v>
      </c>
      <c r="B88227" t="s">
        <v>266947</v>
      </c>
      <c r="F88227" t="b">
        <v>1</v>
      </c>
    </row>
    <row r="88228" spans="1:6">
      <c r="A88228" t="s">
        <v>156958</v>
      </c>
      <c r="B88228" t="s">
        <v>266948</v>
      </c>
      <c r="F88228" t="b">
        <v>0</v>
      </c>
    </row>
    <row r="88229" spans="1:6">
      <c r="A88229" t="s">
        <v>156959</v>
      </c>
      <c r="B88229" t="s">
        <v>266949</v>
      </c>
      <c r="F88229" t="b">
        <v>1</v>
      </c>
    </row>
    <row r="88230" spans="1:6">
      <c r="A88230" t="s">
        <v>156960</v>
      </c>
      <c r="B88230" t="s">
        <v>266950</v>
      </c>
      <c r="F88230" t="b">
        <v>1</v>
      </c>
    </row>
    <row r="88231" spans="1:6">
      <c r="A88231" t="s">
        <v>156961</v>
      </c>
      <c r="B88231" t="s">
        <v>266951</v>
      </c>
      <c r="F88231" t="b">
        <v>1</v>
      </c>
    </row>
    <row r="88232" spans="1:6">
      <c r="A88232" t="s">
        <v>156962</v>
      </c>
      <c r="B88232" t="s">
        <v>266952</v>
      </c>
      <c r="F88232" t="b">
        <v>0</v>
      </c>
    </row>
    <row r="88233" spans="1:6">
      <c r="A88233" t="s">
        <v>156963</v>
      </c>
      <c r="B88233" t="s">
        <v>266953</v>
      </c>
      <c r="F88233" t="b">
        <v>0</v>
      </c>
    </row>
    <row r="88234" spans="1:6">
      <c r="A88234" t="s">
        <v>156964</v>
      </c>
      <c r="B88234" t="s">
        <v>266954</v>
      </c>
      <c r="F88234" t="b">
        <v>1</v>
      </c>
    </row>
    <row r="88235" spans="1:6">
      <c r="A88235" t="s">
        <v>156965</v>
      </c>
      <c r="B88235" t="s">
        <v>266955</v>
      </c>
      <c r="F88235" t="b">
        <v>1</v>
      </c>
    </row>
    <row r="88236" spans="1:6">
      <c r="A88236" t="s">
        <v>156966</v>
      </c>
      <c r="B88236" t="s">
        <v>266956</v>
      </c>
      <c r="F88236" t="b">
        <v>1</v>
      </c>
    </row>
    <row r="88237" spans="1:6">
      <c r="A88237" t="s">
        <v>156967</v>
      </c>
      <c r="B88237" t="s">
        <v>266952</v>
      </c>
      <c r="F88237" t="b">
        <v>0</v>
      </c>
    </row>
    <row r="88238" spans="1:6">
      <c r="A88238" t="s">
        <v>156968</v>
      </c>
      <c r="B88238" t="s">
        <v>266957</v>
      </c>
      <c r="F88238" t="b">
        <v>1</v>
      </c>
    </row>
    <row r="88239" spans="1:6">
      <c r="A88239" t="s">
        <v>156969</v>
      </c>
      <c r="B88239" t="s">
        <v>266958</v>
      </c>
      <c r="F88239" t="b">
        <v>1</v>
      </c>
    </row>
    <row r="88240" spans="1:6">
      <c r="A88240" t="s">
        <v>156970</v>
      </c>
      <c r="B88240" t="s">
        <v>266959</v>
      </c>
      <c r="F88240" t="b">
        <v>1</v>
      </c>
    </row>
    <row r="88241" spans="1:7">
      <c r="A88241" t="s">
        <v>156971</v>
      </c>
      <c r="B88241" t="s">
        <v>266960</v>
      </c>
      <c r="F88241" t="b">
        <v>0</v>
      </c>
      <c r="G88241" t="s">
        <v>266961</v>
      </c>
    </row>
    <row r="88242" spans="1:7">
      <c r="A88242" t="s">
        <v>156972</v>
      </c>
      <c r="B88242" t="s">
        <v>266962</v>
      </c>
      <c r="F88242" t="b">
        <v>1</v>
      </c>
    </row>
    <row r="88243" spans="1:7">
      <c r="A88243" t="s">
        <v>156973</v>
      </c>
      <c r="B88243" t="s">
        <v>266963</v>
      </c>
      <c r="F88243" t="b">
        <v>1</v>
      </c>
    </row>
    <row r="88244" spans="1:7">
      <c r="A88244" t="s">
        <v>156974</v>
      </c>
      <c r="B88244" t="s">
        <v>266964</v>
      </c>
      <c r="F88244" t="b">
        <v>1</v>
      </c>
    </row>
    <row r="88245" spans="1:7">
      <c r="A88245" t="s">
        <v>156975</v>
      </c>
      <c r="B88245" t="s">
        <v>266965</v>
      </c>
      <c r="D88245" t="s">
        <v>266966</v>
      </c>
      <c r="F88245" t="b">
        <v>0</v>
      </c>
      <c r="G88245" t="s">
        <v>266967</v>
      </c>
    </row>
    <row r="88246" spans="1:7">
      <c r="A88246" t="s">
        <v>156976</v>
      </c>
      <c r="B88246" t="s">
        <v>266968</v>
      </c>
      <c r="F88246" t="b">
        <v>0</v>
      </c>
    </row>
    <row r="88247" spans="1:7">
      <c r="A88247" t="s">
        <v>156977</v>
      </c>
      <c r="B88247" t="s">
        <v>266969</v>
      </c>
      <c r="F88247" t="b">
        <v>1</v>
      </c>
    </row>
    <row r="88248" spans="1:7">
      <c r="A88248" t="s">
        <v>156978</v>
      </c>
      <c r="B88248" t="s">
        <v>266970</v>
      </c>
      <c r="F88248" t="b">
        <v>1</v>
      </c>
    </row>
    <row r="88249" spans="1:7">
      <c r="A88249" t="s">
        <v>156979</v>
      </c>
      <c r="B88249" t="s">
        <v>266971</v>
      </c>
      <c r="F88249" t="b">
        <v>1</v>
      </c>
    </row>
    <row r="88250" spans="1:7">
      <c r="A88250" t="s">
        <v>156980</v>
      </c>
      <c r="B88250" t="s">
        <v>266972</v>
      </c>
      <c r="F88250" t="b">
        <v>0</v>
      </c>
    </row>
    <row r="88251" spans="1:7">
      <c r="A88251" t="s">
        <v>156981</v>
      </c>
      <c r="B88251" t="s">
        <v>266973</v>
      </c>
      <c r="F88251" t="b">
        <v>1</v>
      </c>
    </row>
    <row r="88252" spans="1:7">
      <c r="A88252" t="s">
        <v>156982</v>
      </c>
      <c r="B88252" t="s">
        <v>266974</v>
      </c>
      <c r="F88252" t="b">
        <v>1</v>
      </c>
    </row>
    <row r="88253" spans="1:7">
      <c r="A88253" t="s">
        <v>156983</v>
      </c>
      <c r="B88253" t="s">
        <v>266975</v>
      </c>
      <c r="F88253" t="b">
        <v>1</v>
      </c>
    </row>
    <row r="88254" spans="1:7">
      <c r="A88254" t="s">
        <v>156984</v>
      </c>
      <c r="B88254" t="s">
        <v>266976</v>
      </c>
      <c r="F88254" t="b">
        <v>0</v>
      </c>
    </row>
    <row r="88255" spans="1:7">
      <c r="A88255" t="s">
        <v>156985</v>
      </c>
      <c r="B88255" t="s">
        <v>266977</v>
      </c>
      <c r="F88255" t="b">
        <v>1</v>
      </c>
    </row>
    <row r="88256" spans="1:7">
      <c r="A88256" t="s">
        <v>156986</v>
      </c>
      <c r="B88256" t="s">
        <v>266978</v>
      </c>
      <c r="F88256" t="b">
        <v>1</v>
      </c>
    </row>
    <row r="88257" spans="1:6">
      <c r="A88257" t="s">
        <v>156987</v>
      </c>
      <c r="B88257" t="s">
        <v>266979</v>
      </c>
      <c r="F88257" t="b">
        <v>1</v>
      </c>
    </row>
    <row r="88258" spans="1:6">
      <c r="A88258" t="s">
        <v>156988</v>
      </c>
      <c r="B88258" t="s">
        <v>266980</v>
      </c>
      <c r="F88258" t="b">
        <v>0</v>
      </c>
    </row>
    <row r="88259" spans="1:6">
      <c r="A88259" t="s">
        <v>156989</v>
      </c>
      <c r="B88259" t="s">
        <v>266981</v>
      </c>
      <c r="F88259" t="b">
        <v>1</v>
      </c>
    </row>
    <row r="88260" spans="1:6">
      <c r="A88260" t="s">
        <v>156990</v>
      </c>
      <c r="B88260" t="s">
        <v>266982</v>
      </c>
      <c r="F88260" t="b">
        <v>1</v>
      </c>
    </row>
    <row r="88261" spans="1:6">
      <c r="A88261" t="s">
        <v>156991</v>
      </c>
      <c r="B88261" t="s">
        <v>266983</v>
      </c>
      <c r="F88261" t="b">
        <v>1</v>
      </c>
    </row>
    <row r="88262" spans="1:6">
      <c r="A88262" t="s">
        <v>156992</v>
      </c>
      <c r="B88262" t="s">
        <v>266984</v>
      </c>
      <c r="F88262" t="b">
        <v>0</v>
      </c>
    </row>
    <row r="88263" spans="1:6">
      <c r="A88263" t="s">
        <v>156993</v>
      </c>
      <c r="B88263" t="s">
        <v>266985</v>
      </c>
      <c r="F88263" t="b">
        <v>1</v>
      </c>
    </row>
    <row r="88264" spans="1:6">
      <c r="A88264" t="s">
        <v>156994</v>
      </c>
      <c r="B88264" t="s">
        <v>266986</v>
      </c>
      <c r="F88264" t="b">
        <v>1</v>
      </c>
    </row>
    <row r="88265" spans="1:6">
      <c r="A88265" t="s">
        <v>156995</v>
      </c>
      <c r="B88265" t="s">
        <v>266987</v>
      </c>
      <c r="F88265" t="b">
        <v>1</v>
      </c>
    </row>
    <row r="88266" spans="1:6">
      <c r="A88266" t="s">
        <v>156996</v>
      </c>
      <c r="B88266" t="s">
        <v>266988</v>
      </c>
      <c r="F88266" t="b">
        <v>0</v>
      </c>
    </row>
    <row r="88267" spans="1:6">
      <c r="A88267" t="s">
        <v>156997</v>
      </c>
      <c r="B88267" t="s">
        <v>266989</v>
      </c>
      <c r="F88267" t="b">
        <v>1</v>
      </c>
    </row>
    <row r="88268" spans="1:6">
      <c r="A88268" t="s">
        <v>156998</v>
      </c>
      <c r="B88268" t="s">
        <v>266990</v>
      </c>
      <c r="F88268" t="b">
        <v>1</v>
      </c>
    </row>
    <row r="88269" spans="1:6">
      <c r="A88269" t="s">
        <v>156999</v>
      </c>
      <c r="B88269" t="s">
        <v>266991</v>
      </c>
      <c r="F88269" t="b">
        <v>1</v>
      </c>
    </row>
    <row r="88270" spans="1:6">
      <c r="A88270" t="s">
        <v>157000</v>
      </c>
      <c r="B88270" t="s">
        <v>266992</v>
      </c>
      <c r="F88270" t="b">
        <v>0</v>
      </c>
    </row>
    <row r="88271" spans="1:6">
      <c r="A88271" t="s">
        <v>157001</v>
      </c>
      <c r="B88271" t="s">
        <v>266993</v>
      </c>
      <c r="F88271" t="b">
        <v>1</v>
      </c>
    </row>
    <row r="88272" spans="1:6">
      <c r="A88272" t="s">
        <v>157002</v>
      </c>
      <c r="B88272" t="s">
        <v>266994</v>
      </c>
      <c r="F88272" t="b">
        <v>1</v>
      </c>
    </row>
    <row r="88273" spans="1:7">
      <c r="A88273" t="s">
        <v>157003</v>
      </c>
      <c r="B88273" t="s">
        <v>266995</v>
      </c>
      <c r="F88273" t="b">
        <v>1</v>
      </c>
    </row>
    <row r="88274" spans="1:7">
      <c r="A88274" t="s">
        <v>157004</v>
      </c>
      <c r="B88274" t="s">
        <v>266996</v>
      </c>
      <c r="F88274" t="b">
        <v>0</v>
      </c>
    </row>
    <row r="88275" spans="1:7">
      <c r="A88275" t="s">
        <v>157005</v>
      </c>
      <c r="B88275" t="s">
        <v>266997</v>
      </c>
      <c r="F88275" t="b">
        <v>1</v>
      </c>
    </row>
    <row r="88276" spans="1:7">
      <c r="A88276" t="s">
        <v>157006</v>
      </c>
      <c r="B88276" t="s">
        <v>266998</v>
      </c>
      <c r="F88276" t="b">
        <v>1</v>
      </c>
    </row>
    <row r="88277" spans="1:7">
      <c r="A88277" t="s">
        <v>157007</v>
      </c>
      <c r="B88277" t="s">
        <v>266999</v>
      </c>
      <c r="F88277" t="b">
        <v>1</v>
      </c>
    </row>
    <row r="88278" spans="1:7">
      <c r="A88278" t="s">
        <v>157008</v>
      </c>
      <c r="B88278" t="s">
        <v>267000</v>
      </c>
      <c r="F88278" t="b">
        <v>0</v>
      </c>
    </row>
    <row r="88279" spans="1:7">
      <c r="A88279" t="s">
        <v>157009</v>
      </c>
      <c r="B88279" t="s">
        <v>267001</v>
      </c>
      <c r="F88279" t="b">
        <v>1</v>
      </c>
    </row>
    <row r="88280" spans="1:7">
      <c r="A88280" t="s">
        <v>157010</v>
      </c>
      <c r="B88280" t="s">
        <v>267002</v>
      </c>
      <c r="F88280" t="b">
        <v>1</v>
      </c>
    </row>
    <row r="88281" spans="1:7">
      <c r="A88281" t="s">
        <v>157011</v>
      </c>
      <c r="B88281" t="s">
        <v>267003</v>
      </c>
      <c r="F88281" t="b">
        <v>1</v>
      </c>
    </row>
    <row r="88282" spans="1:7">
      <c r="A88282" t="s">
        <v>157012</v>
      </c>
      <c r="B88282" t="s">
        <v>267004</v>
      </c>
      <c r="F88282" t="b">
        <v>0</v>
      </c>
      <c r="G88282" t="s">
        <v>267005</v>
      </c>
    </row>
    <row r="88283" spans="1:7">
      <c r="A88283" t="s">
        <v>157013</v>
      </c>
      <c r="B88283" t="s">
        <v>267006</v>
      </c>
      <c r="F88283" t="b">
        <v>0</v>
      </c>
    </row>
    <row r="88284" spans="1:7">
      <c r="A88284" t="s">
        <v>157014</v>
      </c>
      <c r="B88284" t="s">
        <v>267007</v>
      </c>
      <c r="F88284" t="b">
        <v>1</v>
      </c>
    </row>
    <row r="88285" spans="1:7">
      <c r="A88285" t="s">
        <v>157015</v>
      </c>
      <c r="B88285" t="s">
        <v>267008</v>
      </c>
      <c r="F88285" t="b">
        <v>1</v>
      </c>
    </row>
    <row r="88286" spans="1:7">
      <c r="A88286" t="s">
        <v>157016</v>
      </c>
      <c r="B88286" t="s">
        <v>267009</v>
      </c>
      <c r="F88286" t="b">
        <v>1</v>
      </c>
    </row>
    <row r="88287" spans="1:7">
      <c r="A88287" t="s">
        <v>157017</v>
      </c>
      <c r="B88287" t="s">
        <v>267010</v>
      </c>
      <c r="F88287" t="b">
        <v>0</v>
      </c>
    </row>
    <row r="88288" spans="1:7">
      <c r="A88288" t="s">
        <v>157018</v>
      </c>
      <c r="B88288" t="s">
        <v>267011</v>
      </c>
      <c r="F88288" t="b">
        <v>1</v>
      </c>
    </row>
    <row r="88289" spans="1:6">
      <c r="A88289" t="s">
        <v>157019</v>
      </c>
      <c r="B88289" t="s">
        <v>267012</v>
      </c>
      <c r="F88289" t="b">
        <v>1</v>
      </c>
    </row>
    <row r="88290" spans="1:6">
      <c r="A88290" t="s">
        <v>157020</v>
      </c>
      <c r="B88290" t="s">
        <v>267013</v>
      </c>
      <c r="F88290" t="b">
        <v>1</v>
      </c>
    </row>
    <row r="88291" spans="1:6">
      <c r="A88291" t="s">
        <v>157021</v>
      </c>
      <c r="B88291" t="s">
        <v>267014</v>
      </c>
      <c r="F88291" t="b">
        <v>0</v>
      </c>
    </row>
    <row r="88292" spans="1:6">
      <c r="A88292" t="s">
        <v>157022</v>
      </c>
      <c r="B88292" t="s">
        <v>267015</v>
      </c>
      <c r="F88292" t="b">
        <v>1</v>
      </c>
    </row>
    <row r="88293" spans="1:6">
      <c r="A88293" t="s">
        <v>157023</v>
      </c>
      <c r="B88293" t="s">
        <v>267016</v>
      </c>
      <c r="F88293" t="b">
        <v>1</v>
      </c>
    </row>
    <row r="88294" spans="1:6">
      <c r="A88294" t="s">
        <v>157024</v>
      </c>
      <c r="B88294" t="s">
        <v>267017</v>
      </c>
      <c r="F88294" t="b">
        <v>1</v>
      </c>
    </row>
    <row r="88295" spans="1:6">
      <c r="A88295" t="s">
        <v>157025</v>
      </c>
      <c r="B88295" t="s">
        <v>267018</v>
      </c>
      <c r="F88295" t="b">
        <v>0</v>
      </c>
    </row>
    <row r="88296" spans="1:6">
      <c r="A88296" t="s">
        <v>157026</v>
      </c>
      <c r="B88296" t="s">
        <v>267019</v>
      </c>
      <c r="F88296" t="b">
        <v>1</v>
      </c>
    </row>
    <row r="88297" spans="1:6">
      <c r="A88297" t="s">
        <v>157027</v>
      </c>
      <c r="B88297" t="s">
        <v>267020</v>
      </c>
      <c r="F88297" t="b">
        <v>1</v>
      </c>
    </row>
    <row r="88298" spans="1:6">
      <c r="A88298" t="s">
        <v>157028</v>
      </c>
      <c r="B88298" t="s">
        <v>267021</v>
      </c>
      <c r="F88298" t="b">
        <v>1</v>
      </c>
    </row>
    <row r="88299" spans="1:6">
      <c r="A88299" t="s">
        <v>157029</v>
      </c>
      <c r="B88299" t="s">
        <v>267022</v>
      </c>
      <c r="F88299" t="b">
        <v>0</v>
      </c>
    </row>
    <row r="88300" spans="1:6">
      <c r="A88300" t="s">
        <v>157030</v>
      </c>
      <c r="B88300" t="s">
        <v>267023</v>
      </c>
      <c r="F88300" t="b">
        <v>1</v>
      </c>
    </row>
    <row r="88301" spans="1:6">
      <c r="A88301" t="s">
        <v>157031</v>
      </c>
      <c r="B88301" t="s">
        <v>267024</v>
      </c>
      <c r="F88301" t="b">
        <v>1</v>
      </c>
    </row>
    <row r="88302" spans="1:6">
      <c r="A88302" t="s">
        <v>157032</v>
      </c>
      <c r="B88302" t="s">
        <v>267025</v>
      </c>
      <c r="F88302" t="b">
        <v>1</v>
      </c>
    </row>
    <row r="88303" spans="1:6">
      <c r="A88303" t="s">
        <v>157033</v>
      </c>
      <c r="B88303" t="s">
        <v>267026</v>
      </c>
      <c r="F88303" t="b">
        <v>0</v>
      </c>
    </row>
    <row r="88304" spans="1:6">
      <c r="A88304" t="s">
        <v>157034</v>
      </c>
      <c r="B88304" t="s">
        <v>267027</v>
      </c>
      <c r="F88304" t="b">
        <v>1</v>
      </c>
    </row>
    <row r="88305" spans="1:7">
      <c r="A88305" t="s">
        <v>157035</v>
      </c>
      <c r="B88305" t="s">
        <v>267028</v>
      </c>
      <c r="F88305" t="b">
        <v>1</v>
      </c>
    </row>
    <row r="88306" spans="1:7">
      <c r="A88306" t="s">
        <v>157036</v>
      </c>
      <c r="B88306" t="s">
        <v>267029</v>
      </c>
      <c r="F88306" t="b">
        <v>1</v>
      </c>
    </row>
    <row r="88307" spans="1:7">
      <c r="A88307" t="s">
        <v>157037</v>
      </c>
      <c r="B88307" t="s">
        <v>267030</v>
      </c>
      <c r="F88307" t="b">
        <v>0</v>
      </c>
    </row>
    <row r="88308" spans="1:7">
      <c r="A88308" t="s">
        <v>157038</v>
      </c>
      <c r="B88308" t="s">
        <v>267031</v>
      </c>
      <c r="F88308" t="b">
        <v>1</v>
      </c>
    </row>
    <row r="88309" spans="1:7">
      <c r="A88309" t="s">
        <v>157039</v>
      </c>
      <c r="B88309" t="s">
        <v>267032</v>
      </c>
      <c r="F88309" t="b">
        <v>1</v>
      </c>
    </row>
    <row r="88310" spans="1:7">
      <c r="A88310" t="s">
        <v>157040</v>
      </c>
      <c r="B88310" t="s">
        <v>267033</v>
      </c>
      <c r="F88310" t="b">
        <v>1</v>
      </c>
    </row>
    <row r="88311" spans="1:7">
      <c r="A88311" t="s">
        <v>157041</v>
      </c>
      <c r="B88311" t="s">
        <v>267034</v>
      </c>
      <c r="F88311" t="b">
        <v>0</v>
      </c>
    </row>
    <row r="88312" spans="1:7">
      <c r="A88312" t="s">
        <v>157042</v>
      </c>
      <c r="B88312" t="s">
        <v>267035</v>
      </c>
      <c r="F88312" t="b">
        <v>1</v>
      </c>
    </row>
    <row r="88313" spans="1:7">
      <c r="A88313" t="s">
        <v>157043</v>
      </c>
      <c r="B88313" t="s">
        <v>267036</v>
      </c>
      <c r="F88313" t="b">
        <v>1</v>
      </c>
    </row>
    <row r="88314" spans="1:7">
      <c r="A88314" t="s">
        <v>157044</v>
      </c>
      <c r="B88314" t="s">
        <v>267037</v>
      </c>
      <c r="F88314" t="b">
        <v>1</v>
      </c>
    </row>
    <row r="88315" spans="1:7">
      <c r="A88315" t="s">
        <v>157045</v>
      </c>
      <c r="B88315" t="s">
        <v>267038</v>
      </c>
      <c r="F88315" t="b">
        <v>0</v>
      </c>
    </row>
    <row r="88316" spans="1:7">
      <c r="A88316" t="s">
        <v>157046</v>
      </c>
      <c r="B88316" t="s">
        <v>267039</v>
      </c>
      <c r="F88316" t="b">
        <v>1</v>
      </c>
    </row>
    <row r="88317" spans="1:7">
      <c r="A88317" t="s">
        <v>157047</v>
      </c>
      <c r="B88317" t="s">
        <v>267040</v>
      </c>
      <c r="F88317" t="b">
        <v>1</v>
      </c>
    </row>
    <row r="88318" spans="1:7">
      <c r="A88318" t="s">
        <v>157048</v>
      </c>
      <c r="B88318" t="s">
        <v>267041</v>
      </c>
      <c r="F88318" t="b">
        <v>1</v>
      </c>
    </row>
    <row r="88319" spans="1:7">
      <c r="A88319" t="s">
        <v>157049</v>
      </c>
      <c r="B88319" t="s">
        <v>267042</v>
      </c>
      <c r="F88319" t="b">
        <v>0</v>
      </c>
      <c r="G88319" t="s">
        <v>267043</v>
      </c>
    </row>
    <row r="88320" spans="1:7">
      <c r="A88320" t="s">
        <v>157050</v>
      </c>
      <c r="B88320" t="s">
        <v>267044</v>
      </c>
      <c r="F88320" t="b">
        <v>0</v>
      </c>
    </row>
    <row r="88321" spans="1:6">
      <c r="A88321" t="s">
        <v>157051</v>
      </c>
      <c r="B88321" t="s">
        <v>267045</v>
      </c>
      <c r="F88321" t="b">
        <v>1</v>
      </c>
    </row>
    <row r="88322" spans="1:6">
      <c r="A88322" t="s">
        <v>157052</v>
      </c>
      <c r="B88322" t="s">
        <v>267046</v>
      </c>
      <c r="F88322" t="b">
        <v>1</v>
      </c>
    </row>
    <row r="88323" spans="1:6">
      <c r="A88323" t="s">
        <v>157053</v>
      </c>
      <c r="B88323" t="s">
        <v>267047</v>
      </c>
      <c r="F88323" t="b">
        <v>1</v>
      </c>
    </row>
    <row r="88324" spans="1:6">
      <c r="A88324" t="s">
        <v>157054</v>
      </c>
      <c r="B88324" t="s">
        <v>267048</v>
      </c>
      <c r="F88324" t="b">
        <v>0</v>
      </c>
    </row>
    <row r="88325" spans="1:6">
      <c r="A88325" t="s">
        <v>157055</v>
      </c>
      <c r="B88325" t="s">
        <v>267049</v>
      </c>
      <c r="F88325" t="b">
        <v>1</v>
      </c>
    </row>
    <row r="88326" spans="1:6">
      <c r="A88326" t="s">
        <v>157056</v>
      </c>
      <c r="B88326" t="s">
        <v>267050</v>
      </c>
      <c r="F88326" t="b">
        <v>1</v>
      </c>
    </row>
    <row r="88327" spans="1:6">
      <c r="A88327" t="s">
        <v>157057</v>
      </c>
      <c r="B88327" t="s">
        <v>267051</v>
      </c>
      <c r="F88327" t="b">
        <v>1</v>
      </c>
    </row>
    <row r="88328" spans="1:6">
      <c r="A88328" t="s">
        <v>157058</v>
      </c>
      <c r="B88328" t="s">
        <v>267052</v>
      </c>
      <c r="F88328" t="b">
        <v>0</v>
      </c>
    </row>
    <row r="88329" spans="1:6">
      <c r="A88329" t="s">
        <v>157059</v>
      </c>
      <c r="B88329" t="s">
        <v>267053</v>
      </c>
      <c r="F88329" t="b">
        <v>1</v>
      </c>
    </row>
    <row r="88330" spans="1:6">
      <c r="A88330" t="s">
        <v>157060</v>
      </c>
      <c r="B88330" t="s">
        <v>267054</v>
      </c>
      <c r="F88330" t="b">
        <v>1</v>
      </c>
    </row>
    <row r="88331" spans="1:6">
      <c r="A88331" t="s">
        <v>157061</v>
      </c>
      <c r="B88331" t="s">
        <v>267055</v>
      </c>
      <c r="F88331" t="b">
        <v>1</v>
      </c>
    </row>
    <row r="88332" spans="1:6">
      <c r="A88332" t="s">
        <v>157062</v>
      </c>
      <c r="B88332" t="s">
        <v>267056</v>
      </c>
      <c r="F88332" t="b">
        <v>0</v>
      </c>
    </row>
    <row r="88333" spans="1:6">
      <c r="A88333" t="s">
        <v>157063</v>
      </c>
      <c r="B88333" t="s">
        <v>267057</v>
      </c>
      <c r="F88333" t="b">
        <v>1</v>
      </c>
    </row>
    <row r="88334" spans="1:6">
      <c r="A88334" t="s">
        <v>157064</v>
      </c>
      <c r="B88334" t="s">
        <v>267058</v>
      </c>
      <c r="F88334" t="b">
        <v>1</v>
      </c>
    </row>
    <row r="88335" spans="1:6">
      <c r="A88335" t="s">
        <v>157065</v>
      </c>
      <c r="B88335" t="s">
        <v>267059</v>
      </c>
      <c r="F88335" t="b">
        <v>1</v>
      </c>
    </row>
    <row r="88336" spans="1:6">
      <c r="A88336" t="s">
        <v>157066</v>
      </c>
      <c r="B88336" t="s">
        <v>267060</v>
      </c>
      <c r="F88336" t="b">
        <v>0</v>
      </c>
    </row>
    <row r="88337" spans="1:6">
      <c r="A88337" t="s">
        <v>157067</v>
      </c>
      <c r="B88337" t="s">
        <v>267061</v>
      </c>
      <c r="F88337" t="b">
        <v>1</v>
      </c>
    </row>
    <row r="88338" spans="1:6">
      <c r="A88338" t="s">
        <v>157068</v>
      </c>
      <c r="B88338" t="s">
        <v>267062</v>
      </c>
      <c r="F88338" t="b">
        <v>1</v>
      </c>
    </row>
    <row r="88339" spans="1:6">
      <c r="A88339" t="s">
        <v>157069</v>
      </c>
      <c r="B88339" t="s">
        <v>267063</v>
      </c>
      <c r="F88339" t="b">
        <v>1</v>
      </c>
    </row>
    <row r="88340" spans="1:6">
      <c r="A88340" t="s">
        <v>157070</v>
      </c>
      <c r="B88340" t="s">
        <v>267064</v>
      </c>
      <c r="F88340" t="b">
        <v>0</v>
      </c>
    </row>
    <row r="88341" spans="1:6">
      <c r="A88341" t="s">
        <v>157071</v>
      </c>
      <c r="B88341" t="s">
        <v>267065</v>
      </c>
      <c r="F88341" t="b">
        <v>1</v>
      </c>
    </row>
    <row r="88342" spans="1:6">
      <c r="A88342" t="s">
        <v>157072</v>
      </c>
      <c r="B88342" t="s">
        <v>267066</v>
      </c>
      <c r="F88342" t="b">
        <v>1</v>
      </c>
    </row>
    <row r="88343" spans="1:6">
      <c r="A88343" t="s">
        <v>157073</v>
      </c>
      <c r="B88343" t="s">
        <v>267067</v>
      </c>
      <c r="F88343" t="b">
        <v>1</v>
      </c>
    </row>
    <row r="88344" spans="1:6">
      <c r="A88344" t="s">
        <v>157074</v>
      </c>
      <c r="B88344" t="s">
        <v>267068</v>
      </c>
      <c r="F88344" t="b">
        <v>0</v>
      </c>
    </row>
    <row r="88345" spans="1:6">
      <c r="A88345" t="s">
        <v>157075</v>
      </c>
      <c r="B88345" t="s">
        <v>267069</v>
      </c>
      <c r="F88345" t="b">
        <v>1</v>
      </c>
    </row>
    <row r="88346" spans="1:6">
      <c r="A88346" t="s">
        <v>157076</v>
      </c>
      <c r="B88346" t="s">
        <v>267070</v>
      </c>
      <c r="F88346" t="b">
        <v>1</v>
      </c>
    </row>
    <row r="88347" spans="1:6">
      <c r="A88347" t="s">
        <v>157077</v>
      </c>
      <c r="B88347" t="s">
        <v>267071</v>
      </c>
      <c r="F88347" t="b">
        <v>1</v>
      </c>
    </row>
    <row r="88348" spans="1:6">
      <c r="A88348" t="s">
        <v>157078</v>
      </c>
      <c r="B88348" t="s">
        <v>267072</v>
      </c>
      <c r="F88348" t="b">
        <v>0</v>
      </c>
    </row>
    <row r="88349" spans="1:6">
      <c r="A88349" t="s">
        <v>157079</v>
      </c>
      <c r="B88349" t="s">
        <v>267073</v>
      </c>
      <c r="F88349" t="b">
        <v>1</v>
      </c>
    </row>
    <row r="88350" spans="1:6">
      <c r="A88350" t="s">
        <v>157080</v>
      </c>
      <c r="B88350" t="s">
        <v>267074</v>
      </c>
      <c r="F88350" t="b">
        <v>1</v>
      </c>
    </row>
    <row r="88351" spans="1:6">
      <c r="A88351" t="s">
        <v>157081</v>
      </c>
      <c r="B88351" t="s">
        <v>267075</v>
      </c>
      <c r="F88351" t="b">
        <v>1</v>
      </c>
    </row>
    <row r="88352" spans="1:6">
      <c r="A88352" t="s">
        <v>157082</v>
      </c>
      <c r="B88352" t="s">
        <v>267076</v>
      </c>
      <c r="F88352" t="b">
        <v>0</v>
      </c>
    </row>
    <row r="88353" spans="1:7">
      <c r="A88353" t="s">
        <v>157083</v>
      </c>
      <c r="B88353" t="s">
        <v>267077</v>
      </c>
      <c r="F88353" t="b">
        <v>1</v>
      </c>
    </row>
    <row r="88354" spans="1:7">
      <c r="A88354" t="s">
        <v>157084</v>
      </c>
      <c r="B88354" t="s">
        <v>267078</v>
      </c>
      <c r="F88354" t="b">
        <v>1</v>
      </c>
    </row>
    <row r="88355" spans="1:7">
      <c r="A88355" t="s">
        <v>157085</v>
      </c>
      <c r="B88355" t="s">
        <v>267079</v>
      </c>
      <c r="F88355" t="b">
        <v>1</v>
      </c>
    </row>
    <row r="88356" spans="1:7">
      <c r="A88356" t="s">
        <v>157086</v>
      </c>
      <c r="B88356" t="s">
        <v>267080</v>
      </c>
      <c r="F88356" t="b">
        <v>0</v>
      </c>
      <c r="G88356" t="s">
        <v>267081</v>
      </c>
    </row>
    <row r="88357" spans="1:7">
      <c r="A88357" t="s">
        <v>157087</v>
      </c>
      <c r="B88357" t="s">
        <v>267082</v>
      </c>
      <c r="F88357" t="b">
        <v>0</v>
      </c>
    </row>
    <row r="88358" spans="1:7">
      <c r="A88358" t="s">
        <v>157088</v>
      </c>
      <c r="B88358" t="s">
        <v>267083</v>
      </c>
      <c r="F88358" t="b">
        <v>1</v>
      </c>
    </row>
    <row r="88359" spans="1:7">
      <c r="A88359" t="s">
        <v>157089</v>
      </c>
      <c r="B88359" t="s">
        <v>267084</v>
      </c>
      <c r="F88359" t="b">
        <v>1</v>
      </c>
    </row>
    <row r="88360" spans="1:7">
      <c r="A88360" t="s">
        <v>157090</v>
      </c>
      <c r="B88360" t="s">
        <v>267085</v>
      </c>
      <c r="F88360" t="b">
        <v>1</v>
      </c>
    </row>
    <row r="88361" spans="1:7">
      <c r="A88361" t="s">
        <v>157091</v>
      </c>
      <c r="B88361" t="s">
        <v>267086</v>
      </c>
      <c r="F88361" t="b">
        <v>0</v>
      </c>
    </row>
    <row r="88362" spans="1:7">
      <c r="A88362" t="s">
        <v>157092</v>
      </c>
      <c r="B88362" t="s">
        <v>267087</v>
      </c>
      <c r="F88362" t="b">
        <v>1</v>
      </c>
    </row>
    <row r="88363" spans="1:7">
      <c r="A88363" t="s">
        <v>157093</v>
      </c>
      <c r="B88363" t="s">
        <v>267088</v>
      </c>
      <c r="F88363" t="b">
        <v>1</v>
      </c>
    </row>
    <row r="88364" spans="1:7">
      <c r="A88364" t="s">
        <v>157094</v>
      </c>
      <c r="B88364" t="s">
        <v>267089</v>
      </c>
      <c r="F88364" t="b">
        <v>1</v>
      </c>
    </row>
    <row r="88365" spans="1:7">
      <c r="A88365" t="s">
        <v>157095</v>
      </c>
      <c r="B88365" t="s">
        <v>267090</v>
      </c>
      <c r="F88365" t="b">
        <v>0</v>
      </c>
    </row>
    <row r="88366" spans="1:7">
      <c r="A88366" t="s">
        <v>157096</v>
      </c>
      <c r="B88366" t="s">
        <v>267091</v>
      </c>
      <c r="F88366" t="b">
        <v>1</v>
      </c>
    </row>
    <row r="88367" spans="1:7">
      <c r="A88367" t="s">
        <v>157097</v>
      </c>
      <c r="B88367" t="s">
        <v>267092</v>
      </c>
      <c r="F88367" t="b">
        <v>1</v>
      </c>
    </row>
    <row r="88368" spans="1:7">
      <c r="A88368" t="s">
        <v>157098</v>
      </c>
      <c r="B88368" t="s">
        <v>267093</v>
      </c>
      <c r="F88368" t="b">
        <v>1</v>
      </c>
    </row>
    <row r="88369" spans="1:6">
      <c r="A88369" t="s">
        <v>157099</v>
      </c>
      <c r="B88369" t="s">
        <v>267094</v>
      </c>
      <c r="F88369" t="b">
        <v>0</v>
      </c>
    </row>
    <row r="88370" spans="1:6">
      <c r="A88370" t="s">
        <v>157100</v>
      </c>
      <c r="B88370" t="s">
        <v>267095</v>
      </c>
      <c r="F88370" t="b">
        <v>1</v>
      </c>
    </row>
    <row r="88371" spans="1:6">
      <c r="A88371" t="s">
        <v>157101</v>
      </c>
      <c r="B88371" t="s">
        <v>267096</v>
      </c>
      <c r="F88371" t="b">
        <v>1</v>
      </c>
    </row>
    <row r="88372" spans="1:6">
      <c r="A88372" t="s">
        <v>157102</v>
      </c>
      <c r="B88372" t="s">
        <v>267097</v>
      </c>
      <c r="F88372" t="b">
        <v>1</v>
      </c>
    </row>
    <row r="88373" spans="1:6">
      <c r="A88373" t="s">
        <v>157103</v>
      </c>
      <c r="B88373" t="s">
        <v>267098</v>
      </c>
      <c r="F88373" t="b">
        <v>0</v>
      </c>
    </row>
    <row r="88374" spans="1:6">
      <c r="A88374" t="s">
        <v>157104</v>
      </c>
      <c r="B88374" t="s">
        <v>267099</v>
      </c>
      <c r="F88374" t="b">
        <v>1</v>
      </c>
    </row>
    <row r="88375" spans="1:6">
      <c r="A88375" t="s">
        <v>157105</v>
      </c>
      <c r="B88375" t="s">
        <v>267100</v>
      </c>
      <c r="F88375" t="b">
        <v>1</v>
      </c>
    </row>
    <row r="88376" spans="1:6">
      <c r="A88376" t="s">
        <v>157106</v>
      </c>
      <c r="B88376" t="s">
        <v>267101</v>
      </c>
      <c r="F88376" t="b">
        <v>1</v>
      </c>
    </row>
    <row r="88377" spans="1:6">
      <c r="A88377" t="s">
        <v>157107</v>
      </c>
      <c r="B88377" t="s">
        <v>267102</v>
      </c>
      <c r="F88377" t="b">
        <v>0</v>
      </c>
    </row>
    <row r="88378" spans="1:6">
      <c r="A88378" t="s">
        <v>157108</v>
      </c>
      <c r="B88378" t="s">
        <v>267103</v>
      </c>
      <c r="F88378" t="b">
        <v>1</v>
      </c>
    </row>
    <row r="88379" spans="1:6">
      <c r="A88379" t="s">
        <v>157109</v>
      </c>
      <c r="B88379" t="s">
        <v>267104</v>
      </c>
      <c r="F88379" t="b">
        <v>1</v>
      </c>
    </row>
    <row r="88380" spans="1:6">
      <c r="A88380" t="s">
        <v>157110</v>
      </c>
      <c r="B88380" t="s">
        <v>267105</v>
      </c>
      <c r="F88380" t="b">
        <v>1</v>
      </c>
    </row>
    <row r="88381" spans="1:6">
      <c r="A88381" t="s">
        <v>157111</v>
      </c>
      <c r="B88381" t="s">
        <v>267106</v>
      </c>
      <c r="F88381" t="b">
        <v>0</v>
      </c>
    </row>
    <row r="88382" spans="1:6">
      <c r="A88382" t="s">
        <v>157112</v>
      </c>
      <c r="B88382" t="s">
        <v>267107</v>
      </c>
      <c r="F88382" t="b">
        <v>1</v>
      </c>
    </row>
    <row r="88383" spans="1:6">
      <c r="A88383" t="s">
        <v>157113</v>
      </c>
      <c r="B88383" t="s">
        <v>267108</v>
      </c>
      <c r="F88383" t="b">
        <v>1</v>
      </c>
    </row>
    <row r="88384" spans="1:6">
      <c r="A88384" t="s">
        <v>157114</v>
      </c>
      <c r="B88384" t="s">
        <v>267109</v>
      </c>
      <c r="F88384" t="b">
        <v>1</v>
      </c>
    </row>
    <row r="88385" spans="1:7">
      <c r="A88385" t="s">
        <v>157115</v>
      </c>
      <c r="B88385" t="s">
        <v>267110</v>
      </c>
      <c r="F88385" t="b">
        <v>0</v>
      </c>
    </row>
    <row r="88386" spans="1:7">
      <c r="A88386" t="s">
        <v>157116</v>
      </c>
      <c r="B88386" t="s">
        <v>267111</v>
      </c>
      <c r="F88386" t="b">
        <v>1</v>
      </c>
    </row>
    <row r="88387" spans="1:7">
      <c r="A88387" t="s">
        <v>157117</v>
      </c>
      <c r="B88387" t="s">
        <v>267112</v>
      </c>
      <c r="F88387" t="b">
        <v>1</v>
      </c>
    </row>
    <row r="88388" spans="1:7">
      <c r="A88388" t="s">
        <v>157118</v>
      </c>
      <c r="B88388" t="s">
        <v>267113</v>
      </c>
      <c r="F88388" t="b">
        <v>1</v>
      </c>
    </row>
    <row r="88389" spans="1:7">
      <c r="A88389" t="s">
        <v>157119</v>
      </c>
      <c r="B88389" t="s">
        <v>267114</v>
      </c>
      <c r="F88389" t="b">
        <v>0</v>
      </c>
    </row>
    <row r="88390" spans="1:7">
      <c r="A88390" t="s">
        <v>157120</v>
      </c>
      <c r="B88390" t="s">
        <v>267115</v>
      </c>
      <c r="F88390" t="b">
        <v>1</v>
      </c>
    </row>
    <row r="88391" spans="1:7">
      <c r="A88391" t="s">
        <v>157121</v>
      </c>
      <c r="B88391" t="s">
        <v>267116</v>
      </c>
      <c r="F88391" t="b">
        <v>1</v>
      </c>
    </row>
    <row r="88392" spans="1:7">
      <c r="A88392" t="s">
        <v>157122</v>
      </c>
      <c r="B88392" t="s">
        <v>267117</v>
      </c>
      <c r="F88392" t="b">
        <v>1</v>
      </c>
    </row>
    <row r="88393" spans="1:7">
      <c r="A88393" t="s">
        <v>157123</v>
      </c>
      <c r="B88393" t="s">
        <v>267118</v>
      </c>
      <c r="D88393" t="s">
        <v>267119</v>
      </c>
      <c r="F88393" t="b">
        <v>0</v>
      </c>
      <c r="G88393" t="s">
        <v>267120</v>
      </c>
    </row>
    <row r="88394" spans="1:7">
      <c r="A88394" t="s">
        <v>157124</v>
      </c>
      <c r="B88394" t="s">
        <v>267121</v>
      </c>
      <c r="F88394" t="b">
        <v>0</v>
      </c>
    </row>
    <row r="88395" spans="1:7">
      <c r="A88395" t="s">
        <v>157125</v>
      </c>
      <c r="B88395" t="s">
        <v>267122</v>
      </c>
      <c r="F88395" t="b">
        <v>1</v>
      </c>
    </row>
    <row r="88396" spans="1:7">
      <c r="A88396" t="s">
        <v>157126</v>
      </c>
      <c r="B88396" t="s">
        <v>267123</v>
      </c>
      <c r="F88396" t="b">
        <v>1</v>
      </c>
    </row>
    <row r="88397" spans="1:7">
      <c r="A88397" t="s">
        <v>157127</v>
      </c>
      <c r="B88397" t="s">
        <v>267124</v>
      </c>
      <c r="F88397" t="b">
        <v>1</v>
      </c>
    </row>
    <row r="88398" spans="1:7">
      <c r="A88398" t="s">
        <v>157128</v>
      </c>
      <c r="B88398" t="s">
        <v>267125</v>
      </c>
      <c r="F88398" t="b">
        <v>0</v>
      </c>
    </row>
    <row r="88399" spans="1:7">
      <c r="A88399" t="s">
        <v>157129</v>
      </c>
      <c r="B88399" t="s">
        <v>267126</v>
      </c>
      <c r="F88399" t="b">
        <v>1</v>
      </c>
    </row>
    <row r="88400" spans="1:7">
      <c r="A88400" t="s">
        <v>157130</v>
      </c>
      <c r="B88400" t="s">
        <v>267127</v>
      </c>
      <c r="F88400" t="b">
        <v>1</v>
      </c>
    </row>
    <row r="88401" spans="1:6">
      <c r="A88401" t="s">
        <v>157131</v>
      </c>
      <c r="B88401" t="s">
        <v>267128</v>
      </c>
      <c r="F88401" t="b">
        <v>1</v>
      </c>
    </row>
    <row r="88402" spans="1:6">
      <c r="A88402" t="s">
        <v>157132</v>
      </c>
      <c r="B88402" t="s">
        <v>267129</v>
      </c>
      <c r="F88402" t="b">
        <v>0</v>
      </c>
    </row>
    <row r="88403" spans="1:6">
      <c r="A88403" t="s">
        <v>157133</v>
      </c>
      <c r="B88403" t="s">
        <v>267130</v>
      </c>
      <c r="F88403" t="b">
        <v>1</v>
      </c>
    </row>
    <row r="88404" spans="1:6">
      <c r="A88404" t="s">
        <v>157134</v>
      </c>
      <c r="B88404" t="s">
        <v>267131</v>
      </c>
      <c r="F88404" t="b">
        <v>1</v>
      </c>
    </row>
    <row r="88405" spans="1:6">
      <c r="A88405" t="s">
        <v>157135</v>
      </c>
      <c r="B88405" t="s">
        <v>267132</v>
      </c>
      <c r="F88405" t="b">
        <v>1</v>
      </c>
    </row>
    <row r="88406" spans="1:6">
      <c r="A88406" t="s">
        <v>157136</v>
      </c>
      <c r="B88406" t="s">
        <v>267133</v>
      </c>
      <c r="F88406" t="b">
        <v>0</v>
      </c>
    </row>
    <row r="88407" spans="1:6">
      <c r="A88407" t="s">
        <v>157137</v>
      </c>
      <c r="B88407" t="s">
        <v>267134</v>
      </c>
      <c r="F88407" t="b">
        <v>1</v>
      </c>
    </row>
    <row r="88408" spans="1:6">
      <c r="A88408" t="s">
        <v>157138</v>
      </c>
      <c r="B88408" t="s">
        <v>267135</v>
      </c>
      <c r="F88408" t="b">
        <v>1</v>
      </c>
    </row>
    <row r="88409" spans="1:6">
      <c r="A88409" t="s">
        <v>157139</v>
      </c>
      <c r="B88409" t="s">
        <v>267136</v>
      </c>
      <c r="F88409" t="b">
        <v>1</v>
      </c>
    </row>
    <row r="88410" spans="1:6">
      <c r="A88410" t="s">
        <v>157140</v>
      </c>
      <c r="B88410" t="s">
        <v>267137</v>
      </c>
      <c r="F88410" t="b">
        <v>0</v>
      </c>
    </row>
    <row r="88411" spans="1:6">
      <c r="A88411" t="s">
        <v>157141</v>
      </c>
      <c r="B88411" t="s">
        <v>267138</v>
      </c>
      <c r="F88411" t="b">
        <v>1</v>
      </c>
    </row>
    <row r="88412" spans="1:6">
      <c r="A88412" t="s">
        <v>157142</v>
      </c>
      <c r="B88412" t="s">
        <v>267139</v>
      </c>
      <c r="F88412" t="b">
        <v>1</v>
      </c>
    </row>
    <row r="88413" spans="1:6">
      <c r="A88413" t="s">
        <v>157143</v>
      </c>
      <c r="B88413" t="s">
        <v>267140</v>
      </c>
      <c r="F88413" t="b">
        <v>1</v>
      </c>
    </row>
    <row r="88414" spans="1:6">
      <c r="A88414" t="s">
        <v>157144</v>
      </c>
      <c r="B88414" t="s">
        <v>267141</v>
      </c>
      <c r="F88414" t="b">
        <v>0</v>
      </c>
    </row>
    <row r="88415" spans="1:6">
      <c r="A88415" t="s">
        <v>157145</v>
      </c>
      <c r="B88415" t="s">
        <v>267142</v>
      </c>
      <c r="F88415" t="b">
        <v>1</v>
      </c>
    </row>
    <row r="88416" spans="1:6">
      <c r="A88416" t="s">
        <v>157146</v>
      </c>
      <c r="B88416" t="s">
        <v>267143</v>
      </c>
      <c r="F88416" t="b">
        <v>1</v>
      </c>
    </row>
    <row r="88417" spans="1:7">
      <c r="A88417" t="s">
        <v>157147</v>
      </c>
      <c r="B88417" t="s">
        <v>267144</v>
      </c>
      <c r="F88417" t="b">
        <v>1</v>
      </c>
    </row>
    <row r="88418" spans="1:7">
      <c r="A88418" t="s">
        <v>157148</v>
      </c>
      <c r="B88418" t="s">
        <v>267145</v>
      </c>
      <c r="F88418" t="b">
        <v>0</v>
      </c>
    </row>
    <row r="88419" spans="1:7">
      <c r="A88419" t="s">
        <v>157149</v>
      </c>
      <c r="B88419" t="s">
        <v>267146</v>
      </c>
      <c r="F88419" t="b">
        <v>1</v>
      </c>
    </row>
    <row r="88420" spans="1:7">
      <c r="A88420" t="s">
        <v>157150</v>
      </c>
      <c r="B88420" t="s">
        <v>267147</v>
      </c>
      <c r="F88420" t="b">
        <v>1</v>
      </c>
    </row>
    <row r="88421" spans="1:7">
      <c r="A88421" t="s">
        <v>157151</v>
      </c>
      <c r="B88421" t="s">
        <v>267148</v>
      </c>
      <c r="F88421" t="b">
        <v>1</v>
      </c>
    </row>
    <row r="88422" spans="1:7">
      <c r="A88422" t="s">
        <v>157152</v>
      </c>
      <c r="B88422" t="s">
        <v>267149</v>
      </c>
      <c r="F88422" t="b">
        <v>0</v>
      </c>
    </row>
    <row r="88423" spans="1:7">
      <c r="A88423" t="s">
        <v>157153</v>
      </c>
      <c r="B88423" t="s">
        <v>267150</v>
      </c>
      <c r="F88423" t="b">
        <v>1</v>
      </c>
    </row>
    <row r="88424" spans="1:7">
      <c r="A88424" t="s">
        <v>157154</v>
      </c>
      <c r="B88424" t="s">
        <v>267151</v>
      </c>
      <c r="F88424" t="b">
        <v>1</v>
      </c>
    </row>
    <row r="88425" spans="1:7">
      <c r="A88425" t="s">
        <v>157155</v>
      </c>
      <c r="B88425" t="s">
        <v>267152</v>
      </c>
      <c r="F88425" t="b">
        <v>1</v>
      </c>
    </row>
    <row r="88426" spans="1:7">
      <c r="A88426" t="s">
        <v>157156</v>
      </c>
      <c r="B88426" t="s">
        <v>267153</v>
      </c>
      <c r="F88426" t="b">
        <v>0</v>
      </c>
    </row>
    <row r="88427" spans="1:7">
      <c r="A88427" t="s">
        <v>157157</v>
      </c>
      <c r="B88427" t="s">
        <v>267154</v>
      </c>
      <c r="F88427" t="b">
        <v>1</v>
      </c>
    </row>
    <row r="88428" spans="1:7">
      <c r="A88428" t="s">
        <v>157158</v>
      </c>
      <c r="B88428" t="s">
        <v>267155</v>
      </c>
      <c r="F88428" t="b">
        <v>1</v>
      </c>
    </row>
    <row r="88429" spans="1:7">
      <c r="A88429" t="s">
        <v>157159</v>
      </c>
      <c r="B88429" t="s">
        <v>267156</v>
      </c>
      <c r="F88429" t="b">
        <v>1</v>
      </c>
    </row>
    <row r="88430" spans="1:7">
      <c r="A88430" t="s">
        <v>157160</v>
      </c>
      <c r="B88430" t="s">
        <v>267157</v>
      </c>
      <c r="F88430" t="b">
        <v>0</v>
      </c>
      <c r="G88430" t="s">
        <v>267158</v>
      </c>
    </row>
    <row r="88431" spans="1:7">
      <c r="A88431" t="s">
        <v>157161</v>
      </c>
      <c r="B88431" t="s">
        <v>267159</v>
      </c>
      <c r="F88431" t="b">
        <v>0</v>
      </c>
    </row>
    <row r="88432" spans="1:7">
      <c r="A88432" t="s">
        <v>157162</v>
      </c>
      <c r="B88432" t="s">
        <v>267160</v>
      </c>
      <c r="F88432" t="b">
        <v>1</v>
      </c>
    </row>
    <row r="88433" spans="1:6">
      <c r="A88433" t="s">
        <v>157163</v>
      </c>
      <c r="B88433" t="s">
        <v>267161</v>
      </c>
      <c r="F88433" t="b">
        <v>1</v>
      </c>
    </row>
    <row r="88434" spans="1:6">
      <c r="A88434" t="s">
        <v>157164</v>
      </c>
      <c r="B88434" t="s">
        <v>267162</v>
      </c>
      <c r="F88434" t="b">
        <v>1</v>
      </c>
    </row>
    <row r="88435" spans="1:6">
      <c r="A88435" t="s">
        <v>157165</v>
      </c>
      <c r="B88435" t="s">
        <v>267163</v>
      </c>
      <c r="F88435" t="b">
        <v>0</v>
      </c>
    </row>
    <row r="88436" spans="1:6">
      <c r="A88436" t="s">
        <v>157166</v>
      </c>
      <c r="B88436" t="s">
        <v>267164</v>
      </c>
      <c r="F88436" t="b">
        <v>1</v>
      </c>
    </row>
    <row r="88437" spans="1:6">
      <c r="A88437" t="s">
        <v>157167</v>
      </c>
      <c r="B88437" t="s">
        <v>267165</v>
      </c>
      <c r="F88437" t="b">
        <v>1</v>
      </c>
    </row>
    <row r="88438" spans="1:6">
      <c r="A88438" t="s">
        <v>157168</v>
      </c>
      <c r="B88438" t="s">
        <v>267166</v>
      </c>
      <c r="F88438" t="b">
        <v>1</v>
      </c>
    </row>
    <row r="88439" spans="1:6">
      <c r="A88439" t="s">
        <v>157169</v>
      </c>
      <c r="B88439" t="s">
        <v>267167</v>
      </c>
      <c r="F88439" t="b">
        <v>0</v>
      </c>
    </row>
    <row r="88440" spans="1:6">
      <c r="A88440" t="s">
        <v>157170</v>
      </c>
      <c r="B88440" t="s">
        <v>267168</v>
      </c>
      <c r="F88440" t="b">
        <v>1</v>
      </c>
    </row>
    <row r="88441" spans="1:6">
      <c r="A88441" t="s">
        <v>157171</v>
      </c>
      <c r="B88441" t="s">
        <v>267169</v>
      </c>
      <c r="F88441" t="b">
        <v>1</v>
      </c>
    </row>
    <row r="88442" spans="1:6">
      <c r="A88442" t="s">
        <v>157172</v>
      </c>
      <c r="B88442" t="s">
        <v>267170</v>
      </c>
      <c r="F88442" t="b">
        <v>1</v>
      </c>
    </row>
    <row r="88443" spans="1:6">
      <c r="A88443" t="s">
        <v>157173</v>
      </c>
      <c r="B88443" t="s">
        <v>267171</v>
      </c>
      <c r="F88443" t="b">
        <v>0</v>
      </c>
    </row>
    <row r="88444" spans="1:6">
      <c r="A88444" t="s">
        <v>157174</v>
      </c>
      <c r="B88444" t="s">
        <v>267172</v>
      </c>
      <c r="F88444" t="b">
        <v>1</v>
      </c>
    </row>
    <row r="88445" spans="1:6">
      <c r="A88445" t="s">
        <v>157175</v>
      </c>
      <c r="B88445" t="s">
        <v>267173</v>
      </c>
      <c r="F88445" t="b">
        <v>1</v>
      </c>
    </row>
    <row r="88446" spans="1:6">
      <c r="A88446" t="s">
        <v>157176</v>
      </c>
      <c r="B88446" t="s">
        <v>267174</v>
      </c>
      <c r="F88446" t="b">
        <v>1</v>
      </c>
    </row>
    <row r="88447" spans="1:6">
      <c r="A88447" t="s">
        <v>157177</v>
      </c>
      <c r="B88447" t="s">
        <v>267175</v>
      </c>
      <c r="F88447" t="b">
        <v>0</v>
      </c>
    </row>
    <row r="88448" spans="1:6">
      <c r="A88448" t="s">
        <v>157178</v>
      </c>
      <c r="B88448" t="s">
        <v>267176</v>
      </c>
      <c r="F88448" t="b">
        <v>1</v>
      </c>
    </row>
    <row r="88449" spans="1:6">
      <c r="A88449" t="s">
        <v>157179</v>
      </c>
      <c r="B88449" t="s">
        <v>267177</v>
      </c>
      <c r="F88449" t="b">
        <v>1</v>
      </c>
    </row>
    <row r="88450" spans="1:6">
      <c r="A88450" t="s">
        <v>157180</v>
      </c>
      <c r="B88450" t="s">
        <v>267178</v>
      </c>
      <c r="F88450" t="b">
        <v>1</v>
      </c>
    </row>
    <row r="88451" spans="1:6">
      <c r="A88451" t="s">
        <v>157181</v>
      </c>
      <c r="B88451" t="s">
        <v>267179</v>
      </c>
      <c r="F88451" t="b">
        <v>0</v>
      </c>
    </row>
    <row r="88452" spans="1:6">
      <c r="A88452" t="s">
        <v>157182</v>
      </c>
      <c r="B88452" t="s">
        <v>267180</v>
      </c>
      <c r="F88452" t="b">
        <v>1</v>
      </c>
    </row>
    <row r="88453" spans="1:6">
      <c r="A88453" t="s">
        <v>157183</v>
      </c>
      <c r="B88453" t="s">
        <v>267181</v>
      </c>
      <c r="F88453" t="b">
        <v>1</v>
      </c>
    </row>
    <row r="88454" spans="1:6">
      <c r="A88454" t="s">
        <v>157184</v>
      </c>
      <c r="B88454" t="s">
        <v>267182</v>
      </c>
      <c r="F88454" t="b">
        <v>1</v>
      </c>
    </row>
    <row r="88455" spans="1:6">
      <c r="A88455" t="s">
        <v>157185</v>
      </c>
      <c r="B88455" t="s">
        <v>267183</v>
      </c>
      <c r="F88455" t="b">
        <v>0</v>
      </c>
    </row>
    <row r="88456" spans="1:6">
      <c r="A88456" t="s">
        <v>157186</v>
      </c>
      <c r="B88456" t="s">
        <v>267184</v>
      </c>
      <c r="F88456" t="b">
        <v>1</v>
      </c>
    </row>
    <row r="88457" spans="1:6">
      <c r="A88457" t="s">
        <v>157187</v>
      </c>
      <c r="B88457" t="s">
        <v>267185</v>
      </c>
      <c r="F88457" t="b">
        <v>1</v>
      </c>
    </row>
    <row r="88458" spans="1:6">
      <c r="A88458" t="s">
        <v>157188</v>
      </c>
      <c r="B88458" t="s">
        <v>267186</v>
      </c>
      <c r="F88458" t="b">
        <v>1</v>
      </c>
    </row>
    <row r="88459" spans="1:6">
      <c r="A88459" t="s">
        <v>157189</v>
      </c>
      <c r="B88459" t="s">
        <v>267187</v>
      </c>
      <c r="F88459" t="b">
        <v>0</v>
      </c>
    </row>
    <row r="88460" spans="1:6">
      <c r="A88460" t="s">
        <v>157190</v>
      </c>
      <c r="B88460" t="s">
        <v>267188</v>
      </c>
      <c r="F88460" t="b">
        <v>1</v>
      </c>
    </row>
    <row r="88461" spans="1:6">
      <c r="A88461" t="s">
        <v>157191</v>
      </c>
      <c r="B88461" t="s">
        <v>267189</v>
      </c>
      <c r="F88461" t="b">
        <v>1</v>
      </c>
    </row>
    <row r="88462" spans="1:6">
      <c r="A88462" t="s">
        <v>157192</v>
      </c>
      <c r="B88462" t="s">
        <v>267190</v>
      </c>
      <c r="F88462" t="b">
        <v>1</v>
      </c>
    </row>
    <row r="88463" spans="1:6">
      <c r="A88463" t="s">
        <v>157193</v>
      </c>
      <c r="B88463" t="s">
        <v>267191</v>
      </c>
      <c r="F88463" t="b">
        <v>0</v>
      </c>
    </row>
    <row r="88464" spans="1:6">
      <c r="A88464" t="s">
        <v>157194</v>
      </c>
      <c r="B88464" t="s">
        <v>267192</v>
      </c>
      <c r="F88464" t="b">
        <v>1</v>
      </c>
    </row>
    <row r="88465" spans="1:7">
      <c r="A88465" t="s">
        <v>157195</v>
      </c>
      <c r="B88465" t="s">
        <v>267193</v>
      </c>
      <c r="F88465" t="b">
        <v>1</v>
      </c>
    </row>
    <row r="88466" spans="1:7">
      <c r="A88466" t="s">
        <v>157196</v>
      </c>
      <c r="B88466" t="s">
        <v>267194</v>
      </c>
      <c r="F88466" t="b">
        <v>1</v>
      </c>
    </row>
    <row r="88467" spans="1:7">
      <c r="A88467" t="s">
        <v>157197</v>
      </c>
      <c r="B88467" t="s">
        <v>267195</v>
      </c>
      <c r="C88467" t="s">
        <v>264288</v>
      </c>
      <c r="F88467" t="b">
        <v>0</v>
      </c>
      <c r="G88467" t="s">
        <v>267196</v>
      </c>
    </row>
    <row r="88468" spans="1:7">
      <c r="A88468" t="s">
        <v>157198</v>
      </c>
      <c r="B88468" t="s">
        <v>267197</v>
      </c>
      <c r="F88468" t="b">
        <v>0</v>
      </c>
    </row>
    <row r="88469" spans="1:7">
      <c r="A88469" t="s">
        <v>157199</v>
      </c>
      <c r="B88469" t="s">
        <v>267198</v>
      </c>
      <c r="F88469" t="b">
        <v>1</v>
      </c>
    </row>
    <row r="88470" spans="1:7">
      <c r="A88470" t="s">
        <v>157200</v>
      </c>
      <c r="B88470" t="s">
        <v>267199</v>
      </c>
      <c r="F88470" t="b">
        <v>1</v>
      </c>
    </row>
    <row r="88471" spans="1:7">
      <c r="A88471" t="s">
        <v>157201</v>
      </c>
      <c r="B88471" t="s">
        <v>267200</v>
      </c>
      <c r="F88471" t="b">
        <v>1</v>
      </c>
    </row>
    <row r="88472" spans="1:7">
      <c r="A88472" t="s">
        <v>157202</v>
      </c>
      <c r="B88472" t="s">
        <v>267201</v>
      </c>
      <c r="F88472" t="b">
        <v>0</v>
      </c>
    </row>
    <row r="88473" spans="1:7">
      <c r="A88473" t="s">
        <v>157203</v>
      </c>
      <c r="B88473" t="s">
        <v>267202</v>
      </c>
      <c r="F88473" t="b">
        <v>1</v>
      </c>
    </row>
    <row r="88474" spans="1:7">
      <c r="A88474" t="s">
        <v>157204</v>
      </c>
      <c r="B88474" t="s">
        <v>267203</v>
      </c>
      <c r="F88474" t="b">
        <v>1</v>
      </c>
    </row>
    <row r="88475" spans="1:7">
      <c r="A88475" t="s">
        <v>157205</v>
      </c>
      <c r="B88475" t="s">
        <v>267204</v>
      </c>
      <c r="F88475" t="b">
        <v>1</v>
      </c>
    </row>
    <row r="88476" spans="1:7">
      <c r="A88476" t="s">
        <v>157206</v>
      </c>
      <c r="B88476" t="s">
        <v>267205</v>
      </c>
      <c r="F88476" t="b">
        <v>0</v>
      </c>
    </row>
    <row r="88477" spans="1:7">
      <c r="A88477" t="s">
        <v>157207</v>
      </c>
      <c r="B88477" t="s">
        <v>267206</v>
      </c>
      <c r="F88477" t="b">
        <v>1</v>
      </c>
    </row>
    <row r="88478" spans="1:7">
      <c r="A88478" t="s">
        <v>157208</v>
      </c>
      <c r="B88478" t="s">
        <v>267207</v>
      </c>
      <c r="F88478" t="b">
        <v>1</v>
      </c>
    </row>
    <row r="88479" spans="1:7">
      <c r="A88479" t="s">
        <v>157209</v>
      </c>
      <c r="B88479" t="s">
        <v>267208</v>
      </c>
      <c r="F88479" t="b">
        <v>1</v>
      </c>
    </row>
    <row r="88480" spans="1:7">
      <c r="A88480" t="s">
        <v>157210</v>
      </c>
      <c r="B88480" t="s">
        <v>267209</v>
      </c>
      <c r="F88480" t="b">
        <v>0</v>
      </c>
    </row>
    <row r="88481" spans="1:6">
      <c r="A88481" t="s">
        <v>157211</v>
      </c>
      <c r="B88481" t="s">
        <v>267210</v>
      </c>
      <c r="F88481" t="b">
        <v>1</v>
      </c>
    </row>
    <row r="88482" spans="1:6">
      <c r="A88482" t="s">
        <v>157212</v>
      </c>
      <c r="B88482" t="s">
        <v>267211</v>
      </c>
      <c r="F88482" t="b">
        <v>1</v>
      </c>
    </row>
    <row r="88483" spans="1:6">
      <c r="A88483" t="s">
        <v>157213</v>
      </c>
      <c r="B88483" t="s">
        <v>267212</v>
      </c>
      <c r="F88483" t="b">
        <v>1</v>
      </c>
    </row>
    <row r="88484" spans="1:6">
      <c r="A88484" t="s">
        <v>157214</v>
      </c>
      <c r="B88484" t="s">
        <v>267213</v>
      </c>
      <c r="F88484" t="b">
        <v>0</v>
      </c>
    </row>
    <row r="88485" spans="1:6">
      <c r="A88485" t="s">
        <v>157215</v>
      </c>
      <c r="B88485" t="s">
        <v>267214</v>
      </c>
      <c r="F88485" t="b">
        <v>1</v>
      </c>
    </row>
    <row r="88486" spans="1:6">
      <c r="A88486" t="s">
        <v>157216</v>
      </c>
      <c r="B88486" t="s">
        <v>267215</v>
      </c>
      <c r="F88486" t="b">
        <v>1</v>
      </c>
    </row>
    <row r="88487" spans="1:6">
      <c r="A88487" t="s">
        <v>157217</v>
      </c>
      <c r="B88487" t="s">
        <v>267216</v>
      </c>
      <c r="F88487" t="b">
        <v>1</v>
      </c>
    </row>
    <row r="88488" spans="1:6">
      <c r="A88488" t="s">
        <v>157218</v>
      </c>
      <c r="B88488" t="s">
        <v>267217</v>
      </c>
      <c r="F88488" t="b">
        <v>0</v>
      </c>
    </row>
    <row r="88489" spans="1:6">
      <c r="A88489" t="s">
        <v>157219</v>
      </c>
      <c r="B88489" t="s">
        <v>267218</v>
      </c>
      <c r="F88489" t="b">
        <v>1</v>
      </c>
    </row>
    <row r="88490" spans="1:6">
      <c r="A88490" t="s">
        <v>157220</v>
      </c>
      <c r="B88490" t="s">
        <v>267219</v>
      </c>
      <c r="F88490" t="b">
        <v>1</v>
      </c>
    </row>
    <row r="88491" spans="1:6">
      <c r="A88491" t="s">
        <v>157221</v>
      </c>
      <c r="B88491" t="s">
        <v>267220</v>
      </c>
      <c r="F88491" t="b">
        <v>1</v>
      </c>
    </row>
    <row r="88492" spans="1:6">
      <c r="A88492" t="s">
        <v>157222</v>
      </c>
      <c r="B88492" t="s">
        <v>267221</v>
      </c>
      <c r="F88492" t="b">
        <v>0</v>
      </c>
    </row>
    <row r="88493" spans="1:6">
      <c r="A88493" t="s">
        <v>157223</v>
      </c>
      <c r="B88493" t="s">
        <v>267222</v>
      </c>
      <c r="F88493" t="b">
        <v>1</v>
      </c>
    </row>
    <row r="88494" spans="1:6">
      <c r="A88494" t="s">
        <v>157224</v>
      </c>
      <c r="B88494" t="s">
        <v>267223</v>
      </c>
      <c r="F88494" t="b">
        <v>1</v>
      </c>
    </row>
    <row r="88495" spans="1:6">
      <c r="A88495" t="s">
        <v>157225</v>
      </c>
      <c r="B88495" t="s">
        <v>267224</v>
      </c>
      <c r="F88495" t="b">
        <v>1</v>
      </c>
    </row>
    <row r="88496" spans="1:6">
      <c r="A88496" t="s">
        <v>157226</v>
      </c>
      <c r="B88496" t="s">
        <v>267225</v>
      </c>
      <c r="F88496" t="b">
        <v>0</v>
      </c>
    </row>
    <row r="88497" spans="1:7">
      <c r="A88497" t="s">
        <v>157227</v>
      </c>
      <c r="B88497" t="s">
        <v>267226</v>
      </c>
      <c r="F88497" t="b">
        <v>1</v>
      </c>
    </row>
    <row r="88498" spans="1:7">
      <c r="A88498" t="s">
        <v>157228</v>
      </c>
      <c r="B88498" t="s">
        <v>267227</v>
      </c>
      <c r="F88498" t="b">
        <v>1</v>
      </c>
    </row>
    <row r="88499" spans="1:7">
      <c r="A88499" t="s">
        <v>157229</v>
      </c>
      <c r="B88499" t="s">
        <v>267228</v>
      </c>
      <c r="F88499" t="b">
        <v>1</v>
      </c>
    </row>
    <row r="88500" spans="1:7">
      <c r="A88500" t="s">
        <v>157230</v>
      </c>
      <c r="B88500" t="s">
        <v>267229</v>
      </c>
      <c r="F88500" t="b">
        <v>0</v>
      </c>
    </row>
    <row r="88501" spans="1:7">
      <c r="A88501" t="s">
        <v>157231</v>
      </c>
      <c r="B88501" t="s">
        <v>267230</v>
      </c>
      <c r="F88501" t="b">
        <v>1</v>
      </c>
    </row>
    <row r="88502" spans="1:7">
      <c r="A88502" t="s">
        <v>157232</v>
      </c>
      <c r="B88502" t="s">
        <v>267231</v>
      </c>
      <c r="F88502" t="b">
        <v>1</v>
      </c>
    </row>
    <row r="88503" spans="1:7">
      <c r="A88503" t="s">
        <v>157233</v>
      </c>
      <c r="B88503" t="s">
        <v>267232</v>
      </c>
      <c r="F88503" t="b">
        <v>1</v>
      </c>
    </row>
    <row r="88504" spans="1:7">
      <c r="A88504" t="s">
        <v>157234</v>
      </c>
      <c r="B88504" t="s">
        <v>267233</v>
      </c>
      <c r="F88504" t="b">
        <v>0</v>
      </c>
      <c r="G88504" t="s">
        <v>267234</v>
      </c>
    </row>
    <row r="88505" spans="1:7">
      <c r="A88505" t="s">
        <v>157235</v>
      </c>
      <c r="B88505" t="s">
        <v>267235</v>
      </c>
      <c r="F88505" t="b">
        <v>0</v>
      </c>
    </row>
    <row r="88506" spans="1:7">
      <c r="A88506" t="s">
        <v>157236</v>
      </c>
      <c r="B88506" t="s">
        <v>267236</v>
      </c>
      <c r="F88506" t="b">
        <v>1</v>
      </c>
    </row>
    <row r="88507" spans="1:7">
      <c r="A88507" t="s">
        <v>157237</v>
      </c>
      <c r="B88507" t="s">
        <v>267237</v>
      </c>
      <c r="F88507" t="b">
        <v>1</v>
      </c>
    </row>
    <row r="88508" spans="1:7">
      <c r="A88508" t="s">
        <v>157238</v>
      </c>
      <c r="B88508" t="s">
        <v>267238</v>
      </c>
      <c r="F88508" t="b">
        <v>1</v>
      </c>
    </row>
    <row r="88509" spans="1:7">
      <c r="A88509" t="s">
        <v>157239</v>
      </c>
      <c r="B88509" t="s">
        <v>267239</v>
      </c>
      <c r="F88509" t="b">
        <v>0</v>
      </c>
    </row>
    <row r="88510" spans="1:7">
      <c r="A88510" t="s">
        <v>157240</v>
      </c>
      <c r="B88510" t="s">
        <v>267240</v>
      </c>
      <c r="F88510" t="b">
        <v>1</v>
      </c>
    </row>
    <row r="88511" spans="1:7">
      <c r="A88511" t="s">
        <v>157241</v>
      </c>
      <c r="B88511" t="s">
        <v>267241</v>
      </c>
      <c r="F88511" t="b">
        <v>1</v>
      </c>
    </row>
    <row r="88512" spans="1:7">
      <c r="A88512" t="s">
        <v>157242</v>
      </c>
      <c r="B88512" t="s">
        <v>267242</v>
      </c>
      <c r="F88512" t="b">
        <v>1</v>
      </c>
    </row>
    <row r="88513" spans="1:6">
      <c r="A88513" t="s">
        <v>157243</v>
      </c>
      <c r="B88513" t="s">
        <v>267243</v>
      </c>
      <c r="F88513" t="b">
        <v>0</v>
      </c>
    </row>
    <row r="88514" spans="1:6">
      <c r="A88514" t="s">
        <v>157244</v>
      </c>
      <c r="B88514" t="s">
        <v>267244</v>
      </c>
      <c r="F88514" t="b">
        <v>1</v>
      </c>
    </row>
    <row r="88515" spans="1:6">
      <c r="A88515" t="s">
        <v>157245</v>
      </c>
      <c r="B88515" t="s">
        <v>267245</v>
      </c>
      <c r="F88515" t="b">
        <v>1</v>
      </c>
    </row>
    <row r="88516" spans="1:6">
      <c r="A88516" t="s">
        <v>157246</v>
      </c>
      <c r="B88516" t="s">
        <v>267246</v>
      </c>
      <c r="F88516" t="b">
        <v>1</v>
      </c>
    </row>
    <row r="88517" spans="1:6">
      <c r="A88517" t="s">
        <v>157247</v>
      </c>
      <c r="B88517" t="s">
        <v>267247</v>
      </c>
      <c r="F88517" t="b">
        <v>0</v>
      </c>
    </row>
    <row r="88518" spans="1:6">
      <c r="A88518" t="s">
        <v>157248</v>
      </c>
      <c r="B88518" t="s">
        <v>267248</v>
      </c>
      <c r="F88518" t="b">
        <v>1</v>
      </c>
    </row>
    <row r="88519" spans="1:6">
      <c r="A88519" t="s">
        <v>157249</v>
      </c>
      <c r="B88519" t="s">
        <v>267249</v>
      </c>
      <c r="F88519" t="b">
        <v>1</v>
      </c>
    </row>
    <row r="88520" spans="1:6">
      <c r="A88520" t="s">
        <v>157250</v>
      </c>
      <c r="B88520" t="s">
        <v>267250</v>
      </c>
      <c r="F88520" t="b">
        <v>1</v>
      </c>
    </row>
    <row r="88521" spans="1:6">
      <c r="A88521" t="s">
        <v>157251</v>
      </c>
      <c r="B88521" t="s">
        <v>267251</v>
      </c>
      <c r="F88521" t="b">
        <v>0</v>
      </c>
    </row>
    <row r="88522" spans="1:6">
      <c r="A88522" t="s">
        <v>157252</v>
      </c>
      <c r="B88522" t="s">
        <v>267252</v>
      </c>
      <c r="F88522" t="b">
        <v>1</v>
      </c>
    </row>
    <row r="88523" spans="1:6">
      <c r="A88523" t="s">
        <v>157253</v>
      </c>
      <c r="B88523" t="s">
        <v>267253</v>
      </c>
      <c r="F88523" t="b">
        <v>1</v>
      </c>
    </row>
    <row r="88524" spans="1:6">
      <c r="A88524" t="s">
        <v>157254</v>
      </c>
      <c r="B88524" t="s">
        <v>267254</v>
      </c>
      <c r="F88524" t="b">
        <v>1</v>
      </c>
    </row>
    <row r="88525" spans="1:6">
      <c r="A88525" t="s">
        <v>157255</v>
      </c>
      <c r="B88525" t="s">
        <v>267255</v>
      </c>
      <c r="F88525" t="b">
        <v>0</v>
      </c>
    </row>
    <row r="88526" spans="1:6">
      <c r="A88526" t="s">
        <v>157256</v>
      </c>
      <c r="B88526" t="s">
        <v>267256</v>
      </c>
      <c r="F88526" t="b">
        <v>1</v>
      </c>
    </row>
    <row r="88527" spans="1:6">
      <c r="A88527" t="s">
        <v>157257</v>
      </c>
      <c r="B88527" t="s">
        <v>267257</v>
      </c>
      <c r="F88527" t="b">
        <v>1</v>
      </c>
    </row>
    <row r="88528" spans="1:6">
      <c r="A88528" t="s">
        <v>157258</v>
      </c>
      <c r="B88528" t="s">
        <v>267258</v>
      </c>
      <c r="F88528" t="b">
        <v>1</v>
      </c>
    </row>
    <row r="88529" spans="1:7">
      <c r="A88529" t="s">
        <v>157259</v>
      </c>
      <c r="B88529" t="s">
        <v>267259</v>
      </c>
      <c r="F88529" t="b">
        <v>0</v>
      </c>
    </row>
    <row r="88530" spans="1:7">
      <c r="A88530" t="s">
        <v>157260</v>
      </c>
      <c r="B88530" t="s">
        <v>267260</v>
      </c>
      <c r="F88530" t="b">
        <v>1</v>
      </c>
    </row>
    <row r="88531" spans="1:7">
      <c r="A88531" t="s">
        <v>157261</v>
      </c>
      <c r="B88531" t="s">
        <v>267261</v>
      </c>
      <c r="F88531" t="b">
        <v>1</v>
      </c>
    </row>
    <row r="88532" spans="1:7">
      <c r="A88532" t="s">
        <v>157262</v>
      </c>
      <c r="B88532" t="s">
        <v>267262</v>
      </c>
      <c r="F88532" t="b">
        <v>1</v>
      </c>
    </row>
    <row r="88533" spans="1:7">
      <c r="A88533" t="s">
        <v>157263</v>
      </c>
      <c r="B88533" t="s">
        <v>267263</v>
      </c>
      <c r="F88533" t="b">
        <v>0</v>
      </c>
    </row>
    <row r="88534" spans="1:7">
      <c r="A88534" t="s">
        <v>157264</v>
      </c>
      <c r="B88534" t="s">
        <v>267264</v>
      </c>
      <c r="F88534" t="b">
        <v>1</v>
      </c>
    </row>
    <row r="88535" spans="1:7">
      <c r="A88535" t="s">
        <v>157265</v>
      </c>
      <c r="B88535" t="s">
        <v>267265</v>
      </c>
      <c r="F88535" t="b">
        <v>1</v>
      </c>
    </row>
    <row r="88536" spans="1:7">
      <c r="A88536" t="s">
        <v>157266</v>
      </c>
      <c r="B88536" t="s">
        <v>267266</v>
      </c>
      <c r="F88536" t="b">
        <v>1</v>
      </c>
    </row>
    <row r="88537" spans="1:7">
      <c r="A88537" t="s">
        <v>157267</v>
      </c>
      <c r="B88537" t="s">
        <v>267267</v>
      </c>
      <c r="F88537" t="b">
        <v>0</v>
      </c>
    </row>
    <row r="88538" spans="1:7">
      <c r="A88538" t="s">
        <v>157268</v>
      </c>
      <c r="B88538" t="s">
        <v>267268</v>
      </c>
      <c r="F88538" t="b">
        <v>1</v>
      </c>
    </row>
    <row r="88539" spans="1:7">
      <c r="A88539" t="s">
        <v>157269</v>
      </c>
      <c r="B88539" t="s">
        <v>267269</v>
      </c>
      <c r="F88539" t="b">
        <v>1</v>
      </c>
    </row>
    <row r="88540" spans="1:7">
      <c r="A88540" t="s">
        <v>157270</v>
      </c>
      <c r="B88540" t="s">
        <v>267270</v>
      </c>
      <c r="F88540" t="b">
        <v>1</v>
      </c>
    </row>
    <row r="88541" spans="1:7">
      <c r="A88541" t="s">
        <v>157271</v>
      </c>
      <c r="B88541" t="s">
        <v>267271</v>
      </c>
      <c r="C88541" t="s">
        <v>267272</v>
      </c>
      <c r="F88541" t="b">
        <v>0</v>
      </c>
      <c r="G88541" t="s">
        <v>267273</v>
      </c>
    </row>
    <row r="88542" spans="1:7">
      <c r="A88542" t="s">
        <v>157272</v>
      </c>
      <c r="B88542" t="s">
        <v>267274</v>
      </c>
      <c r="F88542" t="b">
        <v>0</v>
      </c>
    </row>
    <row r="88543" spans="1:7">
      <c r="A88543" t="s">
        <v>157273</v>
      </c>
      <c r="B88543" t="s">
        <v>267275</v>
      </c>
      <c r="F88543" t="b">
        <v>1</v>
      </c>
    </row>
    <row r="88544" spans="1:7">
      <c r="A88544" t="s">
        <v>157274</v>
      </c>
      <c r="B88544" t="s">
        <v>267276</v>
      </c>
      <c r="F88544" t="b">
        <v>1</v>
      </c>
    </row>
    <row r="88545" spans="1:6">
      <c r="A88545" t="s">
        <v>157275</v>
      </c>
      <c r="B88545" t="s">
        <v>267277</v>
      </c>
      <c r="F88545" t="b">
        <v>1</v>
      </c>
    </row>
    <row r="88546" spans="1:6">
      <c r="A88546" t="s">
        <v>157276</v>
      </c>
      <c r="B88546" t="s">
        <v>267278</v>
      </c>
      <c r="F88546" t="b">
        <v>0</v>
      </c>
    </row>
    <row r="88547" spans="1:6">
      <c r="A88547" t="s">
        <v>157277</v>
      </c>
      <c r="B88547" t="s">
        <v>267279</v>
      </c>
      <c r="F88547" t="b">
        <v>1</v>
      </c>
    </row>
    <row r="88548" spans="1:6">
      <c r="A88548" t="s">
        <v>157278</v>
      </c>
      <c r="B88548" t="s">
        <v>267280</v>
      </c>
      <c r="F88548" t="b">
        <v>1</v>
      </c>
    </row>
    <row r="88549" spans="1:6">
      <c r="A88549" t="s">
        <v>157279</v>
      </c>
      <c r="B88549" t="s">
        <v>267281</v>
      </c>
      <c r="F88549" t="b">
        <v>1</v>
      </c>
    </row>
    <row r="88550" spans="1:6">
      <c r="A88550" t="s">
        <v>157280</v>
      </c>
      <c r="B88550" t="s">
        <v>267282</v>
      </c>
      <c r="F88550" t="b">
        <v>0</v>
      </c>
    </row>
    <row r="88551" spans="1:6">
      <c r="A88551" t="s">
        <v>157281</v>
      </c>
      <c r="B88551" t="s">
        <v>267283</v>
      </c>
      <c r="F88551" t="b">
        <v>1</v>
      </c>
    </row>
    <row r="88552" spans="1:6">
      <c r="A88552" t="s">
        <v>157282</v>
      </c>
      <c r="B88552" t="s">
        <v>267284</v>
      </c>
      <c r="F88552" t="b">
        <v>1</v>
      </c>
    </row>
    <row r="88553" spans="1:6">
      <c r="A88553" t="s">
        <v>157283</v>
      </c>
      <c r="B88553" t="s">
        <v>267285</v>
      </c>
      <c r="F88553" t="b">
        <v>1</v>
      </c>
    </row>
    <row r="88554" spans="1:6">
      <c r="A88554" t="s">
        <v>157284</v>
      </c>
      <c r="B88554" t="s">
        <v>267286</v>
      </c>
      <c r="F88554" t="b">
        <v>0</v>
      </c>
    </row>
    <row r="88555" spans="1:6">
      <c r="A88555" t="s">
        <v>157285</v>
      </c>
      <c r="B88555" t="s">
        <v>267287</v>
      </c>
      <c r="F88555" t="b">
        <v>1</v>
      </c>
    </row>
    <row r="88556" spans="1:6">
      <c r="A88556" t="s">
        <v>157286</v>
      </c>
      <c r="B88556" t="s">
        <v>267288</v>
      </c>
      <c r="F88556" t="b">
        <v>1</v>
      </c>
    </row>
    <row r="88557" spans="1:6">
      <c r="A88557" t="s">
        <v>157287</v>
      </c>
      <c r="B88557" t="s">
        <v>267289</v>
      </c>
      <c r="F88557" t="b">
        <v>1</v>
      </c>
    </row>
    <row r="88558" spans="1:6">
      <c r="A88558" t="s">
        <v>157288</v>
      </c>
      <c r="B88558" t="s">
        <v>267290</v>
      </c>
      <c r="F88558" t="b">
        <v>0</v>
      </c>
    </row>
    <row r="88559" spans="1:6">
      <c r="A88559" t="s">
        <v>157289</v>
      </c>
      <c r="B88559" t="s">
        <v>267291</v>
      </c>
      <c r="F88559" t="b">
        <v>1</v>
      </c>
    </row>
    <row r="88560" spans="1:6">
      <c r="A88560" t="s">
        <v>157290</v>
      </c>
      <c r="B88560" t="s">
        <v>267292</v>
      </c>
      <c r="F88560" t="b">
        <v>1</v>
      </c>
    </row>
    <row r="88561" spans="1:6">
      <c r="A88561" t="s">
        <v>157291</v>
      </c>
      <c r="B88561" t="s">
        <v>267293</v>
      </c>
      <c r="F88561" t="b">
        <v>1</v>
      </c>
    </row>
    <row r="88562" spans="1:6">
      <c r="A88562" t="s">
        <v>157292</v>
      </c>
      <c r="B88562" t="s">
        <v>267294</v>
      </c>
      <c r="F88562" t="b">
        <v>0</v>
      </c>
    </row>
    <row r="88563" spans="1:6">
      <c r="A88563" t="s">
        <v>157293</v>
      </c>
      <c r="B88563" t="s">
        <v>267295</v>
      </c>
      <c r="F88563" t="b">
        <v>1</v>
      </c>
    </row>
    <row r="88564" spans="1:6">
      <c r="A88564" t="s">
        <v>157294</v>
      </c>
      <c r="B88564" t="s">
        <v>267296</v>
      </c>
      <c r="F88564" t="b">
        <v>1</v>
      </c>
    </row>
    <row r="88565" spans="1:6">
      <c r="A88565" t="s">
        <v>157295</v>
      </c>
      <c r="B88565" t="s">
        <v>267297</v>
      </c>
      <c r="F88565" t="b">
        <v>1</v>
      </c>
    </row>
    <row r="88566" spans="1:6">
      <c r="A88566" t="s">
        <v>157296</v>
      </c>
      <c r="B88566" t="s">
        <v>267298</v>
      </c>
      <c r="F88566" t="b">
        <v>0</v>
      </c>
    </row>
    <row r="88567" spans="1:6">
      <c r="A88567" t="s">
        <v>157297</v>
      </c>
      <c r="B88567" t="s">
        <v>267299</v>
      </c>
      <c r="F88567" t="b">
        <v>1</v>
      </c>
    </row>
    <row r="88568" spans="1:6">
      <c r="A88568" t="s">
        <v>157298</v>
      </c>
      <c r="B88568" t="s">
        <v>267300</v>
      </c>
      <c r="F88568" t="b">
        <v>1</v>
      </c>
    </row>
    <row r="88569" spans="1:6">
      <c r="A88569" t="s">
        <v>157299</v>
      </c>
      <c r="B88569" t="s">
        <v>267301</v>
      </c>
      <c r="F88569" t="b">
        <v>1</v>
      </c>
    </row>
    <row r="88570" spans="1:6">
      <c r="A88570" t="s">
        <v>157300</v>
      </c>
      <c r="B88570" t="s">
        <v>267302</v>
      </c>
      <c r="F88570" t="b">
        <v>0</v>
      </c>
    </row>
    <row r="88571" spans="1:6">
      <c r="A88571" t="s">
        <v>157301</v>
      </c>
      <c r="B88571" t="s">
        <v>267303</v>
      </c>
      <c r="F88571" t="b">
        <v>1</v>
      </c>
    </row>
    <row r="88572" spans="1:6">
      <c r="A88572" t="s">
        <v>157302</v>
      </c>
      <c r="B88572" t="s">
        <v>267304</v>
      </c>
      <c r="F88572" t="b">
        <v>1</v>
      </c>
    </row>
    <row r="88573" spans="1:6">
      <c r="A88573" t="s">
        <v>157303</v>
      </c>
      <c r="B88573" t="s">
        <v>267305</v>
      </c>
      <c r="F88573" t="b">
        <v>1</v>
      </c>
    </row>
    <row r="88574" spans="1:6">
      <c r="A88574" t="s">
        <v>157304</v>
      </c>
      <c r="B88574" t="s">
        <v>267306</v>
      </c>
      <c r="F88574" t="b">
        <v>0</v>
      </c>
    </row>
    <row r="88575" spans="1:6">
      <c r="A88575" t="s">
        <v>157305</v>
      </c>
      <c r="B88575" t="s">
        <v>267307</v>
      </c>
      <c r="F88575" t="b">
        <v>1</v>
      </c>
    </row>
    <row r="88576" spans="1:6">
      <c r="A88576" t="s">
        <v>157306</v>
      </c>
      <c r="B88576" t="s">
        <v>267308</v>
      </c>
      <c r="F88576" t="b">
        <v>1</v>
      </c>
    </row>
    <row r="88577" spans="1:7">
      <c r="A88577" t="s">
        <v>157307</v>
      </c>
      <c r="B88577" t="s">
        <v>267309</v>
      </c>
      <c r="F88577" t="b">
        <v>1</v>
      </c>
    </row>
    <row r="88578" spans="1:7">
      <c r="A88578" t="s">
        <v>157308</v>
      </c>
      <c r="B88578" t="s">
        <v>267310</v>
      </c>
      <c r="F88578" t="b">
        <v>0</v>
      </c>
      <c r="G88578" t="s">
        <v>267311</v>
      </c>
    </row>
    <row r="88579" spans="1:7">
      <c r="A88579" t="s">
        <v>157309</v>
      </c>
      <c r="B88579" t="s">
        <v>267312</v>
      </c>
      <c r="F88579" t="b">
        <v>0</v>
      </c>
    </row>
    <row r="88580" spans="1:7">
      <c r="A88580" t="s">
        <v>157310</v>
      </c>
      <c r="B88580" t="s">
        <v>267313</v>
      </c>
      <c r="F88580" t="b">
        <v>0</v>
      </c>
    </row>
    <row r="88581" spans="1:7">
      <c r="A88581" t="s">
        <v>157311</v>
      </c>
      <c r="B88581" t="s">
        <v>267314</v>
      </c>
      <c r="F88581" t="b">
        <v>1</v>
      </c>
    </row>
    <row r="88582" spans="1:7">
      <c r="A88582" t="s">
        <v>157312</v>
      </c>
      <c r="B88582" t="s">
        <v>267315</v>
      </c>
      <c r="F88582" t="b">
        <v>1</v>
      </c>
    </row>
    <row r="88583" spans="1:7">
      <c r="A88583" t="s">
        <v>157313</v>
      </c>
      <c r="B88583" t="s">
        <v>267316</v>
      </c>
      <c r="F88583" t="b">
        <v>1</v>
      </c>
    </row>
    <row r="88584" spans="1:7">
      <c r="A88584" t="s">
        <v>157314</v>
      </c>
      <c r="B88584" t="s">
        <v>267317</v>
      </c>
      <c r="F88584" t="b">
        <v>0</v>
      </c>
    </row>
    <row r="88585" spans="1:7">
      <c r="A88585" t="s">
        <v>157315</v>
      </c>
      <c r="B88585" t="s">
        <v>267318</v>
      </c>
      <c r="F88585" t="b">
        <v>1</v>
      </c>
    </row>
    <row r="88586" spans="1:7">
      <c r="A88586" t="s">
        <v>157316</v>
      </c>
      <c r="B88586" t="s">
        <v>267319</v>
      </c>
      <c r="F88586" t="b">
        <v>1</v>
      </c>
    </row>
    <row r="88587" spans="1:7">
      <c r="A88587" t="s">
        <v>157317</v>
      </c>
      <c r="B88587" t="s">
        <v>267320</v>
      </c>
      <c r="F88587" t="b">
        <v>1</v>
      </c>
    </row>
    <row r="88588" spans="1:7">
      <c r="A88588" t="s">
        <v>157318</v>
      </c>
      <c r="B88588" t="s">
        <v>267321</v>
      </c>
      <c r="F88588" t="b">
        <v>0</v>
      </c>
    </row>
    <row r="88589" spans="1:7">
      <c r="A88589" t="s">
        <v>157319</v>
      </c>
      <c r="B88589" t="s">
        <v>267322</v>
      </c>
      <c r="F88589" t="b">
        <v>0</v>
      </c>
    </row>
    <row r="88590" spans="1:7">
      <c r="A88590" t="s">
        <v>157320</v>
      </c>
      <c r="B88590" t="s">
        <v>267323</v>
      </c>
      <c r="F88590" t="b">
        <v>1</v>
      </c>
    </row>
    <row r="88591" spans="1:7">
      <c r="A88591" t="s">
        <v>157321</v>
      </c>
      <c r="B88591" t="s">
        <v>267324</v>
      </c>
      <c r="F88591" t="b">
        <v>1</v>
      </c>
    </row>
    <row r="88592" spans="1:7">
      <c r="A88592" t="s">
        <v>157322</v>
      </c>
      <c r="B88592" t="s">
        <v>267325</v>
      </c>
      <c r="F88592" t="b">
        <v>1</v>
      </c>
    </row>
    <row r="88593" spans="1:8">
      <c r="A88593" t="s">
        <v>157323</v>
      </c>
      <c r="B88593" t="s">
        <v>267326</v>
      </c>
      <c r="F88593" t="b">
        <v>0</v>
      </c>
    </row>
    <row r="88594" spans="1:8">
      <c r="A88594" t="s">
        <v>157324</v>
      </c>
      <c r="B88594" t="s">
        <v>267327</v>
      </c>
      <c r="F88594" t="b">
        <v>1</v>
      </c>
    </row>
    <row r="88595" spans="1:8">
      <c r="A88595" t="s">
        <v>157325</v>
      </c>
      <c r="B88595" t="s">
        <v>267328</v>
      </c>
      <c r="F88595" t="b">
        <v>1</v>
      </c>
    </row>
    <row r="88596" spans="1:8">
      <c r="A88596" t="s">
        <v>157326</v>
      </c>
      <c r="B88596" t="s">
        <v>267329</v>
      </c>
      <c r="F88596" t="b">
        <v>1</v>
      </c>
    </row>
    <row r="88597" spans="1:8">
      <c r="A88597" t="s">
        <v>157327</v>
      </c>
      <c r="B88597" t="s">
        <v>267330</v>
      </c>
      <c r="F88597" t="b">
        <v>0</v>
      </c>
    </row>
    <row r="88598" spans="1:8">
      <c r="A88598" t="s">
        <v>157328</v>
      </c>
      <c r="B88598" t="s">
        <v>267331</v>
      </c>
      <c r="F88598" t="b">
        <v>0</v>
      </c>
      <c r="G88598" t="s">
        <v>267332</v>
      </c>
    </row>
    <row r="88599" spans="1:8">
      <c r="A88599" t="s">
        <v>157329</v>
      </c>
      <c r="B88599" t="s">
        <v>267333</v>
      </c>
      <c r="F88599" t="b">
        <v>1</v>
      </c>
    </row>
    <row r="88600" spans="1:8">
      <c r="A88600" t="s">
        <v>157330</v>
      </c>
      <c r="B88600" t="s">
        <v>267334</v>
      </c>
      <c r="F88600" t="b">
        <v>1</v>
      </c>
    </row>
    <row r="88601" spans="1:8">
      <c r="A88601" t="s">
        <v>157331</v>
      </c>
      <c r="B88601" t="s">
        <v>267335</v>
      </c>
      <c r="F88601" t="b">
        <v>1</v>
      </c>
    </row>
    <row r="88602" spans="1:8">
      <c r="A88602" t="s">
        <v>157332</v>
      </c>
      <c r="B88602" t="s">
        <v>267336</v>
      </c>
      <c r="F88602" t="b">
        <v>0</v>
      </c>
    </row>
    <row r="88603" spans="1:8">
      <c r="A88603" t="s">
        <v>157333</v>
      </c>
      <c r="B88603" t="s">
        <v>267337</v>
      </c>
      <c r="F88603" t="b">
        <v>1</v>
      </c>
    </row>
    <row r="88604" spans="1:8">
      <c r="A88604" t="s">
        <v>157334</v>
      </c>
      <c r="B88604" t="s">
        <v>267338</v>
      </c>
      <c r="F88604" t="b">
        <v>1</v>
      </c>
    </row>
    <row r="88605" spans="1:8">
      <c r="A88605" t="s">
        <v>157335</v>
      </c>
      <c r="B88605" t="s">
        <v>267339</v>
      </c>
      <c r="F88605" t="b">
        <v>1</v>
      </c>
    </row>
    <row r="88606" spans="1:8">
      <c r="A88606" t="s">
        <v>157336</v>
      </c>
      <c r="B88606" t="s">
        <v>267340</v>
      </c>
      <c r="F88606" t="b">
        <v>0</v>
      </c>
      <c r="G88606" t="s">
        <v>267341</v>
      </c>
      <c r="H88606" t="s">
        <v>267342</v>
      </c>
    </row>
    <row r="88607" spans="1:8">
      <c r="A88607" t="s">
        <v>157337</v>
      </c>
      <c r="B88607" t="s">
        <v>267343</v>
      </c>
      <c r="F88607" t="b">
        <v>1</v>
      </c>
    </row>
    <row r="88608" spans="1:8">
      <c r="A88608" t="s">
        <v>157338</v>
      </c>
      <c r="B88608" t="s">
        <v>267344</v>
      </c>
      <c r="F88608" t="b">
        <v>1</v>
      </c>
    </row>
    <row r="88609" spans="1:6">
      <c r="A88609" t="s">
        <v>157339</v>
      </c>
      <c r="B88609" t="s">
        <v>267345</v>
      </c>
      <c r="F88609" t="b">
        <v>1</v>
      </c>
    </row>
    <row r="88610" spans="1:6">
      <c r="A88610" t="s">
        <v>157340</v>
      </c>
      <c r="B88610" t="s">
        <v>267346</v>
      </c>
      <c r="F88610" t="b">
        <v>0</v>
      </c>
    </row>
    <row r="88611" spans="1:6">
      <c r="A88611" t="s">
        <v>157341</v>
      </c>
      <c r="B88611" t="s">
        <v>267347</v>
      </c>
      <c r="F88611" t="b">
        <v>0</v>
      </c>
    </row>
    <row r="88612" spans="1:6">
      <c r="A88612" t="s">
        <v>157342</v>
      </c>
      <c r="B88612" t="s">
        <v>267348</v>
      </c>
      <c r="F88612" t="b">
        <v>1</v>
      </c>
    </row>
    <row r="88613" spans="1:6">
      <c r="A88613" t="s">
        <v>157343</v>
      </c>
      <c r="B88613" t="s">
        <v>267349</v>
      </c>
      <c r="F88613" t="b">
        <v>1</v>
      </c>
    </row>
    <row r="88614" spans="1:6">
      <c r="A88614" t="s">
        <v>157344</v>
      </c>
      <c r="B88614" t="s">
        <v>267350</v>
      </c>
      <c r="F88614" t="b">
        <v>1</v>
      </c>
    </row>
    <row r="88615" spans="1:6">
      <c r="A88615" t="s">
        <v>157345</v>
      </c>
      <c r="B88615" t="s">
        <v>267351</v>
      </c>
      <c r="F88615" t="b">
        <v>0</v>
      </c>
    </row>
    <row r="88616" spans="1:6">
      <c r="A88616" t="s">
        <v>157346</v>
      </c>
      <c r="B88616" t="s">
        <v>267352</v>
      </c>
      <c r="F88616" t="b">
        <v>1</v>
      </c>
    </row>
    <row r="88617" spans="1:6">
      <c r="A88617" t="s">
        <v>157347</v>
      </c>
      <c r="B88617" t="s">
        <v>267353</v>
      </c>
      <c r="F88617" t="b">
        <v>1</v>
      </c>
    </row>
    <row r="88618" spans="1:6">
      <c r="A88618" t="s">
        <v>157348</v>
      </c>
      <c r="B88618" t="s">
        <v>267354</v>
      </c>
      <c r="F88618" t="b">
        <v>1</v>
      </c>
    </row>
    <row r="88619" spans="1:6">
      <c r="A88619" t="s">
        <v>157349</v>
      </c>
      <c r="B88619" t="s">
        <v>267355</v>
      </c>
      <c r="F88619" t="b">
        <v>0</v>
      </c>
    </row>
    <row r="88620" spans="1:6">
      <c r="A88620" t="s">
        <v>157350</v>
      </c>
      <c r="B88620" t="s">
        <v>267356</v>
      </c>
      <c r="F88620" t="b">
        <v>0</v>
      </c>
    </row>
    <row r="88621" spans="1:6">
      <c r="A88621" t="s">
        <v>157351</v>
      </c>
      <c r="B88621" t="s">
        <v>267357</v>
      </c>
      <c r="F88621" t="b">
        <v>1</v>
      </c>
    </row>
    <row r="88622" spans="1:6">
      <c r="A88622" t="s">
        <v>157352</v>
      </c>
      <c r="B88622" t="s">
        <v>267358</v>
      </c>
      <c r="F88622" t="b">
        <v>1</v>
      </c>
    </row>
    <row r="88623" spans="1:6">
      <c r="A88623" t="s">
        <v>157353</v>
      </c>
      <c r="B88623" t="s">
        <v>267359</v>
      </c>
      <c r="F88623" t="b">
        <v>1</v>
      </c>
    </row>
    <row r="88624" spans="1:6">
      <c r="A88624" t="s">
        <v>157354</v>
      </c>
      <c r="B88624" t="s">
        <v>267360</v>
      </c>
      <c r="F88624" t="b">
        <v>0</v>
      </c>
    </row>
    <row r="88625" spans="1:7">
      <c r="A88625" t="s">
        <v>157355</v>
      </c>
      <c r="B88625" t="s">
        <v>267361</v>
      </c>
      <c r="F88625" t="b">
        <v>1</v>
      </c>
    </row>
    <row r="88626" spans="1:7">
      <c r="A88626" t="s">
        <v>157356</v>
      </c>
      <c r="B88626" t="s">
        <v>267362</v>
      </c>
      <c r="F88626" t="b">
        <v>1</v>
      </c>
    </row>
    <row r="88627" spans="1:7">
      <c r="A88627" t="s">
        <v>157357</v>
      </c>
      <c r="B88627" t="s">
        <v>267363</v>
      </c>
      <c r="F88627" t="b">
        <v>1</v>
      </c>
    </row>
    <row r="88628" spans="1:7">
      <c r="A88628" t="s">
        <v>157358</v>
      </c>
      <c r="B88628" t="s">
        <v>267364</v>
      </c>
      <c r="F88628" t="b">
        <v>0</v>
      </c>
    </row>
    <row r="88629" spans="1:7">
      <c r="A88629" t="s">
        <v>157359</v>
      </c>
      <c r="B88629" t="s">
        <v>267365</v>
      </c>
      <c r="F88629" t="b">
        <v>0</v>
      </c>
      <c r="G88629" t="s">
        <v>267366</v>
      </c>
    </row>
    <row r="88630" spans="1:7">
      <c r="A88630" t="s">
        <v>157360</v>
      </c>
      <c r="B88630" t="s">
        <v>267367</v>
      </c>
      <c r="F88630" t="b">
        <v>1</v>
      </c>
    </row>
    <row r="88631" spans="1:7">
      <c r="A88631" t="s">
        <v>157361</v>
      </c>
      <c r="B88631" t="s">
        <v>267368</v>
      </c>
      <c r="F88631" t="b">
        <v>1</v>
      </c>
    </row>
    <row r="88632" spans="1:7">
      <c r="A88632" t="s">
        <v>157362</v>
      </c>
      <c r="B88632" t="s">
        <v>267369</v>
      </c>
      <c r="F88632" t="b">
        <v>1</v>
      </c>
    </row>
    <row r="88633" spans="1:7">
      <c r="A88633" t="s">
        <v>157363</v>
      </c>
      <c r="B88633" t="s">
        <v>267370</v>
      </c>
      <c r="F88633" t="b">
        <v>0</v>
      </c>
    </row>
    <row r="88634" spans="1:7">
      <c r="A88634" t="s">
        <v>157364</v>
      </c>
      <c r="B88634" t="s">
        <v>267371</v>
      </c>
      <c r="F88634" t="b">
        <v>1</v>
      </c>
    </row>
    <row r="88635" spans="1:7">
      <c r="A88635" t="s">
        <v>157365</v>
      </c>
      <c r="B88635" t="s">
        <v>267372</v>
      </c>
      <c r="F88635" t="b">
        <v>1</v>
      </c>
    </row>
    <row r="88636" spans="1:7">
      <c r="A88636" t="s">
        <v>157366</v>
      </c>
      <c r="B88636" t="s">
        <v>267373</v>
      </c>
      <c r="F88636" t="b">
        <v>1</v>
      </c>
    </row>
    <row r="88637" spans="1:7">
      <c r="A88637" t="s">
        <v>157367</v>
      </c>
      <c r="B88637" t="s">
        <v>267374</v>
      </c>
      <c r="F88637" t="b">
        <v>0</v>
      </c>
    </row>
    <row r="88638" spans="1:7">
      <c r="A88638" t="s">
        <v>157368</v>
      </c>
      <c r="B88638" t="s">
        <v>267375</v>
      </c>
      <c r="F88638" t="b">
        <v>0</v>
      </c>
    </row>
    <row r="88639" spans="1:7">
      <c r="A88639" t="s">
        <v>157369</v>
      </c>
      <c r="B88639" t="s">
        <v>267376</v>
      </c>
      <c r="F88639" t="b">
        <v>1</v>
      </c>
    </row>
    <row r="88640" spans="1:7">
      <c r="A88640" t="s">
        <v>157370</v>
      </c>
      <c r="B88640" t="s">
        <v>267377</v>
      </c>
      <c r="F88640" t="b">
        <v>1</v>
      </c>
    </row>
    <row r="88641" spans="1:7">
      <c r="A88641" t="s">
        <v>157371</v>
      </c>
      <c r="B88641" t="s">
        <v>267378</v>
      </c>
      <c r="F88641" t="b">
        <v>1</v>
      </c>
    </row>
    <row r="88642" spans="1:7">
      <c r="A88642" t="s">
        <v>157372</v>
      </c>
      <c r="B88642" t="s">
        <v>267374</v>
      </c>
      <c r="F88642" t="b">
        <v>0</v>
      </c>
    </row>
    <row r="88643" spans="1:7">
      <c r="A88643" t="s">
        <v>157373</v>
      </c>
      <c r="B88643" t="s">
        <v>267379</v>
      </c>
      <c r="F88643" t="b">
        <v>1</v>
      </c>
    </row>
    <row r="88644" spans="1:7">
      <c r="A88644" t="s">
        <v>157374</v>
      </c>
      <c r="B88644" t="s">
        <v>267380</v>
      </c>
      <c r="F88644" t="b">
        <v>1</v>
      </c>
    </row>
    <row r="88645" spans="1:7">
      <c r="A88645" t="s">
        <v>157375</v>
      </c>
      <c r="B88645" t="s">
        <v>267381</v>
      </c>
      <c r="F88645" t="b">
        <v>1</v>
      </c>
    </row>
    <row r="88646" spans="1:7">
      <c r="A88646" t="s">
        <v>157376</v>
      </c>
      <c r="B88646" t="s">
        <v>267382</v>
      </c>
      <c r="F88646" t="b">
        <v>0</v>
      </c>
      <c r="G88646" t="s">
        <v>267383</v>
      </c>
    </row>
    <row r="88647" spans="1:7">
      <c r="A88647" t="s">
        <v>157377</v>
      </c>
      <c r="B88647" t="s">
        <v>267384</v>
      </c>
      <c r="F88647" t="b">
        <v>1</v>
      </c>
    </row>
    <row r="88648" spans="1:7">
      <c r="A88648" t="s">
        <v>157378</v>
      </c>
      <c r="B88648" t="s">
        <v>267385</v>
      </c>
      <c r="F88648" t="b">
        <v>1</v>
      </c>
    </row>
    <row r="88649" spans="1:7">
      <c r="A88649" t="s">
        <v>157379</v>
      </c>
      <c r="B88649" t="s">
        <v>267386</v>
      </c>
      <c r="F88649" t="b">
        <v>1</v>
      </c>
    </row>
    <row r="88650" spans="1:7">
      <c r="A88650" t="s">
        <v>157380</v>
      </c>
      <c r="B88650" t="s">
        <v>267387</v>
      </c>
      <c r="F88650" t="b">
        <v>0</v>
      </c>
      <c r="G88650" t="s">
        <v>267388</v>
      </c>
    </row>
    <row r="88651" spans="1:7">
      <c r="A88651" t="s">
        <v>157381</v>
      </c>
      <c r="B88651" t="s">
        <v>267389</v>
      </c>
      <c r="F88651" t="b">
        <v>0</v>
      </c>
    </row>
    <row r="88652" spans="1:7">
      <c r="A88652" t="s">
        <v>157382</v>
      </c>
      <c r="B88652" t="s">
        <v>267390</v>
      </c>
      <c r="F88652" t="b">
        <v>0</v>
      </c>
    </row>
    <row r="88653" spans="1:7">
      <c r="A88653" t="s">
        <v>157383</v>
      </c>
      <c r="B88653" t="s">
        <v>267391</v>
      </c>
      <c r="F88653" t="b">
        <v>0</v>
      </c>
    </row>
    <row r="88654" spans="1:7">
      <c r="A88654" t="s">
        <v>157384</v>
      </c>
      <c r="B88654" t="s">
        <v>267392</v>
      </c>
      <c r="F88654" t="b">
        <v>1</v>
      </c>
    </row>
    <row r="88655" spans="1:7">
      <c r="A88655" t="s">
        <v>157385</v>
      </c>
      <c r="B88655" t="s">
        <v>267393</v>
      </c>
      <c r="F88655" t="b">
        <v>1</v>
      </c>
    </row>
    <row r="88656" spans="1:7">
      <c r="A88656" t="s">
        <v>157386</v>
      </c>
      <c r="B88656" t="s">
        <v>267394</v>
      </c>
      <c r="F88656" t="b">
        <v>1</v>
      </c>
    </row>
    <row r="88657" spans="1:8">
      <c r="A88657" t="s">
        <v>157387</v>
      </c>
      <c r="B88657" t="s">
        <v>267395</v>
      </c>
      <c r="F88657" t="b">
        <v>0</v>
      </c>
    </row>
    <row r="88658" spans="1:8">
      <c r="A88658" t="s">
        <v>157388</v>
      </c>
      <c r="B88658" t="s">
        <v>267396</v>
      </c>
      <c r="F88658" t="b">
        <v>1</v>
      </c>
    </row>
    <row r="88659" spans="1:8">
      <c r="A88659" t="s">
        <v>157389</v>
      </c>
      <c r="B88659" t="s">
        <v>267397</v>
      </c>
      <c r="F88659" t="b">
        <v>1</v>
      </c>
    </row>
    <row r="88660" spans="1:8">
      <c r="A88660" t="s">
        <v>157390</v>
      </c>
      <c r="B88660" t="s">
        <v>267398</v>
      </c>
      <c r="F88660" t="b">
        <v>1</v>
      </c>
    </row>
    <row r="88661" spans="1:8">
      <c r="A88661" t="s">
        <v>157391</v>
      </c>
      <c r="B88661" t="s">
        <v>267399</v>
      </c>
      <c r="F88661" t="b">
        <v>0</v>
      </c>
      <c r="G88661" t="s">
        <v>267400</v>
      </c>
      <c r="H88661" t="s">
        <v>267401</v>
      </c>
    </row>
    <row r="88662" spans="1:8">
      <c r="A88662" t="s">
        <v>157392</v>
      </c>
      <c r="B88662" t="s">
        <v>267402</v>
      </c>
      <c r="F88662" t="b">
        <v>1</v>
      </c>
    </row>
    <row r="88663" spans="1:8">
      <c r="A88663" t="s">
        <v>157393</v>
      </c>
      <c r="B88663" t="s">
        <v>267403</v>
      </c>
      <c r="F88663" t="b">
        <v>1</v>
      </c>
    </row>
    <row r="88664" spans="1:8">
      <c r="A88664" t="s">
        <v>157394</v>
      </c>
      <c r="B88664" t="s">
        <v>267404</v>
      </c>
      <c r="F88664" t="b">
        <v>1</v>
      </c>
    </row>
    <row r="88665" spans="1:8">
      <c r="A88665" t="s">
        <v>157395</v>
      </c>
      <c r="B88665" t="s">
        <v>267405</v>
      </c>
      <c r="D88665" t="s">
        <v>267406</v>
      </c>
      <c r="F88665" t="b">
        <v>0</v>
      </c>
    </row>
    <row r="88666" spans="1:8">
      <c r="A88666" t="s">
        <v>157396</v>
      </c>
      <c r="B88666" t="s">
        <v>267407</v>
      </c>
      <c r="F88666" t="b">
        <v>0</v>
      </c>
    </row>
    <row r="88667" spans="1:8">
      <c r="A88667" t="s">
        <v>157397</v>
      </c>
      <c r="B88667" t="s">
        <v>267408</v>
      </c>
      <c r="F88667" t="b">
        <v>1</v>
      </c>
    </row>
    <row r="88668" spans="1:8">
      <c r="A88668" t="s">
        <v>157398</v>
      </c>
      <c r="B88668" t="s">
        <v>267409</v>
      </c>
      <c r="F88668" t="b">
        <v>1</v>
      </c>
    </row>
    <row r="88669" spans="1:8">
      <c r="A88669" t="s">
        <v>157399</v>
      </c>
      <c r="B88669" t="s">
        <v>267410</v>
      </c>
      <c r="F88669" t="b">
        <v>1</v>
      </c>
    </row>
    <row r="88670" spans="1:8">
      <c r="A88670" t="s">
        <v>157400</v>
      </c>
      <c r="B88670" t="s">
        <v>267411</v>
      </c>
      <c r="F88670" t="b">
        <v>0</v>
      </c>
    </row>
    <row r="88671" spans="1:8">
      <c r="A88671" t="s">
        <v>157401</v>
      </c>
      <c r="B88671" t="s">
        <v>267412</v>
      </c>
      <c r="F88671" t="b">
        <v>1</v>
      </c>
    </row>
    <row r="88672" spans="1:8">
      <c r="A88672" t="s">
        <v>157402</v>
      </c>
      <c r="B88672" t="s">
        <v>267413</v>
      </c>
      <c r="F88672" t="b">
        <v>1</v>
      </c>
    </row>
    <row r="88673" spans="1:6">
      <c r="A88673" t="s">
        <v>157403</v>
      </c>
      <c r="B88673" t="s">
        <v>267414</v>
      </c>
      <c r="F88673" t="b">
        <v>1</v>
      </c>
    </row>
    <row r="88674" spans="1:6">
      <c r="A88674" t="s">
        <v>157404</v>
      </c>
      <c r="B88674" t="s">
        <v>267415</v>
      </c>
      <c r="F88674" t="b">
        <v>0</v>
      </c>
    </row>
    <row r="88675" spans="1:6">
      <c r="A88675" t="s">
        <v>157405</v>
      </c>
      <c r="B88675" t="s">
        <v>267416</v>
      </c>
      <c r="F88675" t="b">
        <v>0</v>
      </c>
    </row>
    <row r="88676" spans="1:6">
      <c r="A88676" t="s">
        <v>157406</v>
      </c>
      <c r="B88676" t="s">
        <v>267417</v>
      </c>
      <c r="F88676" t="b">
        <v>1</v>
      </c>
    </row>
    <row r="88677" spans="1:6">
      <c r="A88677" t="s">
        <v>157407</v>
      </c>
      <c r="B88677" t="s">
        <v>267418</v>
      </c>
      <c r="F88677" t="b">
        <v>1</v>
      </c>
    </row>
    <row r="88678" spans="1:6">
      <c r="A88678" t="s">
        <v>157408</v>
      </c>
      <c r="B88678" t="s">
        <v>267419</v>
      </c>
      <c r="F88678" t="b">
        <v>1</v>
      </c>
    </row>
    <row r="88679" spans="1:6">
      <c r="A88679" t="s">
        <v>157409</v>
      </c>
      <c r="B88679" t="s">
        <v>267420</v>
      </c>
      <c r="F88679" t="b">
        <v>0</v>
      </c>
    </row>
    <row r="88680" spans="1:6">
      <c r="A88680" t="s">
        <v>157410</v>
      </c>
      <c r="B88680" t="s">
        <v>267421</v>
      </c>
      <c r="F88680" t="b">
        <v>1</v>
      </c>
    </row>
    <row r="88681" spans="1:6">
      <c r="A88681" t="s">
        <v>157411</v>
      </c>
      <c r="B88681" t="s">
        <v>267422</v>
      </c>
      <c r="F88681" t="b">
        <v>1</v>
      </c>
    </row>
    <row r="88682" spans="1:6">
      <c r="A88682" t="s">
        <v>157412</v>
      </c>
      <c r="B88682" t="s">
        <v>267423</v>
      </c>
      <c r="F88682" t="b">
        <v>1</v>
      </c>
    </row>
    <row r="88683" spans="1:6">
      <c r="A88683" t="s">
        <v>157413</v>
      </c>
      <c r="B88683" t="s">
        <v>267424</v>
      </c>
      <c r="F88683" t="b">
        <v>0</v>
      </c>
    </row>
    <row r="88684" spans="1:6">
      <c r="A88684" t="s">
        <v>157414</v>
      </c>
      <c r="B88684" t="s">
        <v>267425</v>
      </c>
      <c r="F88684" t="b">
        <v>0</v>
      </c>
    </row>
    <row r="88685" spans="1:6">
      <c r="A88685" t="s">
        <v>157415</v>
      </c>
      <c r="B88685" t="s">
        <v>267426</v>
      </c>
      <c r="F88685" t="b">
        <v>1</v>
      </c>
    </row>
    <row r="88686" spans="1:6">
      <c r="A88686" t="s">
        <v>157416</v>
      </c>
      <c r="B88686" t="s">
        <v>267427</v>
      </c>
      <c r="F88686" t="b">
        <v>1</v>
      </c>
    </row>
    <row r="88687" spans="1:6">
      <c r="A88687" t="s">
        <v>157417</v>
      </c>
      <c r="B88687" t="s">
        <v>267428</v>
      </c>
      <c r="F88687" t="b">
        <v>1</v>
      </c>
    </row>
    <row r="88688" spans="1:6">
      <c r="A88688" t="s">
        <v>157418</v>
      </c>
      <c r="B88688" t="s">
        <v>267429</v>
      </c>
      <c r="F88688" t="b">
        <v>0</v>
      </c>
    </row>
    <row r="88689" spans="1:6">
      <c r="A88689" t="s">
        <v>157419</v>
      </c>
      <c r="B88689" t="s">
        <v>267430</v>
      </c>
      <c r="F88689" t="b">
        <v>1</v>
      </c>
    </row>
    <row r="88690" spans="1:6">
      <c r="A88690" t="s">
        <v>157420</v>
      </c>
      <c r="B88690" t="s">
        <v>267431</v>
      </c>
      <c r="F88690" t="b">
        <v>1</v>
      </c>
    </row>
    <row r="88691" spans="1:6">
      <c r="A88691" t="s">
        <v>157421</v>
      </c>
      <c r="B88691" t="s">
        <v>267432</v>
      </c>
      <c r="F88691" t="b">
        <v>1</v>
      </c>
    </row>
    <row r="88692" spans="1:6">
      <c r="A88692" t="s">
        <v>157422</v>
      </c>
      <c r="B88692" t="s">
        <v>267433</v>
      </c>
      <c r="D88692" t="s">
        <v>267434</v>
      </c>
      <c r="F88692" t="b">
        <v>0</v>
      </c>
    </row>
    <row r="88693" spans="1:6">
      <c r="A88693" t="s">
        <v>157423</v>
      </c>
      <c r="B88693" t="s">
        <v>267435</v>
      </c>
      <c r="F88693" t="b">
        <v>0</v>
      </c>
    </row>
    <row r="88694" spans="1:6">
      <c r="A88694" t="s">
        <v>157424</v>
      </c>
      <c r="B88694" t="s">
        <v>267436</v>
      </c>
      <c r="F88694" t="b">
        <v>1</v>
      </c>
    </row>
    <row r="88695" spans="1:6">
      <c r="A88695" t="s">
        <v>157425</v>
      </c>
      <c r="B88695" t="s">
        <v>267437</v>
      </c>
      <c r="F88695" t="b">
        <v>1</v>
      </c>
    </row>
    <row r="88696" spans="1:6">
      <c r="A88696" t="s">
        <v>157426</v>
      </c>
      <c r="B88696" t="s">
        <v>267438</v>
      </c>
      <c r="F88696" t="b">
        <v>1</v>
      </c>
    </row>
    <row r="88697" spans="1:6">
      <c r="A88697" t="s">
        <v>157427</v>
      </c>
      <c r="B88697" t="s">
        <v>267439</v>
      </c>
      <c r="F88697" t="b">
        <v>0</v>
      </c>
    </row>
    <row r="88698" spans="1:6">
      <c r="A88698" t="s">
        <v>157428</v>
      </c>
      <c r="B88698" t="s">
        <v>267440</v>
      </c>
      <c r="F88698" t="b">
        <v>1</v>
      </c>
    </row>
    <row r="88699" spans="1:6">
      <c r="A88699" t="s">
        <v>157429</v>
      </c>
      <c r="B88699" t="s">
        <v>267441</v>
      </c>
      <c r="F88699" t="b">
        <v>1</v>
      </c>
    </row>
    <row r="88700" spans="1:6">
      <c r="A88700" t="s">
        <v>157430</v>
      </c>
      <c r="B88700" t="s">
        <v>267442</v>
      </c>
      <c r="F88700" t="b">
        <v>1</v>
      </c>
    </row>
    <row r="88701" spans="1:6">
      <c r="A88701" t="s">
        <v>157431</v>
      </c>
      <c r="B88701" t="s">
        <v>267443</v>
      </c>
      <c r="F88701" t="b">
        <v>0</v>
      </c>
    </row>
    <row r="88702" spans="1:6">
      <c r="A88702" t="s">
        <v>157432</v>
      </c>
      <c r="B88702" t="s">
        <v>267444</v>
      </c>
      <c r="F88702" t="b">
        <v>0</v>
      </c>
    </row>
    <row r="88703" spans="1:6">
      <c r="A88703" t="s">
        <v>157433</v>
      </c>
      <c r="B88703" t="s">
        <v>267445</v>
      </c>
      <c r="F88703" t="b">
        <v>1</v>
      </c>
    </row>
    <row r="88704" spans="1:6">
      <c r="A88704" t="s">
        <v>157434</v>
      </c>
      <c r="B88704" t="s">
        <v>267446</v>
      </c>
      <c r="F88704" t="b">
        <v>1</v>
      </c>
    </row>
    <row r="88705" spans="1:6">
      <c r="A88705" t="s">
        <v>157435</v>
      </c>
      <c r="B88705" t="s">
        <v>267447</v>
      </c>
      <c r="F88705" t="b">
        <v>1</v>
      </c>
    </row>
    <row r="88706" spans="1:6">
      <c r="A88706" t="s">
        <v>157436</v>
      </c>
      <c r="B88706" t="s">
        <v>267448</v>
      </c>
      <c r="F88706" t="b">
        <v>0</v>
      </c>
    </row>
    <row r="88707" spans="1:6">
      <c r="A88707" t="s">
        <v>157437</v>
      </c>
      <c r="B88707" t="s">
        <v>267449</v>
      </c>
      <c r="F88707" t="b">
        <v>1</v>
      </c>
    </row>
    <row r="88708" spans="1:6">
      <c r="A88708" t="s">
        <v>157438</v>
      </c>
      <c r="B88708" t="s">
        <v>267450</v>
      </c>
      <c r="F88708" t="b">
        <v>1</v>
      </c>
    </row>
    <row r="88709" spans="1:6">
      <c r="A88709" t="s">
        <v>157439</v>
      </c>
      <c r="B88709" t="s">
        <v>267451</v>
      </c>
      <c r="F88709" t="b">
        <v>1</v>
      </c>
    </row>
    <row r="88710" spans="1:6">
      <c r="A88710" t="s">
        <v>157440</v>
      </c>
      <c r="B88710" t="s">
        <v>267452</v>
      </c>
      <c r="F88710" t="b">
        <v>0</v>
      </c>
    </row>
    <row r="88711" spans="1:6">
      <c r="A88711" t="s">
        <v>157441</v>
      </c>
      <c r="B88711" t="s">
        <v>267453</v>
      </c>
      <c r="F88711" t="b">
        <v>0</v>
      </c>
    </row>
    <row r="88712" spans="1:6">
      <c r="A88712" t="s">
        <v>157442</v>
      </c>
      <c r="B88712" t="s">
        <v>267454</v>
      </c>
      <c r="F88712" t="b">
        <v>1</v>
      </c>
    </row>
    <row r="88713" spans="1:6">
      <c r="A88713" t="s">
        <v>157443</v>
      </c>
      <c r="B88713" t="s">
        <v>267455</v>
      </c>
      <c r="F88713" t="b">
        <v>1</v>
      </c>
    </row>
    <row r="88714" spans="1:6">
      <c r="A88714" t="s">
        <v>157444</v>
      </c>
      <c r="B88714" t="s">
        <v>267456</v>
      </c>
      <c r="F88714" t="b">
        <v>1</v>
      </c>
    </row>
    <row r="88715" spans="1:6">
      <c r="A88715" t="s">
        <v>157445</v>
      </c>
      <c r="B88715" t="s">
        <v>267457</v>
      </c>
      <c r="F88715" t="b">
        <v>0</v>
      </c>
    </row>
    <row r="88716" spans="1:6">
      <c r="A88716" t="s">
        <v>157446</v>
      </c>
      <c r="B88716" t="s">
        <v>267458</v>
      </c>
      <c r="F88716" t="b">
        <v>1</v>
      </c>
    </row>
    <row r="88717" spans="1:6">
      <c r="A88717" t="s">
        <v>157447</v>
      </c>
      <c r="B88717" t="s">
        <v>267459</v>
      </c>
      <c r="F88717" t="b">
        <v>1</v>
      </c>
    </row>
    <row r="88718" spans="1:6">
      <c r="A88718" t="s">
        <v>157448</v>
      </c>
      <c r="B88718" t="s">
        <v>267460</v>
      </c>
      <c r="F88718" t="b">
        <v>1</v>
      </c>
    </row>
    <row r="88719" spans="1:6">
      <c r="A88719" t="s">
        <v>157449</v>
      </c>
      <c r="B88719" t="s">
        <v>267461</v>
      </c>
      <c r="F88719" t="b">
        <v>0</v>
      </c>
    </row>
    <row r="88720" spans="1:6">
      <c r="A88720" t="s">
        <v>157450</v>
      </c>
      <c r="B88720" t="s">
        <v>267462</v>
      </c>
      <c r="F88720" t="b">
        <v>0</v>
      </c>
    </row>
    <row r="88721" spans="1:6">
      <c r="A88721" t="s">
        <v>157451</v>
      </c>
      <c r="B88721" t="s">
        <v>267463</v>
      </c>
      <c r="F88721" t="b">
        <v>0</v>
      </c>
    </row>
    <row r="88722" spans="1:6">
      <c r="A88722" t="s">
        <v>157452</v>
      </c>
      <c r="B88722" t="s">
        <v>267464</v>
      </c>
      <c r="F88722" t="b">
        <v>1</v>
      </c>
    </row>
    <row r="88723" spans="1:6">
      <c r="A88723" t="s">
        <v>157453</v>
      </c>
      <c r="B88723" t="s">
        <v>267465</v>
      </c>
      <c r="F88723" t="b">
        <v>1</v>
      </c>
    </row>
    <row r="88724" spans="1:6">
      <c r="A88724" t="s">
        <v>157454</v>
      </c>
      <c r="B88724" t="s">
        <v>267466</v>
      </c>
      <c r="F88724" t="b">
        <v>1</v>
      </c>
    </row>
    <row r="88725" spans="1:6">
      <c r="A88725" t="s">
        <v>157455</v>
      </c>
      <c r="B88725" t="s">
        <v>267467</v>
      </c>
      <c r="F88725" t="b">
        <v>0</v>
      </c>
    </row>
    <row r="88726" spans="1:6">
      <c r="A88726" t="s">
        <v>157456</v>
      </c>
      <c r="B88726" t="s">
        <v>267468</v>
      </c>
      <c r="F88726" t="b">
        <v>1</v>
      </c>
    </row>
    <row r="88727" spans="1:6">
      <c r="A88727" t="s">
        <v>157457</v>
      </c>
      <c r="B88727" t="s">
        <v>267469</v>
      </c>
      <c r="F88727" t="b">
        <v>1</v>
      </c>
    </row>
    <row r="88728" spans="1:6">
      <c r="A88728" t="s">
        <v>157458</v>
      </c>
      <c r="B88728" t="s">
        <v>267470</v>
      </c>
      <c r="F88728" t="b">
        <v>1</v>
      </c>
    </row>
    <row r="88729" spans="1:6">
      <c r="A88729" t="s">
        <v>157459</v>
      </c>
      <c r="B88729" t="s">
        <v>267471</v>
      </c>
      <c r="F88729" t="b">
        <v>0</v>
      </c>
    </row>
    <row r="88730" spans="1:6">
      <c r="A88730" t="s">
        <v>157460</v>
      </c>
      <c r="B88730" t="s">
        <v>267472</v>
      </c>
      <c r="F88730" t="b">
        <v>0</v>
      </c>
    </row>
    <row r="88731" spans="1:6">
      <c r="A88731" t="s">
        <v>157461</v>
      </c>
      <c r="B88731" t="s">
        <v>267473</v>
      </c>
      <c r="F88731" t="b">
        <v>1</v>
      </c>
    </row>
    <row r="88732" spans="1:6">
      <c r="A88732" t="s">
        <v>157462</v>
      </c>
      <c r="B88732" t="s">
        <v>267474</v>
      </c>
      <c r="F88732" t="b">
        <v>1</v>
      </c>
    </row>
    <row r="88733" spans="1:6">
      <c r="A88733" t="s">
        <v>157463</v>
      </c>
      <c r="B88733" t="s">
        <v>267475</v>
      </c>
      <c r="F88733" t="b">
        <v>1</v>
      </c>
    </row>
    <row r="88734" spans="1:6">
      <c r="A88734" t="s">
        <v>157464</v>
      </c>
      <c r="B88734" t="s">
        <v>267476</v>
      </c>
      <c r="F88734" t="b">
        <v>0</v>
      </c>
    </row>
    <row r="88735" spans="1:6">
      <c r="A88735" t="s">
        <v>157465</v>
      </c>
      <c r="B88735" t="s">
        <v>267477</v>
      </c>
      <c r="F88735" t="b">
        <v>1</v>
      </c>
    </row>
    <row r="88736" spans="1:6">
      <c r="A88736" t="s">
        <v>157466</v>
      </c>
      <c r="B88736" t="s">
        <v>267478</v>
      </c>
      <c r="F88736" t="b">
        <v>1</v>
      </c>
    </row>
    <row r="88737" spans="1:6">
      <c r="A88737" t="s">
        <v>157467</v>
      </c>
      <c r="B88737" t="s">
        <v>267479</v>
      </c>
      <c r="F88737" t="b">
        <v>1</v>
      </c>
    </row>
    <row r="88738" spans="1:6">
      <c r="A88738" t="s">
        <v>157468</v>
      </c>
      <c r="B88738" t="s">
        <v>267480</v>
      </c>
      <c r="F88738" t="b">
        <v>0</v>
      </c>
    </row>
    <row r="88739" spans="1:6">
      <c r="A88739" t="s">
        <v>157469</v>
      </c>
      <c r="B88739" t="s">
        <v>267481</v>
      </c>
      <c r="F88739" t="b">
        <v>0</v>
      </c>
    </row>
    <row r="88740" spans="1:6">
      <c r="A88740" t="s">
        <v>157470</v>
      </c>
      <c r="B88740" t="s">
        <v>267482</v>
      </c>
      <c r="F88740" t="b">
        <v>1</v>
      </c>
    </row>
    <row r="88741" spans="1:6">
      <c r="A88741" t="s">
        <v>157471</v>
      </c>
      <c r="B88741" t="s">
        <v>267483</v>
      </c>
      <c r="F88741" t="b">
        <v>1</v>
      </c>
    </row>
    <row r="88742" spans="1:6">
      <c r="A88742" t="s">
        <v>157472</v>
      </c>
      <c r="B88742" t="s">
        <v>267484</v>
      </c>
      <c r="F88742" t="b">
        <v>1</v>
      </c>
    </row>
    <row r="88743" spans="1:6">
      <c r="A88743" t="s">
        <v>157473</v>
      </c>
      <c r="B88743" t="s">
        <v>267485</v>
      </c>
      <c r="F88743" t="b">
        <v>0</v>
      </c>
    </row>
    <row r="88744" spans="1:6">
      <c r="A88744" t="s">
        <v>157474</v>
      </c>
      <c r="B88744" t="s">
        <v>267486</v>
      </c>
      <c r="F88744" t="b">
        <v>1</v>
      </c>
    </row>
    <row r="88745" spans="1:6">
      <c r="A88745" t="s">
        <v>157475</v>
      </c>
      <c r="B88745" t="s">
        <v>267487</v>
      </c>
      <c r="F88745" t="b">
        <v>1</v>
      </c>
    </row>
    <row r="88746" spans="1:6">
      <c r="A88746" t="s">
        <v>157476</v>
      </c>
      <c r="B88746" t="s">
        <v>267488</v>
      </c>
      <c r="F88746" t="b">
        <v>1</v>
      </c>
    </row>
    <row r="88747" spans="1:6">
      <c r="A88747" t="s">
        <v>157477</v>
      </c>
      <c r="B88747" t="s">
        <v>267489</v>
      </c>
      <c r="F88747" t="b">
        <v>0</v>
      </c>
    </row>
    <row r="88748" spans="1:6">
      <c r="A88748" t="s">
        <v>157478</v>
      </c>
      <c r="B88748" t="s">
        <v>267490</v>
      </c>
      <c r="F88748" t="b">
        <v>0</v>
      </c>
    </row>
    <row r="88749" spans="1:6">
      <c r="A88749" t="s">
        <v>157479</v>
      </c>
      <c r="B88749" t="s">
        <v>267491</v>
      </c>
      <c r="F88749" t="b">
        <v>1</v>
      </c>
    </row>
    <row r="88750" spans="1:6">
      <c r="A88750" t="s">
        <v>157480</v>
      </c>
      <c r="B88750" t="s">
        <v>267492</v>
      </c>
      <c r="F88750" t="b">
        <v>1</v>
      </c>
    </row>
    <row r="88751" spans="1:6">
      <c r="A88751" t="s">
        <v>157481</v>
      </c>
      <c r="B88751" t="s">
        <v>267493</v>
      </c>
      <c r="F88751" t="b">
        <v>1</v>
      </c>
    </row>
    <row r="88752" spans="1:6">
      <c r="A88752" t="s">
        <v>157482</v>
      </c>
      <c r="B88752" t="s">
        <v>267494</v>
      </c>
      <c r="F88752" t="b">
        <v>0</v>
      </c>
    </row>
    <row r="88753" spans="1:6">
      <c r="A88753" t="s">
        <v>157483</v>
      </c>
      <c r="B88753" t="s">
        <v>267495</v>
      </c>
      <c r="F88753" t="b">
        <v>1</v>
      </c>
    </row>
    <row r="88754" spans="1:6">
      <c r="A88754" t="s">
        <v>157484</v>
      </c>
      <c r="B88754" t="s">
        <v>267496</v>
      </c>
      <c r="F88754" t="b">
        <v>1</v>
      </c>
    </row>
    <row r="88755" spans="1:6">
      <c r="A88755" t="s">
        <v>157485</v>
      </c>
      <c r="B88755" t="s">
        <v>267497</v>
      </c>
      <c r="F88755" t="b">
        <v>1</v>
      </c>
    </row>
    <row r="88756" spans="1:6">
      <c r="A88756" t="s">
        <v>157486</v>
      </c>
      <c r="B88756" t="s">
        <v>267498</v>
      </c>
      <c r="F88756" t="b">
        <v>0</v>
      </c>
    </row>
    <row r="88757" spans="1:6">
      <c r="A88757" t="s">
        <v>157487</v>
      </c>
      <c r="B88757" t="s">
        <v>267499</v>
      </c>
      <c r="F88757" t="b">
        <v>0</v>
      </c>
    </row>
    <row r="88758" spans="1:6">
      <c r="A88758" t="s">
        <v>157488</v>
      </c>
      <c r="B88758" t="s">
        <v>267500</v>
      </c>
      <c r="F88758" t="b">
        <v>1</v>
      </c>
    </row>
    <row r="88759" spans="1:6">
      <c r="A88759" t="s">
        <v>157489</v>
      </c>
      <c r="B88759" t="s">
        <v>267501</v>
      </c>
      <c r="F88759" t="b">
        <v>1</v>
      </c>
    </row>
    <row r="88760" spans="1:6">
      <c r="A88760" t="s">
        <v>157490</v>
      </c>
      <c r="B88760" t="s">
        <v>267502</v>
      </c>
      <c r="F88760" t="b">
        <v>1</v>
      </c>
    </row>
    <row r="88761" spans="1:6">
      <c r="A88761" t="s">
        <v>157491</v>
      </c>
      <c r="B88761" t="s">
        <v>267503</v>
      </c>
      <c r="F88761" t="b">
        <v>0</v>
      </c>
    </row>
    <row r="88762" spans="1:6">
      <c r="A88762" t="s">
        <v>157492</v>
      </c>
      <c r="B88762" t="s">
        <v>267504</v>
      </c>
      <c r="F88762" t="b">
        <v>1</v>
      </c>
    </row>
    <row r="88763" spans="1:6">
      <c r="A88763" t="s">
        <v>157493</v>
      </c>
      <c r="B88763" t="s">
        <v>267505</v>
      </c>
      <c r="F88763" t="b">
        <v>1</v>
      </c>
    </row>
    <row r="88764" spans="1:6">
      <c r="A88764" t="s">
        <v>157494</v>
      </c>
      <c r="B88764" t="s">
        <v>267506</v>
      </c>
      <c r="F88764" t="b">
        <v>1</v>
      </c>
    </row>
    <row r="88765" spans="1:6">
      <c r="A88765" t="s">
        <v>157495</v>
      </c>
      <c r="B88765" t="s">
        <v>267507</v>
      </c>
      <c r="F88765" t="b">
        <v>0</v>
      </c>
    </row>
    <row r="88766" spans="1:6">
      <c r="A88766" t="s">
        <v>157496</v>
      </c>
      <c r="B88766" t="s">
        <v>267508</v>
      </c>
      <c r="F88766" t="b">
        <v>0</v>
      </c>
    </row>
    <row r="88767" spans="1:6">
      <c r="A88767" t="s">
        <v>157497</v>
      </c>
      <c r="B88767" t="s">
        <v>267509</v>
      </c>
      <c r="F88767" t="b">
        <v>0</v>
      </c>
    </row>
    <row r="88768" spans="1:6">
      <c r="A88768" t="s">
        <v>157498</v>
      </c>
      <c r="B88768" t="s">
        <v>267510</v>
      </c>
      <c r="F88768" t="b">
        <v>1</v>
      </c>
    </row>
    <row r="88769" spans="1:7">
      <c r="A88769" t="s">
        <v>157499</v>
      </c>
      <c r="B88769" t="s">
        <v>267511</v>
      </c>
      <c r="F88769" t="b">
        <v>1</v>
      </c>
    </row>
    <row r="88770" spans="1:7">
      <c r="A88770" t="s">
        <v>157500</v>
      </c>
      <c r="B88770" t="s">
        <v>267512</v>
      </c>
      <c r="F88770" t="b">
        <v>1</v>
      </c>
    </row>
    <row r="88771" spans="1:7">
      <c r="A88771" t="s">
        <v>157501</v>
      </c>
      <c r="B88771" t="s">
        <v>267513</v>
      </c>
      <c r="F88771" t="b">
        <v>0</v>
      </c>
    </row>
    <row r="88772" spans="1:7">
      <c r="A88772" t="s">
        <v>157502</v>
      </c>
      <c r="B88772" t="s">
        <v>267514</v>
      </c>
      <c r="F88772" t="b">
        <v>1</v>
      </c>
    </row>
    <row r="88773" spans="1:7">
      <c r="A88773" t="s">
        <v>157503</v>
      </c>
      <c r="B88773" t="s">
        <v>267515</v>
      </c>
      <c r="F88773" t="b">
        <v>1</v>
      </c>
    </row>
    <row r="88774" spans="1:7">
      <c r="A88774" t="s">
        <v>157504</v>
      </c>
      <c r="B88774" t="s">
        <v>267516</v>
      </c>
      <c r="F88774" t="b">
        <v>1</v>
      </c>
    </row>
    <row r="88775" spans="1:7">
      <c r="A88775" t="s">
        <v>157505</v>
      </c>
      <c r="B88775" t="s">
        <v>267517</v>
      </c>
      <c r="F88775" t="b">
        <v>0</v>
      </c>
      <c r="G88775" t="s">
        <v>267518</v>
      </c>
    </row>
    <row r="88776" spans="1:7">
      <c r="A88776" t="s">
        <v>157506</v>
      </c>
      <c r="B88776" t="s">
        <v>267519</v>
      </c>
      <c r="F88776" t="b">
        <v>1</v>
      </c>
    </row>
    <row r="88777" spans="1:7">
      <c r="A88777" t="s">
        <v>157507</v>
      </c>
      <c r="B88777" t="s">
        <v>267520</v>
      </c>
      <c r="F88777" t="b">
        <v>1</v>
      </c>
    </row>
    <row r="88778" spans="1:7">
      <c r="A88778" t="s">
        <v>157508</v>
      </c>
      <c r="B88778" t="s">
        <v>267521</v>
      </c>
      <c r="F88778" t="b">
        <v>1</v>
      </c>
    </row>
    <row r="88779" spans="1:7">
      <c r="A88779" t="s">
        <v>157509</v>
      </c>
      <c r="B88779" t="s">
        <v>267522</v>
      </c>
      <c r="F88779" t="b">
        <v>0</v>
      </c>
    </row>
    <row r="88780" spans="1:7">
      <c r="A88780" t="s">
        <v>157510</v>
      </c>
      <c r="B88780" t="s">
        <v>267523</v>
      </c>
      <c r="F88780" t="b">
        <v>0</v>
      </c>
    </row>
    <row r="88781" spans="1:7">
      <c r="A88781" t="s">
        <v>157511</v>
      </c>
      <c r="B88781" t="s">
        <v>267524</v>
      </c>
      <c r="F88781" t="b">
        <v>1</v>
      </c>
    </row>
    <row r="88782" spans="1:7">
      <c r="A88782" t="s">
        <v>157512</v>
      </c>
      <c r="B88782" t="s">
        <v>267525</v>
      </c>
      <c r="F88782" t="b">
        <v>1</v>
      </c>
    </row>
    <row r="88783" spans="1:7">
      <c r="A88783" t="s">
        <v>157513</v>
      </c>
      <c r="B88783" t="s">
        <v>267526</v>
      </c>
      <c r="F88783" t="b">
        <v>1</v>
      </c>
    </row>
    <row r="88784" spans="1:7">
      <c r="A88784" t="s">
        <v>157514</v>
      </c>
      <c r="B88784" t="s">
        <v>267527</v>
      </c>
      <c r="F88784" t="b">
        <v>0</v>
      </c>
    </row>
    <row r="88785" spans="1:7">
      <c r="A88785" t="s">
        <v>157515</v>
      </c>
      <c r="B88785" t="s">
        <v>267528</v>
      </c>
      <c r="F88785" t="b">
        <v>1</v>
      </c>
    </row>
    <row r="88786" spans="1:7">
      <c r="A88786" t="s">
        <v>157516</v>
      </c>
      <c r="B88786" t="s">
        <v>267529</v>
      </c>
      <c r="F88786" t="b">
        <v>1</v>
      </c>
    </row>
    <row r="88787" spans="1:7">
      <c r="A88787" t="s">
        <v>157517</v>
      </c>
      <c r="B88787" t="s">
        <v>267530</v>
      </c>
      <c r="F88787" t="b">
        <v>1</v>
      </c>
    </row>
    <row r="88788" spans="1:7">
      <c r="A88788" t="s">
        <v>157518</v>
      </c>
      <c r="B88788" t="s">
        <v>267531</v>
      </c>
      <c r="F88788" t="b">
        <v>0</v>
      </c>
      <c r="G88788" t="s">
        <v>267532</v>
      </c>
    </row>
    <row r="88789" spans="1:7">
      <c r="A88789" t="s">
        <v>157519</v>
      </c>
      <c r="B88789" t="s">
        <v>267533</v>
      </c>
      <c r="F88789" t="b">
        <v>1</v>
      </c>
    </row>
    <row r="88790" spans="1:7">
      <c r="A88790" t="s">
        <v>157520</v>
      </c>
      <c r="B88790" t="s">
        <v>267534</v>
      </c>
      <c r="F88790" t="b">
        <v>1</v>
      </c>
    </row>
    <row r="88791" spans="1:7">
      <c r="A88791" t="s">
        <v>157521</v>
      </c>
      <c r="B88791" t="s">
        <v>267535</v>
      </c>
      <c r="F88791" t="b">
        <v>1</v>
      </c>
    </row>
    <row r="88792" spans="1:7">
      <c r="A88792" t="s">
        <v>157522</v>
      </c>
      <c r="B88792" t="s">
        <v>267536</v>
      </c>
      <c r="C88792" t="s">
        <v>267537</v>
      </c>
      <c r="D88792" t="s">
        <v>267538</v>
      </c>
      <c r="F88792" t="b">
        <v>0</v>
      </c>
      <c r="G88792" t="s">
        <v>267539</v>
      </c>
    </row>
    <row r="88793" spans="1:7">
      <c r="A88793" t="s">
        <v>157523</v>
      </c>
      <c r="B88793" t="s">
        <v>267540</v>
      </c>
      <c r="D88793" t="s">
        <v>267541</v>
      </c>
      <c r="F88793" t="b">
        <v>0</v>
      </c>
    </row>
    <row r="88794" spans="1:7">
      <c r="A88794" t="s">
        <v>157524</v>
      </c>
      <c r="B88794" t="s">
        <v>267542</v>
      </c>
      <c r="F88794" t="b">
        <v>1</v>
      </c>
    </row>
    <row r="88795" spans="1:7">
      <c r="A88795" t="s">
        <v>157525</v>
      </c>
      <c r="B88795" t="s">
        <v>267543</v>
      </c>
      <c r="F88795" t="b">
        <v>1</v>
      </c>
    </row>
    <row r="88796" spans="1:7">
      <c r="A88796" t="s">
        <v>157526</v>
      </c>
      <c r="B88796" t="s">
        <v>267544</v>
      </c>
      <c r="F88796" t="b">
        <v>1</v>
      </c>
    </row>
    <row r="88797" spans="1:7">
      <c r="A88797" t="s">
        <v>157527</v>
      </c>
      <c r="B88797" t="s">
        <v>267545</v>
      </c>
      <c r="D88797" t="s">
        <v>267541</v>
      </c>
      <c r="F88797" t="b">
        <v>0</v>
      </c>
    </row>
    <row r="88798" spans="1:7">
      <c r="A88798" t="s">
        <v>157528</v>
      </c>
      <c r="B88798" t="s">
        <v>267546</v>
      </c>
      <c r="F88798" t="b">
        <v>1</v>
      </c>
    </row>
    <row r="88799" spans="1:7">
      <c r="A88799" t="s">
        <v>157529</v>
      </c>
      <c r="B88799" t="s">
        <v>267547</v>
      </c>
      <c r="F88799" t="b">
        <v>1</v>
      </c>
    </row>
    <row r="88800" spans="1:7">
      <c r="A88800" t="s">
        <v>157530</v>
      </c>
      <c r="B88800" t="s">
        <v>267548</v>
      </c>
      <c r="F88800" t="b">
        <v>1</v>
      </c>
    </row>
    <row r="88801" spans="1:7">
      <c r="A88801" t="s">
        <v>157531</v>
      </c>
      <c r="B88801" t="s">
        <v>267549</v>
      </c>
      <c r="F88801" t="b">
        <v>0</v>
      </c>
    </row>
    <row r="88802" spans="1:7">
      <c r="A88802" t="s">
        <v>157532</v>
      </c>
      <c r="B88802" t="s">
        <v>267550</v>
      </c>
      <c r="F88802" t="b">
        <v>1</v>
      </c>
    </row>
    <row r="88803" spans="1:7">
      <c r="A88803" t="s">
        <v>157533</v>
      </c>
      <c r="B88803" t="s">
        <v>267551</v>
      </c>
      <c r="F88803" t="b">
        <v>1</v>
      </c>
    </row>
    <row r="88804" spans="1:7">
      <c r="A88804" t="s">
        <v>157534</v>
      </c>
      <c r="B88804" t="s">
        <v>267552</v>
      </c>
      <c r="F88804" t="b">
        <v>1</v>
      </c>
    </row>
    <row r="88805" spans="1:7">
      <c r="A88805" t="s">
        <v>157535</v>
      </c>
      <c r="B88805" t="s">
        <v>267553</v>
      </c>
      <c r="F88805" t="b">
        <v>0</v>
      </c>
      <c r="G88805" t="s">
        <v>267554</v>
      </c>
    </row>
    <row r="88806" spans="1:7">
      <c r="A88806" t="s">
        <v>157536</v>
      </c>
      <c r="B88806" t="s">
        <v>267555</v>
      </c>
      <c r="F88806" t="b">
        <v>1</v>
      </c>
    </row>
    <row r="88807" spans="1:7">
      <c r="A88807" t="s">
        <v>157537</v>
      </c>
      <c r="B88807" t="s">
        <v>267556</v>
      </c>
      <c r="F88807" t="b">
        <v>1</v>
      </c>
    </row>
    <row r="88808" spans="1:7">
      <c r="A88808" t="s">
        <v>157538</v>
      </c>
      <c r="B88808" t="s">
        <v>267557</v>
      </c>
      <c r="F88808" t="b">
        <v>1</v>
      </c>
    </row>
    <row r="88809" spans="1:7">
      <c r="A88809" t="s">
        <v>157539</v>
      </c>
      <c r="B88809" t="s">
        <v>267558</v>
      </c>
      <c r="F88809" t="b">
        <v>0</v>
      </c>
    </row>
    <row r="88810" spans="1:7">
      <c r="A88810" t="s">
        <v>157540</v>
      </c>
      <c r="B88810" t="s">
        <v>267559</v>
      </c>
      <c r="F88810" t="b">
        <v>1</v>
      </c>
    </row>
    <row r="88811" spans="1:7">
      <c r="A88811" t="s">
        <v>157541</v>
      </c>
      <c r="B88811" t="s">
        <v>267560</v>
      </c>
      <c r="F88811" t="b">
        <v>1</v>
      </c>
    </row>
    <row r="88812" spans="1:7">
      <c r="A88812" t="s">
        <v>157542</v>
      </c>
      <c r="B88812" t="s">
        <v>267561</v>
      </c>
      <c r="F88812" t="b">
        <v>1</v>
      </c>
    </row>
    <row r="88813" spans="1:7">
      <c r="A88813" t="s">
        <v>157543</v>
      </c>
      <c r="B88813" t="s">
        <v>267562</v>
      </c>
      <c r="F88813" t="b">
        <v>0</v>
      </c>
    </row>
    <row r="88814" spans="1:7">
      <c r="A88814" t="s">
        <v>157544</v>
      </c>
      <c r="B88814" t="s">
        <v>267563</v>
      </c>
      <c r="F88814" t="b">
        <v>1</v>
      </c>
    </row>
    <row r="88815" spans="1:7">
      <c r="A88815" t="s">
        <v>157545</v>
      </c>
      <c r="B88815" t="s">
        <v>267564</v>
      </c>
      <c r="F88815" t="b">
        <v>1</v>
      </c>
    </row>
    <row r="88816" spans="1:7">
      <c r="A88816" t="s">
        <v>157546</v>
      </c>
      <c r="B88816" t="s">
        <v>267565</v>
      </c>
      <c r="F88816" t="b">
        <v>1</v>
      </c>
    </row>
    <row r="88817" spans="1:10">
      <c r="A88817" t="s">
        <v>157547</v>
      </c>
      <c r="B88817" t="s">
        <v>267566</v>
      </c>
      <c r="F88817" t="b">
        <v>0</v>
      </c>
    </row>
    <row r="88818" spans="1:10">
      <c r="A88818" t="s">
        <v>157548</v>
      </c>
      <c r="B88818" t="s">
        <v>267567</v>
      </c>
      <c r="F88818" t="b">
        <v>1</v>
      </c>
    </row>
    <row r="88819" spans="1:10">
      <c r="A88819" t="s">
        <v>157549</v>
      </c>
      <c r="B88819" t="s">
        <v>267568</v>
      </c>
      <c r="F88819" t="b">
        <v>1</v>
      </c>
    </row>
    <row r="88820" spans="1:10">
      <c r="A88820" t="s">
        <v>157550</v>
      </c>
      <c r="B88820" t="s">
        <v>267569</v>
      </c>
      <c r="F88820" t="b">
        <v>1</v>
      </c>
    </row>
    <row r="88821" spans="1:10">
      <c r="A88821" t="s">
        <v>157551</v>
      </c>
      <c r="B88821" t="s">
        <v>267570</v>
      </c>
      <c r="F88821" t="b">
        <v>0</v>
      </c>
    </row>
    <row r="88822" spans="1:10">
      <c r="A88822" t="s">
        <v>157552</v>
      </c>
      <c r="B88822" t="s">
        <v>267571</v>
      </c>
      <c r="F88822" t="b">
        <v>1</v>
      </c>
    </row>
    <row r="88823" spans="1:10">
      <c r="A88823" t="s">
        <v>157553</v>
      </c>
      <c r="B88823" t="s">
        <v>267572</v>
      </c>
      <c r="F88823" t="b">
        <v>1</v>
      </c>
    </row>
    <row r="88824" spans="1:10">
      <c r="A88824" t="s">
        <v>157554</v>
      </c>
      <c r="B88824" t="s">
        <v>267573</v>
      </c>
      <c r="F88824" t="b">
        <v>1</v>
      </c>
    </row>
    <row r="88825" spans="1:10">
      <c r="A88825" t="s">
        <v>157555</v>
      </c>
      <c r="B88825" t="s">
        <v>267574</v>
      </c>
      <c r="F88825" t="b">
        <v>0</v>
      </c>
    </row>
    <row r="88826" spans="1:10">
      <c r="A88826" t="s">
        <v>157556</v>
      </c>
      <c r="B88826" t="s">
        <v>267575</v>
      </c>
      <c r="F88826" t="b">
        <v>0</v>
      </c>
    </row>
    <row r="88827" spans="1:10">
      <c r="A88827" t="s">
        <v>157557</v>
      </c>
      <c r="B88827" t="s">
        <v>267576</v>
      </c>
      <c r="F88827" t="b">
        <v>1</v>
      </c>
    </row>
    <row r="88828" spans="1:10">
      <c r="A88828" t="s">
        <v>157558</v>
      </c>
      <c r="B88828" t="s">
        <v>267577</v>
      </c>
      <c r="F88828" t="b">
        <v>1</v>
      </c>
    </row>
    <row r="88829" spans="1:10">
      <c r="A88829" t="s">
        <v>157559</v>
      </c>
      <c r="B88829" t="s">
        <v>267578</v>
      </c>
      <c r="F88829" t="b">
        <v>1</v>
      </c>
    </row>
    <row r="88830" spans="1:10">
      <c r="A88830" t="s">
        <v>157560</v>
      </c>
      <c r="B88830" t="s">
        <v>267579</v>
      </c>
      <c r="F88830" t="b">
        <v>0</v>
      </c>
      <c r="G88830" t="s">
        <v>267580</v>
      </c>
      <c r="H88830" t="s">
        <v>267581</v>
      </c>
      <c r="I88830" t="s">
        <v>267582</v>
      </c>
      <c r="J88830" t="s">
        <v>267583</v>
      </c>
    </row>
    <row r="88831" spans="1:10">
      <c r="A88831" t="s">
        <v>157561</v>
      </c>
      <c r="B88831" t="s">
        <v>267584</v>
      </c>
      <c r="F88831" t="b">
        <v>1</v>
      </c>
    </row>
    <row r="88832" spans="1:10">
      <c r="A88832" t="s">
        <v>157562</v>
      </c>
      <c r="B88832" t="s">
        <v>267585</v>
      </c>
      <c r="F88832" t="b">
        <v>1</v>
      </c>
    </row>
    <row r="88833" spans="1:7">
      <c r="A88833" t="s">
        <v>157563</v>
      </c>
      <c r="B88833" t="s">
        <v>267586</v>
      </c>
      <c r="F88833" t="b">
        <v>1</v>
      </c>
    </row>
    <row r="88834" spans="1:7">
      <c r="A88834" t="s">
        <v>157564</v>
      </c>
      <c r="B88834" t="s">
        <v>267587</v>
      </c>
      <c r="F88834" t="b">
        <v>0</v>
      </c>
    </row>
    <row r="88835" spans="1:7">
      <c r="A88835" t="s">
        <v>157565</v>
      </c>
      <c r="B88835" t="s">
        <v>267588</v>
      </c>
      <c r="F88835" t="b">
        <v>1</v>
      </c>
    </row>
    <row r="88836" spans="1:7">
      <c r="A88836" t="s">
        <v>157566</v>
      </c>
      <c r="B88836" t="s">
        <v>267589</v>
      </c>
      <c r="F88836" t="b">
        <v>1</v>
      </c>
    </row>
    <row r="88837" spans="1:7">
      <c r="A88837" t="s">
        <v>157567</v>
      </c>
      <c r="B88837" t="s">
        <v>267590</v>
      </c>
      <c r="F88837" t="b">
        <v>1</v>
      </c>
    </row>
    <row r="88838" spans="1:7">
      <c r="A88838" t="s">
        <v>157568</v>
      </c>
      <c r="B88838" t="s">
        <v>267591</v>
      </c>
      <c r="F88838" t="b">
        <v>0</v>
      </c>
    </row>
    <row r="88839" spans="1:7">
      <c r="A88839" t="s">
        <v>157569</v>
      </c>
      <c r="B88839" t="s">
        <v>267592</v>
      </c>
      <c r="F88839" t="b">
        <v>1</v>
      </c>
    </row>
    <row r="88840" spans="1:7">
      <c r="A88840" t="s">
        <v>157570</v>
      </c>
      <c r="B88840" t="s">
        <v>267593</v>
      </c>
      <c r="F88840" t="b">
        <v>1</v>
      </c>
    </row>
    <row r="88841" spans="1:7">
      <c r="A88841" t="s">
        <v>157571</v>
      </c>
      <c r="B88841" t="s">
        <v>267594</v>
      </c>
      <c r="F88841" t="b">
        <v>1</v>
      </c>
    </row>
    <row r="88842" spans="1:7">
      <c r="A88842" t="s">
        <v>157572</v>
      </c>
      <c r="B88842" t="s">
        <v>267595</v>
      </c>
      <c r="F88842" t="b">
        <v>0</v>
      </c>
      <c r="G88842" t="s">
        <v>267596</v>
      </c>
    </row>
    <row r="88843" spans="1:7">
      <c r="A88843" t="s">
        <v>157573</v>
      </c>
      <c r="B88843" t="s">
        <v>267597</v>
      </c>
      <c r="F88843" t="b">
        <v>1</v>
      </c>
    </row>
    <row r="88844" spans="1:7">
      <c r="A88844" t="s">
        <v>157574</v>
      </c>
      <c r="B88844" t="s">
        <v>267598</v>
      </c>
      <c r="F88844" t="b">
        <v>1</v>
      </c>
    </row>
    <row r="88845" spans="1:7">
      <c r="A88845" t="s">
        <v>157575</v>
      </c>
      <c r="B88845" t="s">
        <v>267599</v>
      </c>
      <c r="F88845" t="b">
        <v>1</v>
      </c>
    </row>
    <row r="88846" spans="1:7">
      <c r="A88846" t="s">
        <v>157576</v>
      </c>
      <c r="B88846" t="s">
        <v>267600</v>
      </c>
      <c r="C88846" t="s">
        <v>267601</v>
      </c>
      <c r="D88846" t="s">
        <v>267602</v>
      </c>
      <c r="F88846" t="b">
        <v>0</v>
      </c>
      <c r="G88846" t="s">
        <v>267603</v>
      </c>
    </row>
    <row r="88847" spans="1:7">
      <c r="A88847" t="s">
        <v>157577</v>
      </c>
      <c r="B88847" t="s">
        <v>267604</v>
      </c>
      <c r="F88847" t="b">
        <v>0</v>
      </c>
    </row>
    <row r="88848" spans="1:7">
      <c r="A88848" t="s">
        <v>157578</v>
      </c>
      <c r="B88848" t="s">
        <v>267605</v>
      </c>
      <c r="F88848" t="b">
        <v>1</v>
      </c>
    </row>
    <row r="88849" spans="1:6">
      <c r="A88849" t="s">
        <v>157579</v>
      </c>
      <c r="B88849" t="s">
        <v>267606</v>
      </c>
      <c r="F88849" t="b">
        <v>1</v>
      </c>
    </row>
    <row r="88850" spans="1:6">
      <c r="A88850" t="s">
        <v>157580</v>
      </c>
      <c r="B88850" t="s">
        <v>267607</v>
      </c>
      <c r="F88850" t="b">
        <v>1</v>
      </c>
    </row>
    <row r="88851" spans="1:6">
      <c r="A88851" t="s">
        <v>157581</v>
      </c>
      <c r="B88851" t="s">
        <v>267608</v>
      </c>
      <c r="F88851" t="b">
        <v>0</v>
      </c>
    </row>
    <row r="88852" spans="1:6">
      <c r="A88852" t="s">
        <v>157582</v>
      </c>
      <c r="B88852" t="s">
        <v>267609</v>
      </c>
      <c r="F88852" t="b">
        <v>1</v>
      </c>
    </row>
    <row r="88853" spans="1:6">
      <c r="A88853" t="s">
        <v>157583</v>
      </c>
      <c r="B88853" t="s">
        <v>267610</v>
      </c>
      <c r="F88853" t="b">
        <v>1</v>
      </c>
    </row>
    <row r="88854" spans="1:6">
      <c r="A88854" t="s">
        <v>157584</v>
      </c>
      <c r="B88854" t="s">
        <v>267611</v>
      </c>
      <c r="F88854" t="b">
        <v>1</v>
      </c>
    </row>
    <row r="88855" spans="1:6">
      <c r="A88855" t="s">
        <v>157585</v>
      </c>
      <c r="B88855" t="s">
        <v>267612</v>
      </c>
      <c r="F88855" t="b">
        <v>0</v>
      </c>
    </row>
    <row r="88856" spans="1:6">
      <c r="A88856" t="s">
        <v>157586</v>
      </c>
      <c r="B88856" t="s">
        <v>267613</v>
      </c>
      <c r="F88856" t="b">
        <v>1</v>
      </c>
    </row>
    <row r="88857" spans="1:6">
      <c r="A88857" t="s">
        <v>157587</v>
      </c>
      <c r="B88857" t="s">
        <v>267614</v>
      </c>
      <c r="F88857" t="b">
        <v>1</v>
      </c>
    </row>
    <row r="88858" spans="1:6">
      <c r="A88858" t="s">
        <v>157588</v>
      </c>
      <c r="B88858" t="s">
        <v>267615</v>
      </c>
      <c r="F88858" t="b">
        <v>1</v>
      </c>
    </row>
    <row r="88859" spans="1:6">
      <c r="A88859" t="s">
        <v>157589</v>
      </c>
      <c r="B88859" t="s">
        <v>267616</v>
      </c>
      <c r="D88859" t="s">
        <v>267617</v>
      </c>
      <c r="F88859" t="b">
        <v>0</v>
      </c>
    </row>
    <row r="88860" spans="1:6">
      <c r="A88860" t="s">
        <v>157590</v>
      </c>
      <c r="B88860" t="s">
        <v>267618</v>
      </c>
      <c r="F88860" t="b">
        <v>1</v>
      </c>
    </row>
    <row r="88861" spans="1:6">
      <c r="A88861" t="s">
        <v>157591</v>
      </c>
      <c r="B88861" t="s">
        <v>267619</v>
      </c>
      <c r="F88861" t="b">
        <v>1</v>
      </c>
    </row>
    <row r="88862" spans="1:6">
      <c r="A88862" t="s">
        <v>157592</v>
      </c>
      <c r="B88862" t="s">
        <v>267620</v>
      </c>
      <c r="F88862" t="b">
        <v>1</v>
      </c>
    </row>
    <row r="88863" spans="1:6">
      <c r="A88863" t="s">
        <v>157593</v>
      </c>
      <c r="B88863" t="s">
        <v>267621</v>
      </c>
      <c r="F88863" t="b">
        <v>0</v>
      </c>
    </row>
    <row r="88864" spans="1:6">
      <c r="A88864" t="s">
        <v>157594</v>
      </c>
      <c r="B88864" t="s">
        <v>267622</v>
      </c>
      <c r="F88864" t="b">
        <v>1</v>
      </c>
    </row>
    <row r="88865" spans="1:8">
      <c r="A88865" t="s">
        <v>157595</v>
      </c>
      <c r="B88865" t="s">
        <v>267623</v>
      </c>
      <c r="F88865" t="b">
        <v>1</v>
      </c>
    </row>
    <row r="88866" spans="1:8">
      <c r="A88866" t="s">
        <v>157596</v>
      </c>
      <c r="B88866" t="s">
        <v>267624</v>
      </c>
      <c r="F88866" t="b">
        <v>1</v>
      </c>
    </row>
    <row r="88867" spans="1:8">
      <c r="A88867" t="s">
        <v>157597</v>
      </c>
      <c r="B88867" t="s">
        <v>267625</v>
      </c>
      <c r="D88867" t="s">
        <v>267626</v>
      </c>
      <c r="F88867" t="b">
        <v>0</v>
      </c>
    </row>
    <row r="88868" spans="1:8">
      <c r="A88868" t="s">
        <v>157598</v>
      </c>
      <c r="B88868" t="s">
        <v>267627</v>
      </c>
      <c r="F88868" t="b">
        <v>1</v>
      </c>
    </row>
    <row r="88869" spans="1:8">
      <c r="A88869" t="s">
        <v>157599</v>
      </c>
      <c r="B88869" t="s">
        <v>267628</v>
      </c>
      <c r="F88869" t="b">
        <v>1</v>
      </c>
    </row>
    <row r="88870" spans="1:8">
      <c r="A88870" t="s">
        <v>157600</v>
      </c>
      <c r="B88870" t="s">
        <v>267629</v>
      </c>
      <c r="F88870" t="b">
        <v>1</v>
      </c>
    </row>
    <row r="88871" spans="1:8">
      <c r="A88871" t="s">
        <v>157601</v>
      </c>
      <c r="B88871" t="s">
        <v>267630</v>
      </c>
      <c r="D88871" t="s">
        <v>267631</v>
      </c>
      <c r="F88871" t="b">
        <v>0</v>
      </c>
    </row>
    <row r="88872" spans="1:8">
      <c r="A88872" t="s">
        <v>157602</v>
      </c>
      <c r="B88872" t="s">
        <v>267632</v>
      </c>
      <c r="F88872" t="b">
        <v>1</v>
      </c>
    </row>
    <row r="88873" spans="1:8">
      <c r="A88873" t="s">
        <v>157603</v>
      </c>
      <c r="B88873" t="s">
        <v>267633</v>
      </c>
      <c r="F88873" t="b">
        <v>1</v>
      </c>
    </row>
    <row r="88874" spans="1:8">
      <c r="A88874" t="s">
        <v>157604</v>
      </c>
      <c r="B88874" t="s">
        <v>267634</v>
      </c>
      <c r="F88874" t="b">
        <v>1</v>
      </c>
    </row>
    <row r="88875" spans="1:8">
      <c r="A88875" t="s">
        <v>157605</v>
      </c>
      <c r="B88875" t="s">
        <v>267635</v>
      </c>
      <c r="D88875" t="s">
        <v>267636</v>
      </c>
      <c r="F88875" t="b">
        <v>0</v>
      </c>
    </row>
    <row r="88876" spans="1:8">
      <c r="A88876" t="s">
        <v>157606</v>
      </c>
      <c r="B88876" t="s">
        <v>267637</v>
      </c>
      <c r="F88876" t="b">
        <v>1</v>
      </c>
    </row>
    <row r="88877" spans="1:8">
      <c r="A88877" t="s">
        <v>157607</v>
      </c>
      <c r="B88877" t="s">
        <v>267638</v>
      </c>
      <c r="F88877" t="b">
        <v>1</v>
      </c>
    </row>
    <row r="88878" spans="1:8">
      <c r="A88878" t="s">
        <v>157608</v>
      </c>
      <c r="B88878" t="s">
        <v>267639</v>
      </c>
      <c r="F88878" t="b">
        <v>1</v>
      </c>
    </row>
    <row r="88879" spans="1:8">
      <c r="A88879" t="s">
        <v>157609</v>
      </c>
      <c r="B88879" t="s">
        <v>267640</v>
      </c>
      <c r="F88879" t="b">
        <v>0</v>
      </c>
      <c r="G88879" t="s">
        <v>267641</v>
      </c>
      <c r="H88879" t="s">
        <v>267642</v>
      </c>
    </row>
    <row r="88880" spans="1:8">
      <c r="A88880" t="s">
        <v>157610</v>
      </c>
      <c r="B88880" t="s">
        <v>267643</v>
      </c>
      <c r="F88880" t="b">
        <v>1</v>
      </c>
    </row>
    <row r="88881" spans="1:7">
      <c r="A88881" t="s">
        <v>157611</v>
      </c>
      <c r="B88881" t="s">
        <v>267644</v>
      </c>
      <c r="F88881" t="b">
        <v>1</v>
      </c>
    </row>
    <row r="88882" spans="1:7">
      <c r="A88882" t="s">
        <v>157612</v>
      </c>
      <c r="B88882" t="s">
        <v>267645</v>
      </c>
      <c r="F88882" t="b">
        <v>1</v>
      </c>
    </row>
    <row r="88883" spans="1:7">
      <c r="A88883" t="s">
        <v>157613</v>
      </c>
      <c r="B88883" t="s">
        <v>267646</v>
      </c>
      <c r="F88883" t="b">
        <v>0</v>
      </c>
      <c r="G88883" t="s">
        <v>267647</v>
      </c>
    </row>
    <row r="88884" spans="1:7">
      <c r="A88884" t="s">
        <v>157614</v>
      </c>
      <c r="B88884" t="s">
        <v>267648</v>
      </c>
      <c r="F88884" t="b">
        <v>1</v>
      </c>
    </row>
    <row r="88885" spans="1:7">
      <c r="A88885" t="s">
        <v>157615</v>
      </c>
      <c r="B88885" t="s">
        <v>267649</v>
      </c>
      <c r="F88885" t="b">
        <v>1</v>
      </c>
    </row>
    <row r="88886" spans="1:7">
      <c r="A88886" t="s">
        <v>157616</v>
      </c>
      <c r="B88886" t="s">
        <v>267650</v>
      </c>
      <c r="F88886" t="b">
        <v>1</v>
      </c>
    </row>
    <row r="88887" spans="1:7">
      <c r="A88887" t="s">
        <v>157617</v>
      </c>
      <c r="B88887" t="s">
        <v>267651</v>
      </c>
      <c r="C88887" t="s">
        <v>267652</v>
      </c>
      <c r="D88887" t="s">
        <v>267653</v>
      </c>
      <c r="F88887" t="b">
        <v>0</v>
      </c>
      <c r="G88887" t="s">
        <v>267654</v>
      </c>
    </row>
    <row r="88888" spans="1:7">
      <c r="A88888" t="s">
        <v>157618</v>
      </c>
      <c r="B88888" t="s">
        <v>267655</v>
      </c>
      <c r="F88888" t="b">
        <v>0</v>
      </c>
    </row>
    <row r="88889" spans="1:7">
      <c r="A88889" t="s">
        <v>157619</v>
      </c>
      <c r="B88889" t="s">
        <v>267656</v>
      </c>
      <c r="F88889" t="b">
        <v>1</v>
      </c>
    </row>
    <row r="88890" spans="1:7">
      <c r="A88890" t="s">
        <v>157620</v>
      </c>
      <c r="B88890" t="s">
        <v>267657</v>
      </c>
      <c r="F88890" t="b">
        <v>1</v>
      </c>
    </row>
    <row r="88891" spans="1:7">
      <c r="A88891" t="s">
        <v>157621</v>
      </c>
      <c r="B88891" t="s">
        <v>267658</v>
      </c>
      <c r="F88891" t="b">
        <v>1</v>
      </c>
    </row>
    <row r="88892" spans="1:7">
      <c r="A88892" t="s">
        <v>157622</v>
      </c>
      <c r="B88892" t="s">
        <v>267659</v>
      </c>
      <c r="F88892" t="b">
        <v>0</v>
      </c>
    </row>
    <row r="88893" spans="1:7">
      <c r="A88893" t="s">
        <v>157623</v>
      </c>
      <c r="B88893" t="s">
        <v>267660</v>
      </c>
      <c r="F88893" t="b">
        <v>1</v>
      </c>
    </row>
    <row r="88894" spans="1:7">
      <c r="A88894" t="s">
        <v>157624</v>
      </c>
      <c r="B88894" t="s">
        <v>267661</v>
      </c>
      <c r="F88894" t="b">
        <v>1</v>
      </c>
    </row>
    <row r="88895" spans="1:7">
      <c r="A88895" t="s">
        <v>157625</v>
      </c>
      <c r="B88895" t="s">
        <v>267662</v>
      </c>
      <c r="F88895" t="b">
        <v>1</v>
      </c>
    </row>
    <row r="88896" spans="1:7">
      <c r="A88896" t="s">
        <v>157626</v>
      </c>
      <c r="B88896" t="s">
        <v>267663</v>
      </c>
      <c r="F88896" t="b">
        <v>0</v>
      </c>
    </row>
    <row r="88897" spans="1:6">
      <c r="A88897" t="s">
        <v>157627</v>
      </c>
      <c r="B88897" t="s">
        <v>267664</v>
      </c>
      <c r="F88897" t="b">
        <v>1</v>
      </c>
    </row>
    <row r="88898" spans="1:6">
      <c r="A88898" t="s">
        <v>157628</v>
      </c>
      <c r="B88898" t="s">
        <v>267665</v>
      </c>
      <c r="F88898" t="b">
        <v>1</v>
      </c>
    </row>
    <row r="88899" spans="1:6">
      <c r="A88899" t="s">
        <v>157629</v>
      </c>
      <c r="B88899" t="s">
        <v>267666</v>
      </c>
      <c r="F88899" t="b">
        <v>1</v>
      </c>
    </row>
    <row r="88900" spans="1:6">
      <c r="A88900" t="s">
        <v>157630</v>
      </c>
      <c r="B88900" t="s">
        <v>267667</v>
      </c>
      <c r="F88900" t="b">
        <v>0</v>
      </c>
    </row>
    <row r="88901" spans="1:6">
      <c r="A88901" t="s">
        <v>157631</v>
      </c>
      <c r="B88901" t="s">
        <v>267668</v>
      </c>
      <c r="F88901" t="b">
        <v>1</v>
      </c>
    </row>
    <row r="88902" spans="1:6">
      <c r="A88902" t="s">
        <v>157632</v>
      </c>
      <c r="B88902" t="s">
        <v>267669</v>
      </c>
      <c r="F88902" t="b">
        <v>1</v>
      </c>
    </row>
    <row r="88903" spans="1:6">
      <c r="A88903" t="s">
        <v>157633</v>
      </c>
      <c r="B88903" t="s">
        <v>267670</v>
      </c>
      <c r="F88903" t="b">
        <v>1</v>
      </c>
    </row>
    <row r="88904" spans="1:6">
      <c r="A88904" t="s">
        <v>157634</v>
      </c>
      <c r="B88904" t="s">
        <v>267671</v>
      </c>
      <c r="F88904" t="b">
        <v>0</v>
      </c>
    </row>
    <row r="88905" spans="1:6">
      <c r="A88905" t="s">
        <v>157635</v>
      </c>
      <c r="B88905" t="s">
        <v>267672</v>
      </c>
      <c r="F88905" t="b">
        <v>1</v>
      </c>
    </row>
    <row r="88906" spans="1:6">
      <c r="A88906" t="s">
        <v>157636</v>
      </c>
      <c r="B88906" t="s">
        <v>267673</v>
      </c>
      <c r="F88906" t="b">
        <v>1</v>
      </c>
    </row>
    <row r="88907" spans="1:6">
      <c r="A88907" t="s">
        <v>157637</v>
      </c>
      <c r="B88907" t="s">
        <v>267674</v>
      </c>
      <c r="F88907" t="b">
        <v>1</v>
      </c>
    </row>
    <row r="88908" spans="1:6">
      <c r="A88908" t="s">
        <v>157638</v>
      </c>
      <c r="B88908" t="s">
        <v>267675</v>
      </c>
      <c r="F88908" t="b">
        <v>0</v>
      </c>
    </row>
    <row r="88909" spans="1:6">
      <c r="A88909" t="s">
        <v>157639</v>
      </c>
      <c r="B88909" t="s">
        <v>267676</v>
      </c>
      <c r="F88909" t="b">
        <v>1</v>
      </c>
    </row>
    <row r="88910" spans="1:6">
      <c r="A88910" t="s">
        <v>157640</v>
      </c>
      <c r="B88910" t="s">
        <v>267677</v>
      </c>
      <c r="F88910" t="b">
        <v>1</v>
      </c>
    </row>
    <row r="88911" spans="1:6">
      <c r="A88911" t="s">
        <v>157641</v>
      </c>
      <c r="B88911" t="s">
        <v>267678</v>
      </c>
      <c r="F88911" t="b">
        <v>1</v>
      </c>
    </row>
    <row r="88912" spans="1:6">
      <c r="A88912" t="s">
        <v>157642</v>
      </c>
      <c r="B88912" t="s">
        <v>267679</v>
      </c>
      <c r="F88912" t="b">
        <v>0</v>
      </c>
    </row>
    <row r="88913" spans="1:7">
      <c r="A88913" t="s">
        <v>157643</v>
      </c>
      <c r="B88913" t="s">
        <v>267680</v>
      </c>
      <c r="F88913" t="b">
        <v>1</v>
      </c>
    </row>
    <row r="88914" spans="1:7">
      <c r="A88914" t="s">
        <v>157644</v>
      </c>
      <c r="B88914" t="s">
        <v>267681</v>
      </c>
      <c r="F88914" t="b">
        <v>1</v>
      </c>
    </row>
    <row r="88915" spans="1:7">
      <c r="A88915" t="s">
        <v>157645</v>
      </c>
      <c r="B88915" t="s">
        <v>267682</v>
      </c>
      <c r="F88915" t="b">
        <v>1</v>
      </c>
    </row>
    <row r="88916" spans="1:7">
      <c r="A88916" t="s">
        <v>157646</v>
      </c>
      <c r="B88916" t="s">
        <v>267683</v>
      </c>
      <c r="F88916" t="b">
        <v>0</v>
      </c>
    </row>
    <row r="88917" spans="1:7">
      <c r="A88917" t="s">
        <v>157647</v>
      </c>
      <c r="B88917" t="s">
        <v>267684</v>
      </c>
      <c r="F88917" t="b">
        <v>1</v>
      </c>
    </row>
    <row r="88918" spans="1:7">
      <c r="A88918" t="s">
        <v>157648</v>
      </c>
      <c r="B88918" t="s">
        <v>267685</v>
      </c>
      <c r="F88918" t="b">
        <v>1</v>
      </c>
    </row>
    <row r="88919" spans="1:7">
      <c r="A88919" t="s">
        <v>157649</v>
      </c>
      <c r="B88919" t="s">
        <v>267686</v>
      </c>
      <c r="F88919" t="b">
        <v>1</v>
      </c>
    </row>
    <row r="88920" spans="1:7">
      <c r="A88920" t="s">
        <v>157650</v>
      </c>
      <c r="B88920" t="s">
        <v>267687</v>
      </c>
      <c r="F88920" t="b">
        <v>0</v>
      </c>
      <c r="G88920" t="s">
        <v>267688</v>
      </c>
    </row>
    <row r="88921" spans="1:7">
      <c r="A88921" t="s">
        <v>157651</v>
      </c>
      <c r="B88921" t="s">
        <v>267689</v>
      </c>
      <c r="F88921" t="b">
        <v>1</v>
      </c>
    </row>
    <row r="88922" spans="1:7">
      <c r="A88922" t="s">
        <v>157652</v>
      </c>
      <c r="B88922" t="s">
        <v>267690</v>
      </c>
      <c r="F88922" t="b">
        <v>1</v>
      </c>
    </row>
    <row r="88923" spans="1:7">
      <c r="A88923" t="s">
        <v>157653</v>
      </c>
      <c r="B88923" t="s">
        <v>267691</v>
      </c>
      <c r="F88923" t="b">
        <v>1</v>
      </c>
    </row>
    <row r="88924" spans="1:7">
      <c r="A88924" t="s">
        <v>157654</v>
      </c>
      <c r="B88924" t="s">
        <v>267692</v>
      </c>
      <c r="C88924" t="s">
        <v>267693</v>
      </c>
      <c r="D88924" t="s">
        <v>267694</v>
      </c>
      <c r="F88924" t="b">
        <v>0</v>
      </c>
      <c r="G88924" t="s">
        <v>267695</v>
      </c>
    </row>
    <row r="88925" spans="1:7">
      <c r="A88925" t="s">
        <v>157655</v>
      </c>
      <c r="B88925" t="s">
        <v>267696</v>
      </c>
      <c r="F88925" t="b">
        <v>0</v>
      </c>
    </row>
    <row r="88926" spans="1:7">
      <c r="A88926" t="s">
        <v>157656</v>
      </c>
      <c r="B88926" t="s">
        <v>267697</v>
      </c>
      <c r="F88926" t="b">
        <v>1</v>
      </c>
    </row>
    <row r="88927" spans="1:7">
      <c r="A88927" t="s">
        <v>157657</v>
      </c>
      <c r="B88927" t="s">
        <v>267698</v>
      </c>
      <c r="F88927" t="b">
        <v>1</v>
      </c>
    </row>
    <row r="88928" spans="1:7">
      <c r="A88928" t="s">
        <v>157658</v>
      </c>
      <c r="B88928" t="s">
        <v>267699</v>
      </c>
      <c r="F88928" t="b">
        <v>1</v>
      </c>
    </row>
    <row r="88929" spans="1:6">
      <c r="A88929" t="s">
        <v>157659</v>
      </c>
      <c r="B88929" t="s">
        <v>267700</v>
      </c>
      <c r="F88929" t="b">
        <v>0</v>
      </c>
    </row>
    <row r="88930" spans="1:6">
      <c r="A88930" t="s">
        <v>157660</v>
      </c>
      <c r="B88930" t="s">
        <v>267701</v>
      </c>
      <c r="F88930" t="b">
        <v>1</v>
      </c>
    </row>
    <row r="88931" spans="1:6">
      <c r="A88931" t="s">
        <v>157661</v>
      </c>
      <c r="B88931" t="s">
        <v>267702</v>
      </c>
      <c r="F88931" t="b">
        <v>1</v>
      </c>
    </row>
    <row r="88932" spans="1:6">
      <c r="A88932" t="s">
        <v>157662</v>
      </c>
      <c r="B88932" t="s">
        <v>267703</v>
      </c>
      <c r="F88932" t="b">
        <v>1</v>
      </c>
    </row>
    <row r="88933" spans="1:6">
      <c r="A88933" t="s">
        <v>157663</v>
      </c>
      <c r="B88933" t="s">
        <v>267704</v>
      </c>
      <c r="F88933" t="b">
        <v>0</v>
      </c>
    </row>
    <row r="88934" spans="1:6">
      <c r="A88934" t="s">
        <v>157664</v>
      </c>
      <c r="B88934" t="s">
        <v>267705</v>
      </c>
      <c r="F88934" t="b">
        <v>1</v>
      </c>
    </row>
    <row r="88935" spans="1:6">
      <c r="A88935" t="s">
        <v>157665</v>
      </c>
      <c r="B88935" t="s">
        <v>267706</v>
      </c>
      <c r="F88935" t="b">
        <v>1</v>
      </c>
    </row>
    <row r="88936" spans="1:6">
      <c r="A88936" t="s">
        <v>157666</v>
      </c>
      <c r="B88936" t="s">
        <v>267707</v>
      </c>
      <c r="F88936" t="b">
        <v>1</v>
      </c>
    </row>
    <row r="88937" spans="1:6">
      <c r="A88937" t="s">
        <v>157667</v>
      </c>
      <c r="B88937" t="s">
        <v>267708</v>
      </c>
      <c r="F88937" t="b">
        <v>0</v>
      </c>
    </row>
    <row r="88938" spans="1:6">
      <c r="A88938" t="s">
        <v>157668</v>
      </c>
      <c r="B88938" t="s">
        <v>267709</v>
      </c>
      <c r="F88938" t="b">
        <v>1</v>
      </c>
    </row>
    <row r="88939" spans="1:6">
      <c r="A88939" t="s">
        <v>157669</v>
      </c>
      <c r="B88939" t="s">
        <v>267710</v>
      </c>
      <c r="F88939" t="b">
        <v>1</v>
      </c>
    </row>
    <row r="88940" spans="1:6">
      <c r="A88940" t="s">
        <v>157670</v>
      </c>
      <c r="B88940" t="s">
        <v>267711</v>
      </c>
      <c r="F88940" t="b">
        <v>1</v>
      </c>
    </row>
    <row r="88941" spans="1:6">
      <c r="A88941" t="s">
        <v>157671</v>
      </c>
      <c r="B88941" t="s">
        <v>267712</v>
      </c>
      <c r="F88941" t="b">
        <v>0</v>
      </c>
    </row>
    <row r="88942" spans="1:6">
      <c r="A88942" t="s">
        <v>157672</v>
      </c>
      <c r="B88942" t="s">
        <v>267713</v>
      </c>
      <c r="F88942" t="b">
        <v>1</v>
      </c>
    </row>
    <row r="88943" spans="1:6">
      <c r="A88943" t="s">
        <v>157673</v>
      </c>
      <c r="B88943" t="s">
        <v>267714</v>
      </c>
      <c r="F88943" t="b">
        <v>1</v>
      </c>
    </row>
    <row r="88944" spans="1:6">
      <c r="A88944" t="s">
        <v>157674</v>
      </c>
      <c r="B88944" t="s">
        <v>267715</v>
      </c>
      <c r="F88944" t="b">
        <v>1</v>
      </c>
    </row>
    <row r="88945" spans="1:7">
      <c r="A88945" t="s">
        <v>157675</v>
      </c>
      <c r="B88945" t="s">
        <v>267716</v>
      </c>
      <c r="F88945" t="b">
        <v>0</v>
      </c>
    </row>
    <row r="88946" spans="1:7">
      <c r="A88946" t="s">
        <v>157676</v>
      </c>
      <c r="B88946" t="s">
        <v>267717</v>
      </c>
      <c r="F88946" t="b">
        <v>1</v>
      </c>
    </row>
    <row r="88947" spans="1:7">
      <c r="A88947" t="s">
        <v>157677</v>
      </c>
      <c r="B88947" t="s">
        <v>267718</v>
      </c>
      <c r="F88947" t="b">
        <v>1</v>
      </c>
    </row>
    <row r="88948" spans="1:7">
      <c r="A88948" t="s">
        <v>157678</v>
      </c>
      <c r="B88948" t="s">
        <v>267719</v>
      </c>
      <c r="F88948" t="b">
        <v>1</v>
      </c>
    </row>
    <row r="88949" spans="1:7">
      <c r="A88949" t="s">
        <v>157679</v>
      </c>
      <c r="B88949" t="s">
        <v>267720</v>
      </c>
      <c r="F88949" t="b">
        <v>0</v>
      </c>
    </row>
    <row r="88950" spans="1:7">
      <c r="A88950" t="s">
        <v>157680</v>
      </c>
      <c r="B88950" t="s">
        <v>267721</v>
      </c>
      <c r="F88950" t="b">
        <v>1</v>
      </c>
    </row>
    <row r="88951" spans="1:7">
      <c r="A88951" t="s">
        <v>157681</v>
      </c>
      <c r="B88951" t="s">
        <v>267722</v>
      </c>
      <c r="F88951" t="b">
        <v>1</v>
      </c>
    </row>
    <row r="88952" spans="1:7">
      <c r="A88952" t="s">
        <v>157682</v>
      </c>
      <c r="B88952" t="s">
        <v>267723</v>
      </c>
      <c r="F88952" t="b">
        <v>1</v>
      </c>
    </row>
    <row r="88953" spans="1:7">
      <c r="A88953" t="s">
        <v>157683</v>
      </c>
      <c r="B88953" t="s">
        <v>267724</v>
      </c>
      <c r="F88953" t="b">
        <v>0</v>
      </c>
    </row>
    <row r="88954" spans="1:7">
      <c r="A88954" t="s">
        <v>157684</v>
      </c>
      <c r="B88954" t="s">
        <v>267725</v>
      </c>
      <c r="F88954" t="b">
        <v>1</v>
      </c>
    </row>
    <row r="88955" spans="1:7">
      <c r="A88955" t="s">
        <v>157685</v>
      </c>
      <c r="B88955" t="s">
        <v>267726</v>
      </c>
      <c r="F88955" t="b">
        <v>1</v>
      </c>
    </row>
    <row r="88956" spans="1:7">
      <c r="A88956" t="s">
        <v>157686</v>
      </c>
      <c r="B88956" t="s">
        <v>267727</v>
      </c>
      <c r="F88956" t="b">
        <v>1</v>
      </c>
    </row>
    <row r="88957" spans="1:7">
      <c r="A88957" t="s">
        <v>157687</v>
      </c>
      <c r="B88957" t="s">
        <v>267728</v>
      </c>
      <c r="F88957" t="b">
        <v>0</v>
      </c>
      <c r="G88957" t="s">
        <v>267729</v>
      </c>
    </row>
    <row r="88958" spans="1:7">
      <c r="A88958" t="s">
        <v>157688</v>
      </c>
      <c r="B88958" t="s">
        <v>267730</v>
      </c>
      <c r="F88958" t="b">
        <v>1</v>
      </c>
    </row>
    <row r="88959" spans="1:7">
      <c r="A88959" t="s">
        <v>157689</v>
      </c>
      <c r="B88959" t="s">
        <v>267731</v>
      </c>
      <c r="F88959" t="b">
        <v>1</v>
      </c>
    </row>
    <row r="88960" spans="1:7">
      <c r="A88960" t="s">
        <v>157690</v>
      </c>
      <c r="B88960" t="s">
        <v>267732</v>
      </c>
      <c r="F88960" t="b">
        <v>1</v>
      </c>
    </row>
    <row r="88961" spans="1:7">
      <c r="A88961" t="s">
        <v>157691</v>
      </c>
      <c r="B88961" t="s">
        <v>267733</v>
      </c>
      <c r="C88961" t="s">
        <v>267734</v>
      </c>
      <c r="D88961" t="s">
        <v>267735</v>
      </c>
      <c r="F88961" t="b">
        <v>0</v>
      </c>
      <c r="G88961" t="s">
        <v>267736</v>
      </c>
    </row>
    <row r="88962" spans="1:7">
      <c r="A88962" t="s">
        <v>157692</v>
      </c>
      <c r="B88962" t="s">
        <v>267737</v>
      </c>
      <c r="F88962" t="b">
        <v>0</v>
      </c>
    </row>
    <row r="88963" spans="1:7">
      <c r="A88963" t="s">
        <v>157693</v>
      </c>
      <c r="B88963" t="s">
        <v>267738</v>
      </c>
      <c r="F88963" t="b">
        <v>1</v>
      </c>
    </row>
    <row r="88964" spans="1:7">
      <c r="A88964" t="s">
        <v>157694</v>
      </c>
      <c r="B88964" t="s">
        <v>267739</v>
      </c>
      <c r="F88964" t="b">
        <v>1</v>
      </c>
    </row>
    <row r="88965" spans="1:7">
      <c r="A88965" t="s">
        <v>157695</v>
      </c>
      <c r="B88965" t="s">
        <v>267740</v>
      </c>
      <c r="F88965" t="b">
        <v>1</v>
      </c>
    </row>
    <row r="88966" spans="1:7">
      <c r="A88966" t="s">
        <v>157696</v>
      </c>
      <c r="B88966" t="s">
        <v>267741</v>
      </c>
      <c r="F88966" t="b">
        <v>0</v>
      </c>
    </row>
    <row r="88967" spans="1:7">
      <c r="A88967" t="s">
        <v>157697</v>
      </c>
      <c r="B88967" t="s">
        <v>267742</v>
      </c>
      <c r="F88967" t="b">
        <v>1</v>
      </c>
    </row>
    <row r="88968" spans="1:7">
      <c r="A88968" t="s">
        <v>157698</v>
      </c>
      <c r="B88968" t="s">
        <v>267743</v>
      </c>
      <c r="F88968" t="b">
        <v>1</v>
      </c>
    </row>
    <row r="88969" spans="1:7">
      <c r="A88969" t="s">
        <v>157699</v>
      </c>
      <c r="B88969" t="s">
        <v>267744</v>
      </c>
      <c r="F88969" t="b">
        <v>1</v>
      </c>
    </row>
    <row r="88970" spans="1:7">
      <c r="A88970" t="s">
        <v>157700</v>
      </c>
      <c r="B88970" t="s">
        <v>267745</v>
      </c>
      <c r="F88970" t="b">
        <v>0</v>
      </c>
    </row>
    <row r="88971" spans="1:7">
      <c r="A88971" t="s">
        <v>157701</v>
      </c>
      <c r="B88971" t="s">
        <v>267746</v>
      </c>
      <c r="F88971" t="b">
        <v>1</v>
      </c>
    </row>
    <row r="88972" spans="1:7">
      <c r="A88972" t="s">
        <v>157702</v>
      </c>
      <c r="B88972" t="s">
        <v>267747</v>
      </c>
      <c r="F88972" t="b">
        <v>1</v>
      </c>
    </row>
    <row r="88973" spans="1:7">
      <c r="A88973" t="s">
        <v>157703</v>
      </c>
      <c r="B88973" t="s">
        <v>267748</v>
      </c>
      <c r="F88973" t="b">
        <v>1</v>
      </c>
    </row>
    <row r="88974" spans="1:7">
      <c r="A88974" t="s">
        <v>157704</v>
      </c>
      <c r="B88974" t="s">
        <v>267749</v>
      </c>
      <c r="F88974" t="b">
        <v>0</v>
      </c>
    </row>
    <row r="88975" spans="1:7">
      <c r="A88975" t="s">
        <v>157705</v>
      </c>
      <c r="B88975" t="s">
        <v>267750</v>
      </c>
      <c r="F88975" t="b">
        <v>1</v>
      </c>
    </row>
    <row r="88976" spans="1:7">
      <c r="A88976" t="s">
        <v>157706</v>
      </c>
      <c r="B88976" t="s">
        <v>267751</v>
      </c>
      <c r="F88976" t="b">
        <v>1</v>
      </c>
    </row>
    <row r="88977" spans="1:6">
      <c r="A88977" t="s">
        <v>157707</v>
      </c>
      <c r="B88977" t="s">
        <v>267752</v>
      </c>
      <c r="F88977" t="b">
        <v>1</v>
      </c>
    </row>
    <row r="88978" spans="1:6">
      <c r="A88978" t="s">
        <v>157708</v>
      </c>
      <c r="B88978" t="s">
        <v>267753</v>
      </c>
      <c r="F88978" t="b">
        <v>0</v>
      </c>
    </row>
    <row r="88979" spans="1:6">
      <c r="A88979" t="s">
        <v>157709</v>
      </c>
      <c r="B88979" t="s">
        <v>267754</v>
      </c>
      <c r="F88979" t="b">
        <v>1</v>
      </c>
    </row>
    <row r="88980" spans="1:6">
      <c r="A88980" t="s">
        <v>157710</v>
      </c>
      <c r="B88980" t="s">
        <v>267755</v>
      </c>
      <c r="F88980" t="b">
        <v>1</v>
      </c>
    </row>
    <row r="88981" spans="1:6">
      <c r="A88981" t="s">
        <v>157711</v>
      </c>
      <c r="B88981" t="s">
        <v>267756</v>
      </c>
      <c r="F88981" t="b">
        <v>1</v>
      </c>
    </row>
    <row r="88982" spans="1:6">
      <c r="A88982" t="s">
        <v>157712</v>
      </c>
      <c r="B88982" t="s">
        <v>267757</v>
      </c>
      <c r="F88982" t="b">
        <v>0</v>
      </c>
    </row>
    <row r="88983" spans="1:6">
      <c r="A88983" t="s">
        <v>157713</v>
      </c>
      <c r="B88983" t="s">
        <v>267758</v>
      </c>
      <c r="F88983" t="b">
        <v>1</v>
      </c>
    </row>
    <row r="88984" spans="1:6">
      <c r="A88984" t="s">
        <v>157714</v>
      </c>
      <c r="B88984" t="s">
        <v>267759</v>
      </c>
      <c r="F88984" t="b">
        <v>1</v>
      </c>
    </row>
    <row r="88985" spans="1:6">
      <c r="A88985" t="s">
        <v>157715</v>
      </c>
      <c r="B88985" t="s">
        <v>267760</v>
      </c>
      <c r="F88985" t="b">
        <v>1</v>
      </c>
    </row>
    <row r="88986" spans="1:6">
      <c r="A88986" t="s">
        <v>157716</v>
      </c>
      <c r="B88986" t="s">
        <v>267761</v>
      </c>
      <c r="F88986" t="b">
        <v>0</v>
      </c>
    </row>
    <row r="88987" spans="1:6">
      <c r="A88987" t="s">
        <v>157717</v>
      </c>
      <c r="B88987" t="s">
        <v>267762</v>
      </c>
      <c r="F88987" t="b">
        <v>1</v>
      </c>
    </row>
    <row r="88988" spans="1:6">
      <c r="A88988" t="s">
        <v>157718</v>
      </c>
      <c r="B88988" t="s">
        <v>267763</v>
      </c>
      <c r="F88988" t="b">
        <v>1</v>
      </c>
    </row>
    <row r="88989" spans="1:6">
      <c r="A88989" t="s">
        <v>157719</v>
      </c>
      <c r="B88989" t="s">
        <v>267764</v>
      </c>
      <c r="F88989" t="b">
        <v>1</v>
      </c>
    </row>
    <row r="88990" spans="1:6">
      <c r="A88990" t="s">
        <v>157720</v>
      </c>
      <c r="B88990" t="s">
        <v>267765</v>
      </c>
      <c r="F88990" t="b">
        <v>0</v>
      </c>
    </row>
    <row r="88991" spans="1:6">
      <c r="A88991" t="s">
        <v>157721</v>
      </c>
      <c r="B88991" t="s">
        <v>267766</v>
      </c>
      <c r="F88991" t="b">
        <v>1</v>
      </c>
    </row>
    <row r="88992" spans="1:6">
      <c r="A88992" t="s">
        <v>157722</v>
      </c>
      <c r="B88992" t="s">
        <v>267767</v>
      </c>
      <c r="F88992" t="b">
        <v>1</v>
      </c>
    </row>
    <row r="88993" spans="1:7">
      <c r="A88993" t="s">
        <v>157723</v>
      </c>
      <c r="B88993" t="s">
        <v>267768</v>
      </c>
      <c r="F88993" t="b">
        <v>1</v>
      </c>
    </row>
    <row r="88994" spans="1:7">
      <c r="A88994" t="s">
        <v>157724</v>
      </c>
      <c r="B88994" t="s">
        <v>267769</v>
      </c>
      <c r="F88994" t="b">
        <v>0</v>
      </c>
      <c r="G88994" t="s">
        <v>267770</v>
      </c>
    </row>
    <row r="88995" spans="1:7">
      <c r="A88995" t="s">
        <v>157725</v>
      </c>
      <c r="B88995" t="s">
        <v>267771</v>
      </c>
      <c r="F88995" t="b">
        <v>1</v>
      </c>
    </row>
    <row r="88996" spans="1:7">
      <c r="A88996" t="s">
        <v>157726</v>
      </c>
      <c r="B88996" t="s">
        <v>267772</v>
      </c>
      <c r="F88996" t="b">
        <v>1</v>
      </c>
    </row>
    <row r="88997" spans="1:7">
      <c r="A88997" t="s">
        <v>157727</v>
      </c>
      <c r="B88997" t="s">
        <v>267773</v>
      </c>
      <c r="F88997" t="b">
        <v>1</v>
      </c>
    </row>
    <row r="88998" spans="1:7">
      <c r="A88998" t="s">
        <v>157728</v>
      </c>
      <c r="B88998" t="s">
        <v>267774</v>
      </c>
      <c r="D88998" t="s">
        <v>267775</v>
      </c>
      <c r="F88998" t="b">
        <v>0</v>
      </c>
      <c r="G88998" t="s">
        <v>267776</v>
      </c>
    </row>
    <row r="88999" spans="1:7">
      <c r="A88999" t="s">
        <v>157729</v>
      </c>
      <c r="B88999" t="s">
        <v>267777</v>
      </c>
      <c r="F88999" t="b">
        <v>0</v>
      </c>
    </row>
    <row r="89000" spans="1:7">
      <c r="A89000" t="s">
        <v>157730</v>
      </c>
      <c r="B89000" t="s">
        <v>267778</v>
      </c>
      <c r="F89000" t="b">
        <v>0</v>
      </c>
    </row>
    <row r="89001" spans="1:7">
      <c r="A89001" t="s">
        <v>157731</v>
      </c>
      <c r="B89001" t="s">
        <v>267779</v>
      </c>
      <c r="F89001" t="b">
        <v>1</v>
      </c>
    </row>
    <row r="89002" spans="1:7">
      <c r="A89002" t="s">
        <v>157732</v>
      </c>
      <c r="B89002" t="s">
        <v>267780</v>
      </c>
      <c r="F89002" t="b">
        <v>1</v>
      </c>
    </row>
    <row r="89003" spans="1:7">
      <c r="A89003" t="s">
        <v>157733</v>
      </c>
      <c r="B89003" t="s">
        <v>267781</v>
      </c>
      <c r="F89003" t="b">
        <v>1</v>
      </c>
    </row>
    <row r="89004" spans="1:7">
      <c r="A89004" t="s">
        <v>157734</v>
      </c>
      <c r="B89004" t="s">
        <v>267782</v>
      </c>
      <c r="F89004" t="b">
        <v>0</v>
      </c>
    </row>
    <row r="89005" spans="1:7">
      <c r="A89005" t="s">
        <v>157735</v>
      </c>
      <c r="B89005" t="s">
        <v>267783</v>
      </c>
      <c r="F89005" t="b">
        <v>1</v>
      </c>
    </row>
    <row r="89006" spans="1:7">
      <c r="A89006" t="s">
        <v>157736</v>
      </c>
      <c r="B89006" t="s">
        <v>267784</v>
      </c>
      <c r="F89006" t="b">
        <v>1</v>
      </c>
    </row>
    <row r="89007" spans="1:7">
      <c r="A89007" t="s">
        <v>157737</v>
      </c>
      <c r="B89007" t="s">
        <v>267785</v>
      </c>
      <c r="F89007" t="b">
        <v>1</v>
      </c>
    </row>
    <row r="89008" spans="1:7">
      <c r="A89008" t="s">
        <v>157738</v>
      </c>
      <c r="B89008" t="s">
        <v>267786</v>
      </c>
      <c r="F89008" t="b">
        <v>0</v>
      </c>
    </row>
    <row r="89009" spans="1:8">
      <c r="A89009" t="s">
        <v>157739</v>
      </c>
      <c r="B89009" t="s">
        <v>267787</v>
      </c>
      <c r="F89009" t="b">
        <v>1</v>
      </c>
    </row>
    <row r="89010" spans="1:8">
      <c r="A89010" t="s">
        <v>157740</v>
      </c>
      <c r="B89010" t="s">
        <v>267788</v>
      </c>
      <c r="F89010" t="b">
        <v>1</v>
      </c>
    </row>
    <row r="89011" spans="1:8">
      <c r="A89011" t="s">
        <v>157741</v>
      </c>
      <c r="B89011" t="s">
        <v>267789</v>
      </c>
      <c r="F89011" t="b">
        <v>1</v>
      </c>
    </row>
    <row r="89012" spans="1:8">
      <c r="A89012" t="s">
        <v>157742</v>
      </c>
      <c r="B89012" t="s">
        <v>267790</v>
      </c>
      <c r="F89012" t="b">
        <v>0</v>
      </c>
    </row>
    <row r="89013" spans="1:8">
      <c r="A89013" t="s">
        <v>157743</v>
      </c>
      <c r="B89013" t="s">
        <v>267791</v>
      </c>
      <c r="F89013" t="b">
        <v>1</v>
      </c>
    </row>
    <row r="89014" spans="1:8">
      <c r="A89014" t="s">
        <v>157744</v>
      </c>
      <c r="B89014" t="s">
        <v>267792</v>
      </c>
      <c r="F89014" t="b">
        <v>1</v>
      </c>
    </row>
    <row r="89015" spans="1:8">
      <c r="A89015" t="s">
        <v>157745</v>
      </c>
      <c r="B89015" t="s">
        <v>267793</v>
      </c>
      <c r="F89015" t="b">
        <v>1</v>
      </c>
    </row>
    <row r="89016" spans="1:8">
      <c r="A89016" t="s">
        <v>157746</v>
      </c>
      <c r="B89016" t="s">
        <v>267794</v>
      </c>
      <c r="F89016" t="b">
        <v>0</v>
      </c>
    </row>
    <row r="89017" spans="1:8">
      <c r="A89017" t="s">
        <v>157747</v>
      </c>
      <c r="B89017" t="s">
        <v>267795</v>
      </c>
      <c r="F89017" t="b">
        <v>1</v>
      </c>
    </row>
    <row r="89018" spans="1:8">
      <c r="A89018" t="s">
        <v>157748</v>
      </c>
      <c r="B89018" t="s">
        <v>267796</v>
      </c>
      <c r="F89018" t="b">
        <v>1</v>
      </c>
    </row>
    <row r="89019" spans="1:8">
      <c r="A89019" t="s">
        <v>157749</v>
      </c>
      <c r="B89019" t="s">
        <v>267797</v>
      </c>
      <c r="F89019" t="b">
        <v>1</v>
      </c>
    </row>
    <row r="89020" spans="1:8">
      <c r="A89020" t="s">
        <v>157750</v>
      </c>
      <c r="B89020" t="s">
        <v>267798</v>
      </c>
      <c r="F89020" t="b">
        <v>0</v>
      </c>
    </row>
    <row r="89021" spans="1:8">
      <c r="A89021" t="s">
        <v>157751</v>
      </c>
      <c r="B89021" t="s">
        <v>267799</v>
      </c>
      <c r="F89021" t="b">
        <v>1</v>
      </c>
    </row>
    <row r="89022" spans="1:8">
      <c r="A89022" t="s">
        <v>157752</v>
      </c>
      <c r="B89022" t="s">
        <v>267800</v>
      </c>
      <c r="F89022" t="b">
        <v>1</v>
      </c>
    </row>
    <row r="89023" spans="1:8">
      <c r="A89023" t="s">
        <v>157753</v>
      </c>
      <c r="B89023" t="s">
        <v>267801</v>
      </c>
      <c r="F89023" t="b">
        <v>1</v>
      </c>
    </row>
    <row r="89024" spans="1:8">
      <c r="A89024" t="s">
        <v>157754</v>
      </c>
      <c r="B89024" t="s">
        <v>267802</v>
      </c>
      <c r="F89024" t="b">
        <v>0</v>
      </c>
      <c r="G89024" t="s">
        <v>267803</v>
      </c>
      <c r="H89024" t="s">
        <v>267804</v>
      </c>
    </row>
    <row r="89025" spans="1:6">
      <c r="A89025" t="s">
        <v>157755</v>
      </c>
      <c r="B89025" t="s">
        <v>267805</v>
      </c>
      <c r="F89025" t="b">
        <v>1</v>
      </c>
    </row>
    <row r="89026" spans="1:6">
      <c r="A89026" t="s">
        <v>157756</v>
      </c>
      <c r="B89026" t="s">
        <v>267806</v>
      </c>
      <c r="F89026" t="b">
        <v>1</v>
      </c>
    </row>
    <row r="89027" spans="1:6">
      <c r="A89027" t="s">
        <v>157757</v>
      </c>
      <c r="B89027" t="s">
        <v>267807</v>
      </c>
      <c r="F89027" t="b">
        <v>1</v>
      </c>
    </row>
    <row r="89028" spans="1:6">
      <c r="A89028" t="s">
        <v>157758</v>
      </c>
      <c r="B89028" t="s">
        <v>267808</v>
      </c>
      <c r="F89028" t="b">
        <v>0</v>
      </c>
    </row>
    <row r="89029" spans="1:6">
      <c r="A89029" t="s">
        <v>157759</v>
      </c>
      <c r="B89029" t="s">
        <v>267809</v>
      </c>
      <c r="F89029" t="b">
        <v>0</v>
      </c>
    </row>
    <row r="89030" spans="1:6">
      <c r="A89030" t="s">
        <v>157760</v>
      </c>
      <c r="B89030" t="s">
        <v>267810</v>
      </c>
      <c r="F89030" t="b">
        <v>1</v>
      </c>
    </row>
    <row r="89031" spans="1:6">
      <c r="A89031" t="s">
        <v>157761</v>
      </c>
      <c r="B89031" t="s">
        <v>267811</v>
      </c>
      <c r="F89031" t="b">
        <v>1</v>
      </c>
    </row>
    <row r="89032" spans="1:6">
      <c r="A89032" t="s">
        <v>157762</v>
      </c>
      <c r="B89032" t="s">
        <v>267812</v>
      </c>
      <c r="F89032" t="b">
        <v>1</v>
      </c>
    </row>
    <row r="89033" spans="1:6">
      <c r="A89033" t="s">
        <v>157763</v>
      </c>
      <c r="B89033" t="s">
        <v>267813</v>
      </c>
      <c r="F89033" t="b">
        <v>0</v>
      </c>
    </row>
    <row r="89034" spans="1:6">
      <c r="A89034" t="s">
        <v>157764</v>
      </c>
      <c r="B89034" t="s">
        <v>267814</v>
      </c>
      <c r="F89034" t="b">
        <v>1</v>
      </c>
    </row>
    <row r="89035" spans="1:6">
      <c r="A89035" t="s">
        <v>157765</v>
      </c>
      <c r="B89035" t="s">
        <v>267815</v>
      </c>
      <c r="F89035" t="b">
        <v>1</v>
      </c>
    </row>
    <row r="89036" spans="1:6">
      <c r="A89036" t="s">
        <v>157766</v>
      </c>
      <c r="B89036" t="s">
        <v>267816</v>
      </c>
      <c r="F89036" t="b">
        <v>1</v>
      </c>
    </row>
    <row r="89037" spans="1:6">
      <c r="A89037" t="s">
        <v>157767</v>
      </c>
      <c r="B89037" t="s">
        <v>267817</v>
      </c>
      <c r="F89037" t="b">
        <v>0</v>
      </c>
    </row>
    <row r="89038" spans="1:6">
      <c r="A89038" t="s">
        <v>157768</v>
      </c>
      <c r="B89038" t="s">
        <v>267818</v>
      </c>
      <c r="F89038" t="b">
        <v>1</v>
      </c>
    </row>
    <row r="89039" spans="1:6">
      <c r="A89039" t="s">
        <v>157769</v>
      </c>
      <c r="B89039" t="s">
        <v>267819</v>
      </c>
      <c r="F89039" t="b">
        <v>1</v>
      </c>
    </row>
    <row r="89040" spans="1:6">
      <c r="A89040" t="s">
        <v>157770</v>
      </c>
      <c r="B89040" t="s">
        <v>267820</v>
      </c>
      <c r="F89040" t="b">
        <v>1</v>
      </c>
    </row>
    <row r="89041" spans="1:8">
      <c r="A89041" t="s">
        <v>157771</v>
      </c>
      <c r="B89041" t="s">
        <v>267821</v>
      </c>
      <c r="F89041" t="b">
        <v>0</v>
      </c>
    </row>
    <row r="89042" spans="1:8">
      <c r="A89042" t="s">
        <v>157772</v>
      </c>
      <c r="B89042" t="s">
        <v>267822</v>
      </c>
      <c r="F89042" t="b">
        <v>1</v>
      </c>
    </row>
    <row r="89043" spans="1:8">
      <c r="A89043" t="s">
        <v>157773</v>
      </c>
      <c r="B89043" t="s">
        <v>267823</v>
      </c>
      <c r="F89043" t="b">
        <v>1</v>
      </c>
    </row>
    <row r="89044" spans="1:8">
      <c r="A89044" t="s">
        <v>157774</v>
      </c>
      <c r="B89044" t="s">
        <v>267824</v>
      </c>
      <c r="F89044" t="b">
        <v>1</v>
      </c>
    </row>
    <row r="89045" spans="1:8">
      <c r="A89045" t="s">
        <v>157775</v>
      </c>
      <c r="B89045" t="s">
        <v>267825</v>
      </c>
      <c r="F89045" t="b">
        <v>0</v>
      </c>
    </row>
    <row r="89046" spans="1:8">
      <c r="A89046" t="s">
        <v>157776</v>
      </c>
      <c r="B89046" t="s">
        <v>267826</v>
      </c>
      <c r="F89046" t="b">
        <v>1</v>
      </c>
    </row>
    <row r="89047" spans="1:8">
      <c r="A89047" t="s">
        <v>157777</v>
      </c>
      <c r="B89047" t="s">
        <v>267827</v>
      </c>
      <c r="F89047" t="b">
        <v>1</v>
      </c>
    </row>
    <row r="89048" spans="1:8">
      <c r="A89048" t="s">
        <v>157778</v>
      </c>
      <c r="B89048" t="s">
        <v>267828</v>
      </c>
      <c r="F89048" t="b">
        <v>1</v>
      </c>
    </row>
    <row r="89049" spans="1:8">
      <c r="A89049" t="s">
        <v>157779</v>
      </c>
      <c r="B89049" t="s">
        <v>267829</v>
      </c>
      <c r="F89049" t="b">
        <v>0</v>
      </c>
    </row>
    <row r="89050" spans="1:8">
      <c r="A89050" t="s">
        <v>157780</v>
      </c>
      <c r="B89050" t="s">
        <v>267830</v>
      </c>
      <c r="F89050" t="b">
        <v>1</v>
      </c>
    </row>
    <row r="89051" spans="1:8">
      <c r="A89051" t="s">
        <v>157781</v>
      </c>
      <c r="B89051" t="s">
        <v>267831</v>
      </c>
      <c r="F89051" t="b">
        <v>1</v>
      </c>
    </row>
    <row r="89052" spans="1:8">
      <c r="A89052" t="s">
        <v>157782</v>
      </c>
      <c r="B89052" t="s">
        <v>267832</v>
      </c>
      <c r="F89052" t="b">
        <v>1</v>
      </c>
    </row>
    <row r="89053" spans="1:8">
      <c r="A89053" t="s">
        <v>157783</v>
      </c>
      <c r="B89053" t="s">
        <v>267833</v>
      </c>
      <c r="F89053" t="b">
        <v>0</v>
      </c>
      <c r="G89053" t="s">
        <v>267834</v>
      </c>
      <c r="H89053" t="s">
        <v>267835</v>
      </c>
    </row>
    <row r="89054" spans="1:8">
      <c r="A89054" t="s">
        <v>157784</v>
      </c>
      <c r="B89054" t="s">
        <v>267836</v>
      </c>
      <c r="F89054" t="b">
        <v>1</v>
      </c>
    </row>
    <row r="89055" spans="1:8">
      <c r="A89055" t="s">
        <v>157785</v>
      </c>
      <c r="B89055" t="s">
        <v>267837</v>
      </c>
      <c r="F89055" t="b">
        <v>1</v>
      </c>
    </row>
    <row r="89056" spans="1:8">
      <c r="A89056" t="s">
        <v>157786</v>
      </c>
      <c r="B89056" t="s">
        <v>267838</v>
      </c>
      <c r="F89056" t="b">
        <v>1</v>
      </c>
    </row>
    <row r="89057" spans="1:6">
      <c r="A89057" t="s">
        <v>157787</v>
      </c>
      <c r="B89057" t="s">
        <v>267839</v>
      </c>
      <c r="F89057" t="b">
        <v>0</v>
      </c>
    </row>
    <row r="89058" spans="1:6">
      <c r="A89058" t="s">
        <v>157788</v>
      </c>
      <c r="B89058" t="s">
        <v>267840</v>
      </c>
      <c r="F89058" t="b">
        <v>0</v>
      </c>
    </row>
    <row r="89059" spans="1:6">
      <c r="A89059" t="s">
        <v>157789</v>
      </c>
      <c r="B89059" t="s">
        <v>267841</v>
      </c>
      <c r="F89059" t="b">
        <v>1</v>
      </c>
    </row>
    <row r="89060" spans="1:6">
      <c r="A89060" t="s">
        <v>157790</v>
      </c>
      <c r="B89060" t="s">
        <v>267842</v>
      </c>
      <c r="F89060" t="b">
        <v>1</v>
      </c>
    </row>
    <row r="89061" spans="1:6">
      <c r="A89061" t="s">
        <v>157791</v>
      </c>
      <c r="B89061" t="s">
        <v>267843</v>
      </c>
      <c r="F89061" t="b">
        <v>1</v>
      </c>
    </row>
    <row r="89062" spans="1:6">
      <c r="A89062" t="s">
        <v>157792</v>
      </c>
      <c r="B89062" t="s">
        <v>267844</v>
      </c>
      <c r="F89062" t="b">
        <v>0</v>
      </c>
    </row>
    <row r="89063" spans="1:6">
      <c r="A89063" t="s">
        <v>157793</v>
      </c>
      <c r="B89063" t="s">
        <v>267845</v>
      </c>
      <c r="F89063" t="b">
        <v>1</v>
      </c>
    </row>
    <row r="89064" spans="1:6">
      <c r="A89064" t="s">
        <v>157794</v>
      </c>
      <c r="B89064" t="s">
        <v>267846</v>
      </c>
      <c r="F89064" t="b">
        <v>1</v>
      </c>
    </row>
    <row r="89065" spans="1:6">
      <c r="A89065" t="s">
        <v>157795</v>
      </c>
      <c r="B89065" t="s">
        <v>267847</v>
      </c>
      <c r="F89065" t="b">
        <v>1</v>
      </c>
    </row>
    <row r="89066" spans="1:6">
      <c r="A89066" t="s">
        <v>157796</v>
      </c>
      <c r="B89066" t="s">
        <v>267848</v>
      </c>
      <c r="F89066" t="b">
        <v>0</v>
      </c>
    </row>
    <row r="89067" spans="1:6">
      <c r="A89067" t="s">
        <v>157797</v>
      </c>
      <c r="B89067" t="s">
        <v>267849</v>
      </c>
      <c r="F89067" t="b">
        <v>1</v>
      </c>
    </row>
    <row r="89068" spans="1:6">
      <c r="A89068" t="s">
        <v>157798</v>
      </c>
      <c r="B89068" t="s">
        <v>267850</v>
      </c>
      <c r="F89068" t="b">
        <v>1</v>
      </c>
    </row>
    <row r="89069" spans="1:6">
      <c r="A89069" t="s">
        <v>157799</v>
      </c>
      <c r="B89069" t="s">
        <v>267851</v>
      </c>
      <c r="F89069" t="b">
        <v>1</v>
      </c>
    </row>
    <row r="89070" spans="1:6">
      <c r="A89070" t="s">
        <v>157800</v>
      </c>
      <c r="B89070" t="s">
        <v>267852</v>
      </c>
      <c r="F89070" t="b">
        <v>0</v>
      </c>
    </row>
    <row r="89071" spans="1:6">
      <c r="A89071" t="s">
        <v>157801</v>
      </c>
      <c r="B89071" t="s">
        <v>267853</v>
      </c>
      <c r="F89071" t="b">
        <v>1</v>
      </c>
    </row>
    <row r="89072" spans="1:6">
      <c r="A89072" t="s">
        <v>157802</v>
      </c>
      <c r="B89072" t="s">
        <v>267854</v>
      </c>
      <c r="F89072" t="b">
        <v>1</v>
      </c>
    </row>
    <row r="89073" spans="1:8">
      <c r="A89073" t="s">
        <v>157803</v>
      </c>
      <c r="B89073" t="s">
        <v>267855</v>
      </c>
      <c r="F89073" t="b">
        <v>1</v>
      </c>
    </row>
    <row r="89074" spans="1:8">
      <c r="A89074" t="s">
        <v>157804</v>
      </c>
      <c r="B89074" t="s">
        <v>267856</v>
      </c>
      <c r="F89074" t="b">
        <v>0</v>
      </c>
    </row>
    <row r="89075" spans="1:8">
      <c r="A89075" t="s">
        <v>157805</v>
      </c>
      <c r="B89075" t="s">
        <v>267857</v>
      </c>
      <c r="F89075" t="b">
        <v>1</v>
      </c>
    </row>
    <row r="89076" spans="1:8">
      <c r="A89076" t="s">
        <v>157806</v>
      </c>
      <c r="B89076" t="s">
        <v>267858</v>
      </c>
      <c r="F89076" t="b">
        <v>1</v>
      </c>
    </row>
    <row r="89077" spans="1:8">
      <c r="A89077" t="s">
        <v>157807</v>
      </c>
      <c r="B89077" t="s">
        <v>267859</v>
      </c>
      <c r="F89077" t="b">
        <v>1</v>
      </c>
    </row>
    <row r="89078" spans="1:8">
      <c r="A89078" t="s">
        <v>157808</v>
      </c>
      <c r="B89078" t="s">
        <v>267860</v>
      </c>
      <c r="F89078" t="b">
        <v>0</v>
      </c>
    </row>
    <row r="89079" spans="1:8">
      <c r="A89079" t="s">
        <v>157809</v>
      </c>
      <c r="B89079" t="s">
        <v>267861</v>
      </c>
      <c r="F89079" t="b">
        <v>1</v>
      </c>
    </row>
    <row r="89080" spans="1:8">
      <c r="A89080" t="s">
        <v>157810</v>
      </c>
      <c r="B89080" t="s">
        <v>267862</v>
      </c>
      <c r="F89080" t="b">
        <v>1</v>
      </c>
    </row>
    <row r="89081" spans="1:8">
      <c r="A89081" t="s">
        <v>157811</v>
      </c>
      <c r="B89081" t="s">
        <v>267863</v>
      </c>
      <c r="F89081" t="b">
        <v>1</v>
      </c>
    </row>
    <row r="89082" spans="1:8">
      <c r="A89082" t="s">
        <v>157812</v>
      </c>
      <c r="B89082" t="s">
        <v>267864</v>
      </c>
      <c r="F89082" t="b">
        <v>0</v>
      </c>
      <c r="G89082" t="s">
        <v>267865</v>
      </c>
      <c r="H89082" t="s">
        <v>267866</v>
      </c>
    </row>
    <row r="89083" spans="1:8">
      <c r="A89083" t="s">
        <v>157813</v>
      </c>
      <c r="B89083" t="s">
        <v>267867</v>
      </c>
      <c r="F89083" t="b">
        <v>1</v>
      </c>
    </row>
    <row r="89084" spans="1:8">
      <c r="A89084" t="s">
        <v>157814</v>
      </c>
      <c r="B89084" t="s">
        <v>267868</v>
      </c>
      <c r="F89084" t="b">
        <v>1</v>
      </c>
    </row>
    <row r="89085" spans="1:8">
      <c r="A89085" t="s">
        <v>157815</v>
      </c>
      <c r="B89085" t="s">
        <v>267869</v>
      </c>
      <c r="F89085" t="b">
        <v>1</v>
      </c>
    </row>
    <row r="89086" spans="1:8">
      <c r="A89086" t="s">
        <v>157816</v>
      </c>
      <c r="B89086" t="s">
        <v>267870</v>
      </c>
      <c r="F89086" t="b">
        <v>0</v>
      </c>
    </row>
    <row r="89087" spans="1:8">
      <c r="A89087" t="s">
        <v>157817</v>
      </c>
      <c r="B89087" t="s">
        <v>267871</v>
      </c>
      <c r="F89087" t="b">
        <v>0</v>
      </c>
    </row>
    <row r="89088" spans="1:8">
      <c r="A89088" t="s">
        <v>157818</v>
      </c>
      <c r="B89088" t="s">
        <v>267872</v>
      </c>
      <c r="F89088" t="b">
        <v>1</v>
      </c>
    </row>
    <row r="89089" spans="1:6">
      <c r="A89089" t="s">
        <v>157819</v>
      </c>
      <c r="B89089" t="s">
        <v>267873</v>
      </c>
      <c r="F89089" t="b">
        <v>1</v>
      </c>
    </row>
    <row r="89090" spans="1:6">
      <c r="A89090" t="s">
        <v>157820</v>
      </c>
      <c r="B89090" t="s">
        <v>267874</v>
      </c>
      <c r="F89090" t="b">
        <v>1</v>
      </c>
    </row>
    <row r="89091" spans="1:6">
      <c r="A89091" t="s">
        <v>157821</v>
      </c>
      <c r="B89091" t="s">
        <v>267875</v>
      </c>
      <c r="F89091" t="b">
        <v>0</v>
      </c>
    </row>
    <row r="89092" spans="1:6">
      <c r="A89092" t="s">
        <v>157822</v>
      </c>
      <c r="B89092" t="s">
        <v>267876</v>
      </c>
      <c r="F89092" t="b">
        <v>1</v>
      </c>
    </row>
    <row r="89093" spans="1:6">
      <c r="A89093" t="s">
        <v>157823</v>
      </c>
      <c r="B89093" t="s">
        <v>267877</v>
      </c>
      <c r="F89093" t="b">
        <v>1</v>
      </c>
    </row>
    <row r="89094" spans="1:6">
      <c r="A89094" t="s">
        <v>157824</v>
      </c>
      <c r="B89094" t="s">
        <v>267878</v>
      </c>
      <c r="F89094" t="b">
        <v>1</v>
      </c>
    </row>
    <row r="89095" spans="1:6">
      <c r="A89095" t="s">
        <v>157825</v>
      </c>
      <c r="B89095" t="s">
        <v>267879</v>
      </c>
      <c r="F89095" t="b">
        <v>0</v>
      </c>
    </row>
    <row r="89096" spans="1:6">
      <c r="A89096" t="s">
        <v>157826</v>
      </c>
      <c r="B89096" t="s">
        <v>267880</v>
      </c>
      <c r="F89096" t="b">
        <v>1</v>
      </c>
    </row>
    <row r="89097" spans="1:6">
      <c r="A89097" t="s">
        <v>157827</v>
      </c>
      <c r="B89097" t="s">
        <v>267881</v>
      </c>
      <c r="F89097" t="b">
        <v>1</v>
      </c>
    </row>
    <row r="89098" spans="1:6">
      <c r="A89098" t="s">
        <v>157828</v>
      </c>
      <c r="B89098" t="s">
        <v>267882</v>
      </c>
      <c r="F89098" t="b">
        <v>1</v>
      </c>
    </row>
    <row r="89099" spans="1:6">
      <c r="A89099" t="s">
        <v>157829</v>
      </c>
      <c r="B89099" t="s">
        <v>267883</v>
      </c>
      <c r="F89099" t="b">
        <v>0</v>
      </c>
    </row>
    <row r="89100" spans="1:6">
      <c r="A89100" t="s">
        <v>157830</v>
      </c>
      <c r="B89100" t="s">
        <v>267884</v>
      </c>
      <c r="F89100" t="b">
        <v>1</v>
      </c>
    </row>
    <row r="89101" spans="1:6">
      <c r="A89101" t="s">
        <v>157831</v>
      </c>
      <c r="B89101" t="s">
        <v>267885</v>
      </c>
      <c r="F89101" t="b">
        <v>1</v>
      </c>
    </row>
    <row r="89102" spans="1:6">
      <c r="A89102" t="s">
        <v>157832</v>
      </c>
      <c r="B89102" t="s">
        <v>267886</v>
      </c>
      <c r="F89102" t="b">
        <v>1</v>
      </c>
    </row>
    <row r="89103" spans="1:6">
      <c r="A89103" t="s">
        <v>157833</v>
      </c>
      <c r="B89103" t="s">
        <v>267887</v>
      </c>
      <c r="F89103" t="b">
        <v>0</v>
      </c>
    </row>
    <row r="89104" spans="1:6">
      <c r="A89104" t="s">
        <v>157834</v>
      </c>
      <c r="B89104" t="s">
        <v>267888</v>
      </c>
      <c r="F89104" t="b">
        <v>1</v>
      </c>
    </row>
    <row r="89105" spans="1:8">
      <c r="A89105" t="s">
        <v>157835</v>
      </c>
      <c r="B89105" t="s">
        <v>267889</v>
      </c>
      <c r="F89105" t="b">
        <v>1</v>
      </c>
    </row>
    <row r="89106" spans="1:8">
      <c r="A89106" t="s">
        <v>157836</v>
      </c>
      <c r="B89106" t="s">
        <v>267890</v>
      </c>
      <c r="F89106" t="b">
        <v>1</v>
      </c>
    </row>
    <row r="89107" spans="1:8">
      <c r="A89107" t="s">
        <v>157837</v>
      </c>
      <c r="B89107" t="s">
        <v>267891</v>
      </c>
      <c r="F89107" t="b">
        <v>0</v>
      </c>
    </row>
    <row r="89108" spans="1:8">
      <c r="A89108" t="s">
        <v>157838</v>
      </c>
      <c r="B89108" t="s">
        <v>267892</v>
      </c>
      <c r="F89108" t="b">
        <v>1</v>
      </c>
    </row>
    <row r="89109" spans="1:8">
      <c r="A89109" t="s">
        <v>157839</v>
      </c>
      <c r="B89109" t="s">
        <v>267893</v>
      </c>
      <c r="F89109" t="b">
        <v>1</v>
      </c>
    </row>
    <row r="89110" spans="1:8">
      <c r="A89110" t="s">
        <v>157840</v>
      </c>
      <c r="B89110" t="s">
        <v>267894</v>
      </c>
      <c r="F89110" t="b">
        <v>1</v>
      </c>
    </row>
    <row r="89111" spans="1:8">
      <c r="A89111" t="s">
        <v>157841</v>
      </c>
      <c r="B89111" t="s">
        <v>267895</v>
      </c>
      <c r="F89111" t="b">
        <v>0</v>
      </c>
      <c r="G89111" t="s">
        <v>267896</v>
      </c>
      <c r="H89111" t="s">
        <v>267897</v>
      </c>
    </row>
    <row r="89112" spans="1:8">
      <c r="A89112" t="s">
        <v>157842</v>
      </c>
      <c r="B89112" t="s">
        <v>267898</v>
      </c>
      <c r="F89112" t="b">
        <v>1</v>
      </c>
    </row>
    <row r="89113" spans="1:8">
      <c r="A89113" t="s">
        <v>157843</v>
      </c>
      <c r="B89113" t="s">
        <v>267899</v>
      </c>
      <c r="F89113" t="b">
        <v>1</v>
      </c>
    </row>
    <row r="89114" spans="1:8">
      <c r="A89114" t="s">
        <v>157844</v>
      </c>
      <c r="B89114" t="s">
        <v>267900</v>
      </c>
      <c r="F89114" t="b">
        <v>1</v>
      </c>
    </row>
    <row r="89115" spans="1:8">
      <c r="A89115" t="s">
        <v>157845</v>
      </c>
      <c r="B89115" t="s">
        <v>267901</v>
      </c>
      <c r="F89115" t="b">
        <v>0</v>
      </c>
    </row>
    <row r="89116" spans="1:8">
      <c r="A89116" t="s">
        <v>157846</v>
      </c>
      <c r="B89116" t="s">
        <v>267902</v>
      </c>
      <c r="F89116" t="b">
        <v>0</v>
      </c>
    </row>
    <row r="89117" spans="1:8">
      <c r="A89117" t="s">
        <v>157847</v>
      </c>
      <c r="B89117" t="s">
        <v>267903</v>
      </c>
      <c r="F89117" t="b">
        <v>1</v>
      </c>
    </row>
    <row r="89118" spans="1:8">
      <c r="A89118" t="s">
        <v>157848</v>
      </c>
      <c r="B89118" t="s">
        <v>267904</v>
      </c>
      <c r="F89118" t="b">
        <v>1</v>
      </c>
    </row>
    <row r="89119" spans="1:8">
      <c r="A89119" t="s">
        <v>157849</v>
      </c>
      <c r="B89119" t="s">
        <v>267905</v>
      </c>
      <c r="F89119" t="b">
        <v>1</v>
      </c>
    </row>
    <row r="89120" spans="1:8">
      <c r="A89120" t="s">
        <v>157850</v>
      </c>
      <c r="B89120" t="s">
        <v>267906</v>
      </c>
      <c r="F89120" t="b">
        <v>0</v>
      </c>
    </row>
    <row r="89121" spans="1:6">
      <c r="A89121" t="s">
        <v>157851</v>
      </c>
      <c r="B89121" t="s">
        <v>267907</v>
      </c>
      <c r="F89121" t="b">
        <v>1</v>
      </c>
    </row>
    <row r="89122" spans="1:6">
      <c r="A89122" t="s">
        <v>157852</v>
      </c>
      <c r="B89122" t="s">
        <v>267908</v>
      </c>
      <c r="F89122" t="b">
        <v>1</v>
      </c>
    </row>
    <row r="89123" spans="1:6">
      <c r="A89123" t="s">
        <v>157853</v>
      </c>
      <c r="B89123" t="s">
        <v>267909</v>
      </c>
      <c r="F89123" t="b">
        <v>1</v>
      </c>
    </row>
    <row r="89124" spans="1:6">
      <c r="A89124" t="s">
        <v>157854</v>
      </c>
      <c r="B89124" t="s">
        <v>267910</v>
      </c>
      <c r="F89124" t="b">
        <v>0</v>
      </c>
    </row>
    <row r="89125" spans="1:6">
      <c r="A89125" t="s">
        <v>157855</v>
      </c>
      <c r="B89125" t="s">
        <v>267911</v>
      </c>
      <c r="F89125" t="b">
        <v>1</v>
      </c>
    </row>
    <row r="89126" spans="1:6">
      <c r="A89126" t="s">
        <v>157856</v>
      </c>
      <c r="B89126" t="s">
        <v>267912</v>
      </c>
      <c r="F89126" t="b">
        <v>1</v>
      </c>
    </row>
    <row r="89127" spans="1:6">
      <c r="A89127" t="s">
        <v>157857</v>
      </c>
      <c r="B89127" t="s">
        <v>267913</v>
      </c>
      <c r="F89127" t="b">
        <v>1</v>
      </c>
    </row>
    <row r="89128" spans="1:6">
      <c r="A89128" t="s">
        <v>157858</v>
      </c>
      <c r="B89128" t="s">
        <v>267914</v>
      </c>
      <c r="F89128" t="b">
        <v>0</v>
      </c>
    </row>
    <row r="89129" spans="1:6">
      <c r="A89129" t="s">
        <v>157859</v>
      </c>
      <c r="B89129" t="s">
        <v>267915</v>
      </c>
      <c r="F89129" t="b">
        <v>1</v>
      </c>
    </row>
    <row r="89130" spans="1:6">
      <c r="A89130" t="s">
        <v>157860</v>
      </c>
      <c r="B89130" t="s">
        <v>267916</v>
      </c>
      <c r="F89130" t="b">
        <v>1</v>
      </c>
    </row>
    <row r="89131" spans="1:6">
      <c r="A89131" t="s">
        <v>157861</v>
      </c>
      <c r="B89131" t="s">
        <v>267917</v>
      </c>
      <c r="F89131" t="b">
        <v>1</v>
      </c>
    </row>
    <row r="89132" spans="1:6">
      <c r="A89132" t="s">
        <v>157862</v>
      </c>
      <c r="B89132" t="s">
        <v>267918</v>
      </c>
      <c r="F89132" t="b">
        <v>0</v>
      </c>
    </row>
    <row r="89133" spans="1:6">
      <c r="A89133" t="s">
        <v>157863</v>
      </c>
      <c r="B89133" t="s">
        <v>267919</v>
      </c>
      <c r="F89133" t="b">
        <v>1</v>
      </c>
    </row>
    <row r="89134" spans="1:6">
      <c r="A89134" t="s">
        <v>157864</v>
      </c>
      <c r="B89134" t="s">
        <v>267920</v>
      </c>
      <c r="F89134" t="b">
        <v>1</v>
      </c>
    </row>
    <row r="89135" spans="1:6">
      <c r="A89135" t="s">
        <v>157865</v>
      </c>
      <c r="B89135" t="s">
        <v>267921</v>
      </c>
      <c r="F89135" t="b">
        <v>1</v>
      </c>
    </row>
    <row r="89136" spans="1:6">
      <c r="A89136" t="s">
        <v>157866</v>
      </c>
      <c r="B89136" t="s">
        <v>267922</v>
      </c>
      <c r="F89136" t="b">
        <v>0</v>
      </c>
    </row>
    <row r="89137" spans="1:8">
      <c r="A89137" t="s">
        <v>157867</v>
      </c>
      <c r="B89137" t="s">
        <v>267923</v>
      </c>
      <c r="F89137" t="b">
        <v>1</v>
      </c>
    </row>
    <row r="89138" spans="1:8">
      <c r="A89138" t="s">
        <v>157868</v>
      </c>
      <c r="B89138" t="s">
        <v>267924</v>
      </c>
      <c r="F89138" t="b">
        <v>1</v>
      </c>
    </row>
    <row r="89139" spans="1:8">
      <c r="A89139" t="s">
        <v>157869</v>
      </c>
      <c r="B89139" t="s">
        <v>267925</v>
      </c>
      <c r="F89139" t="b">
        <v>1</v>
      </c>
    </row>
    <row r="89140" spans="1:8">
      <c r="A89140" t="s">
        <v>157870</v>
      </c>
      <c r="B89140" t="s">
        <v>267926</v>
      </c>
      <c r="F89140" t="b">
        <v>0</v>
      </c>
      <c r="G89140" t="s">
        <v>267927</v>
      </c>
      <c r="H89140" t="s">
        <v>267928</v>
      </c>
    </row>
    <row r="89141" spans="1:8">
      <c r="A89141" t="s">
        <v>157871</v>
      </c>
      <c r="B89141" t="s">
        <v>267929</v>
      </c>
      <c r="F89141" t="b">
        <v>1</v>
      </c>
    </row>
    <row r="89142" spans="1:8">
      <c r="A89142" t="s">
        <v>157872</v>
      </c>
      <c r="B89142" t="s">
        <v>267930</v>
      </c>
      <c r="F89142" t="b">
        <v>1</v>
      </c>
    </row>
    <row r="89143" spans="1:8">
      <c r="A89143" t="s">
        <v>157873</v>
      </c>
      <c r="B89143" t="s">
        <v>267931</v>
      </c>
      <c r="F89143" t="b">
        <v>1</v>
      </c>
    </row>
    <row r="89144" spans="1:8">
      <c r="A89144" t="s">
        <v>157874</v>
      </c>
      <c r="B89144" t="s">
        <v>267932</v>
      </c>
      <c r="F89144" t="b">
        <v>0</v>
      </c>
    </row>
    <row r="89145" spans="1:8">
      <c r="A89145" t="s">
        <v>157875</v>
      </c>
      <c r="B89145" t="s">
        <v>267933</v>
      </c>
      <c r="F89145" t="b">
        <v>0</v>
      </c>
    </row>
    <row r="89146" spans="1:8">
      <c r="A89146" t="s">
        <v>157876</v>
      </c>
      <c r="B89146" t="s">
        <v>267934</v>
      </c>
      <c r="F89146" t="b">
        <v>1</v>
      </c>
    </row>
    <row r="89147" spans="1:8">
      <c r="A89147" t="s">
        <v>157877</v>
      </c>
      <c r="B89147" t="s">
        <v>267935</v>
      </c>
      <c r="F89147" t="b">
        <v>1</v>
      </c>
    </row>
    <row r="89148" spans="1:8">
      <c r="A89148" t="s">
        <v>157878</v>
      </c>
      <c r="B89148" t="s">
        <v>267936</v>
      </c>
      <c r="F89148" t="b">
        <v>1</v>
      </c>
    </row>
    <row r="89149" spans="1:8">
      <c r="A89149" t="s">
        <v>157879</v>
      </c>
      <c r="B89149" t="s">
        <v>267937</v>
      </c>
      <c r="F89149" t="b">
        <v>0</v>
      </c>
    </row>
    <row r="89150" spans="1:8">
      <c r="A89150" t="s">
        <v>157880</v>
      </c>
      <c r="B89150" t="s">
        <v>267938</v>
      </c>
      <c r="F89150" t="b">
        <v>1</v>
      </c>
    </row>
    <row r="89151" spans="1:8">
      <c r="A89151" t="s">
        <v>157881</v>
      </c>
      <c r="B89151" t="s">
        <v>267939</v>
      </c>
      <c r="F89151" t="b">
        <v>1</v>
      </c>
    </row>
    <row r="89152" spans="1:8">
      <c r="A89152" t="s">
        <v>157882</v>
      </c>
      <c r="B89152" t="s">
        <v>267940</v>
      </c>
      <c r="F89152" t="b">
        <v>1</v>
      </c>
    </row>
    <row r="89153" spans="1:6">
      <c r="A89153" t="s">
        <v>157883</v>
      </c>
      <c r="B89153" t="s">
        <v>267941</v>
      </c>
      <c r="F89153" t="b">
        <v>0</v>
      </c>
    </row>
    <row r="89154" spans="1:6">
      <c r="A89154" t="s">
        <v>157884</v>
      </c>
      <c r="B89154" t="s">
        <v>267942</v>
      </c>
      <c r="F89154" t="b">
        <v>1</v>
      </c>
    </row>
    <row r="89155" spans="1:6">
      <c r="A89155" t="s">
        <v>157885</v>
      </c>
      <c r="B89155" t="s">
        <v>267943</v>
      </c>
      <c r="F89155" t="b">
        <v>1</v>
      </c>
    </row>
    <row r="89156" spans="1:6">
      <c r="A89156" t="s">
        <v>157886</v>
      </c>
      <c r="B89156" t="s">
        <v>267944</v>
      </c>
      <c r="F89156" t="b">
        <v>1</v>
      </c>
    </row>
    <row r="89157" spans="1:6">
      <c r="A89157" t="s">
        <v>157887</v>
      </c>
      <c r="B89157" t="s">
        <v>267945</v>
      </c>
      <c r="F89157" t="b">
        <v>0</v>
      </c>
    </row>
    <row r="89158" spans="1:6">
      <c r="A89158" t="s">
        <v>157888</v>
      </c>
      <c r="B89158" t="s">
        <v>267946</v>
      </c>
      <c r="F89158" t="b">
        <v>1</v>
      </c>
    </row>
    <row r="89159" spans="1:6">
      <c r="A89159" t="s">
        <v>157889</v>
      </c>
      <c r="B89159" t="s">
        <v>267947</v>
      </c>
      <c r="F89159" t="b">
        <v>1</v>
      </c>
    </row>
    <row r="89160" spans="1:6">
      <c r="A89160" t="s">
        <v>157890</v>
      </c>
      <c r="B89160" t="s">
        <v>267948</v>
      </c>
      <c r="F89160" t="b">
        <v>1</v>
      </c>
    </row>
    <row r="89161" spans="1:6">
      <c r="A89161" t="s">
        <v>157891</v>
      </c>
      <c r="B89161" t="s">
        <v>267949</v>
      </c>
      <c r="F89161" t="b">
        <v>0</v>
      </c>
    </row>
    <row r="89162" spans="1:6">
      <c r="A89162" t="s">
        <v>157892</v>
      </c>
      <c r="B89162" t="s">
        <v>267950</v>
      </c>
      <c r="F89162" t="b">
        <v>1</v>
      </c>
    </row>
    <row r="89163" spans="1:6">
      <c r="A89163" t="s">
        <v>157893</v>
      </c>
      <c r="B89163" t="s">
        <v>267951</v>
      </c>
      <c r="F89163" t="b">
        <v>1</v>
      </c>
    </row>
    <row r="89164" spans="1:6">
      <c r="A89164" t="s">
        <v>157894</v>
      </c>
      <c r="B89164" t="s">
        <v>267952</v>
      </c>
      <c r="F89164" t="b">
        <v>1</v>
      </c>
    </row>
    <row r="89165" spans="1:6">
      <c r="A89165" t="s">
        <v>157895</v>
      </c>
      <c r="B89165" t="s">
        <v>267953</v>
      </c>
      <c r="F89165" t="b">
        <v>0</v>
      </c>
    </row>
    <row r="89166" spans="1:6">
      <c r="A89166" t="s">
        <v>157896</v>
      </c>
      <c r="B89166" t="s">
        <v>267954</v>
      </c>
      <c r="F89166" t="b">
        <v>1</v>
      </c>
    </row>
    <row r="89167" spans="1:6">
      <c r="A89167" t="s">
        <v>157897</v>
      </c>
      <c r="B89167" t="s">
        <v>267955</v>
      </c>
      <c r="F89167" t="b">
        <v>1</v>
      </c>
    </row>
    <row r="89168" spans="1:6">
      <c r="A89168" t="s">
        <v>157898</v>
      </c>
      <c r="B89168" t="s">
        <v>267956</v>
      </c>
      <c r="F89168" t="b">
        <v>1</v>
      </c>
    </row>
    <row r="89169" spans="1:8">
      <c r="A89169" t="s">
        <v>157899</v>
      </c>
      <c r="B89169" t="s">
        <v>267957</v>
      </c>
      <c r="F89169" t="b">
        <v>0</v>
      </c>
      <c r="G89169" t="s">
        <v>267958</v>
      </c>
      <c r="H89169" t="s">
        <v>267959</v>
      </c>
    </row>
    <row r="89170" spans="1:8">
      <c r="A89170" t="s">
        <v>157900</v>
      </c>
      <c r="B89170" t="s">
        <v>267960</v>
      </c>
      <c r="F89170" t="b">
        <v>1</v>
      </c>
    </row>
    <row r="89171" spans="1:8">
      <c r="A89171" t="s">
        <v>157901</v>
      </c>
      <c r="B89171" t="s">
        <v>267961</v>
      </c>
      <c r="F89171" t="b">
        <v>1</v>
      </c>
    </row>
    <row r="89172" spans="1:8">
      <c r="A89172" t="s">
        <v>157902</v>
      </c>
      <c r="B89172" t="s">
        <v>267962</v>
      </c>
      <c r="F89172" t="b">
        <v>1</v>
      </c>
    </row>
    <row r="89173" spans="1:8">
      <c r="A89173" t="s">
        <v>157903</v>
      </c>
      <c r="B89173" t="s">
        <v>267963</v>
      </c>
      <c r="F89173" t="b">
        <v>0</v>
      </c>
    </row>
    <row r="89174" spans="1:8">
      <c r="A89174" t="s">
        <v>157904</v>
      </c>
      <c r="B89174" t="s">
        <v>267964</v>
      </c>
      <c r="F89174" t="b">
        <v>0</v>
      </c>
    </row>
    <row r="89175" spans="1:8">
      <c r="A89175" t="s">
        <v>157905</v>
      </c>
      <c r="B89175" t="s">
        <v>267965</v>
      </c>
      <c r="F89175" t="b">
        <v>1</v>
      </c>
    </row>
    <row r="89176" spans="1:8">
      <c r="A89176" t="s">
        <v>157906</v>
      </c>
      <c r="B89176" t="s">
        <v>267966</v>
      </c>
      <c r="F89176" t="b">
        <v>1</v>
      </c>
    </row>
    <row r="89177" spans="1:8">
      <c r="A89177" t="s">
        <v>157907</v>
      </c>
      <c r="B89177" t="s">
        <v>267967</v>
      </c>
      <c r="F89177" t="b">
        <v>1</v>
      </c>
    </row>
    <row r="89178" spans="1:8">
      <c r="A89178" t="s">
        <v>157908</v>
      </c>
      <c r="B89178" t="s">
        <v>267968</v>
      </c>
      <c r="F89178" t="b">
        <v>0</v>
      </c>
    </row>
    <row r="89179" spans="1:8">
      <c r="A89179" t="s">
        <v>157909</v>
      </c>
      <c r="B89179" t="s">
        <v>267969</v>
      </c>
      <c r="F89179" t="b">
        <v>1</v>
      </c>
    </row>
    <row r="89180" spans="1:8">
      <c r="A89180" t="s">
        <v>157910</v>
      </c>
      <c r="B89180" t="s">
        <v>267970</v>
      </c>
      <c r="F89180" t="b">
        <v>1</v>
      </c>
    </row>
    <row r="89181" spans="1:8">
      <c r="A89181" t="s">
        <v>157911</v>
      </c>
      <c r="B89181" t="s">
        <v>267971</v>
      </c>
      <c r="F89181" t="b">
        <v>1</v>
      </c>
    </row>
    <row r="89182" spans="1:8">
      <c r="A89182" t="s">
        <v>157912</v>
      </c>
      <c r="B89182" t="s">
        <v>267972</v>
      </c>
      <c r="F89182" t="b">
        <v>0</v>
      </c>
    </row>
    <row r="89183" spans="1:8">
      <c r="A89183" t="s">
        <v>157913</v>
      </c>
      <c r="B89183" t="s">
        <v>267973</v>
      </c>
      <c r="F89183" t="b">
        <v>1</v>
      </c>
    </row>
    <row r="89184" spans="1:8">
      <c r="A89184" t="s">
        <v>157914</v>
      </c>
      <c r="B89184" t="s">
        <v>267974</v>
      </c>
      <c r="F89184" t="b">
        <v>1</v>
      </c>
    </row>
    <row r="89185" spans="1:8">
      <c r="A89185" t="s">
        <v>157915</v>
      </c>
      <c r="B89185" t="s">
        <v>267975</v>
      </c>
      <c r="F89185" t="b">
        <v>1</v>
      </c>
    </row>
    <row r="89186" spans="1:8">
      <c r="A89186" t="s">
        <v>157916</v>
      </c>
      <c r="B89186" t="s">
        <v>267976</v>
      </c>
      <c r="F89186" t="b">
        <v>0</v>
      </c>
    </row>
    <row r="89187" spans="1:8">
      <c r="A89187" t="s">
        <v>157917</v>
      </c>
      <c r="B89187" t="s">
        <v>267977</v>
      </c>
      <c r="F89187" t="b">
        <v>1</v>
      </c>
    </row>
    <row r="89188" spans="1:8">
      <c r="A89188" t="s">
        <v>157918</v>
      </c>
      <c r="B89188" t="s">
        <v>267978</v>
      </c>
      <c r="F89188" t="b">
        <v>1</v>
      </c>
    </row>
    <row r="89189" spans="1:8">
      <c r="A89189" t="s">
        <v>157919</v>
      </c>
      <c r="B89189" t="s">
        <v>267979</v>
      </c>
      <c r="F89189" t="b">
        <v>1</v>
      </c>
    </row>
    <row r="89190" spans="1:8">
      <c r="A89190" t="s">
        <v>157920</v>
      </c>
      <c r="B89190" t="s">
        <v>267980</v>
      </c>
      <c r="F89190" t="b">
        <v>0</v>
      </c>
    </row>
    <row r="89191" spans="1:8">
      <c r="A89191" t="s">
        <v>157921</v>
      </c>
      <c r="B89191" t="s">
        <v>267981</v>
      </c>
      <c r="F89191" t="b">
        <v>1</v>
      </c>
    </row>
    <row r="89192" spans="1:8">
      <c r="A89192" t="s">
        <v>157922</v>
      </c>
      <c r="B89192" t="s">
        <v>267982</v>
      </c>
      <c r="F89192" t="b">
        <v>1</v>
      </c>
    </row>
    <row r="89193" spans="1:8">
      <c r="A89193" t="s">
        <v>157923</v>
      </c>
      <c r="B89193" t="s">
        <v>267983</v>
      </c>
      <c r="F89193" t="b">
        <v>1</v>
      </c>
    </row>
    <row r="89194" spans="1:8">
      <c r="A89194" t="s">
        <v>157924</v>
      </c>
      <c r="B89194" t="s">
        <v>267984</v>
      </c>
      <c r="F89194" t="b">
        <v>0</v>
      </c>
    </row>
    <row r="89195" spans="1:8">
      <c r="A89195" t="s">
        <v>157925</v>
      </c>
      <c r="B89195" t="s">
        <v>267985</v>
      </c>
      <c r="F89195" t="b">
        <v>1</v>
      </c>
    </row>
    <row r="89196" spans="1:8">
      <c r="A89196" t="s">
        <v>157926</v>
      </c>
      <c r="B89196" t="s">
        <v>267986</v>
      </c>
      <c r="F89196" t="b">
        <v>1</v>
      </c>
    </row>
    <row r="89197" spans="1:8">
      <c r="A89197" t="s">
        <v>157927</v>
      </c>
      <c r="B89197" t="s">
        <v>267987</v>
      </c>
      <c r="F89197" t="b">
        <v>1</v>
      </c>
    </row>
    <row r="89198" spans="1:8">
      <c r="A89198" t="s">
        <v>157928</v>
      </c>
      <c r="B89198" t="s">
        <v>267988</v>
      </c>
      <c r="F89198" t="b">
        <v>0</v>
      </c>
      <c r="G89198" t="s">
        <v>267989</v>
      </c>
      <c r="H89198" t="s">
        <v>267990</v>
      </c>
    </row>
    <row r="89199" spans="1:8">
      <c r="A89199" t="s">
        <v>157929</v>
      </c>
      <c r="B89199" t="s">
        <v>267991</v>
      </c>
      <c r="F89199" t="b">
        <v>1</v>
      </c>
    </row>
    <row r="89200" spans="1:8">
      <c r="A89200" t="s">
        <v>157930</v>
      </c>
      <c r="B89200" t="s">
        <v>267992</v>
      </c>
      <c r="F89200" t="b">
        <v>1</v>
      </c>
    </row>
    <row r="89201" spans="1:6">
      <c r="A89201" t="s">
        <v>157931</v>
      </c>
      <c r="B89201" t="s">
        <v>267993</v>
      </c>
      <c r="F89201" t="b">
        <v>1</v>
      </c>
    </row>
    <row r="89202" spans="1:6">
      <c r="A89202" t="s">
        <v>157932</v>
      </c>
      <c r="B89202" t="s">
        <v>267994</v>
      </c>
      <c r="F89202" t="b">
        <v>0</v>
      </c>
    </row>
    <row r="89203" spans="1:6">
      <c r="A89203" t="s">
        <v>157933</v>
      </c>
      <c r="B89203" t="s">
        <v>267995</v>
      </c>
      <c r="F89203" t="b">
        <v>0</v>
      </c>
    </row>
    <row r="89204" spans="1:6">
      <c r="A89204" t="s">
        <v>157934</v>
      </c>
      <c r="B89204" t="s">
        <v>267996</v>
      </c>
      <c r="F89204" t="b">
        <v>1</v>
      </c>
    </row>
    <row r="89205" spans="1:6">
      <c r="A89205" t="s">
        <v>157935</v>
      </c>
      <c r="B89205" t="s">
        <v>267997</v>
      </c>
      <c r="F89205" t="b">
        <v>1</v>
      </c>
    </row>
    <row r="89206" spans="1:6">
      <c r="A89206" t="s">
        <v>157936</v>
      </c>
      <c r="B89206" t="s">
        <v>267998</v>
      </c>
      <c r="F89206" t="b">
        <v>1</v>
      </c>
    </row>
    <row r="89207" spans="1:6">
      <c r="A89207" t="s">
        <v>157937</v>
      </c>
      <c r="B89207" t="s">
        <v>267999</v>
      </c>
      <c r="F89207" t="b">
        <v>0</v>
      </c>
    </row>
    <row r="89208" spans="1:6">
      <c r="A89208" t="s">
        <v>157938</v>
      </c>
      <c r="B89208" t="s">
        <v>268000</v>
      </c>
      <c r="F89208" t="b">
        <v>1</v>
      </c>
    </row>
    <row r="89209" spans="1:6">
      <c r="A89209" t="s">
        <v>157939</v>
      </c>
      <c r="B89209" t="s">
        <v>268001</v>
      </c>
      <c r="F89209" t="b">
        <v>1</v>
      </c>
    </row>
    <row r="89210" spans="1:6">
      <c r="A89210" t="s">
        <v>157940</v>
      </c>
      <c r="B89210" t="s">
        <v>268002</v>
      </c>
      <c r="F89210" t="b">
        <v>1</v>
      </c>
    </row>
    <row r="89211" spans="1:6">
      <c r="A89211" t="s">
        <v>157941</v>
      </c>
      <c r="B89211" t="s">
        <v>268003</v>
      </c>
      <c r="F89211" t="b">
        <v>0</v>
      </c>
    </row>
    <row r="89212" spans="1:6">
      <c r="A89212" t="s">
        <v>157942</v>
      </c>
      <c r="B89212" t="s">
        <v>268004</v>
      </c>
      <c r="F89212" t="b">
        <v>1</v>
      </c>
    </row>
    <row r="89213" spans="1:6">
      <c r="A89213" t="s">
        <v>157943</v>
      </c>
      <c r="B89213" t="s">
        <v>268005</v>
      </c>
      <c r="F89213" t="b">
        <v>1</v>
      </c>
    </row>
    <row r="89214" spans="1:6">
      <c r="A89214" t="s">
        <v>157944</v>
      </c>
      <c r="B89214" t="s">
        <v>268006</v>
      </c>
      <c r="F89214" t="b">
        <v>1</v>
      </c>
    </row>
    <row r="89215" spans="1:6">
      <c r="A89215" t="s">
        <v>157945</v>
      </c>
      <c r="B89215" t="s">
        <v>268007</v>
      </c>
      <c r="F89215" t="b">
        <v>0</v>
      </c>
    </row>
    <row r="89216" spans="1:6">
      <c r="A89216" t="s">
        <v>157946</v>
      </c>
      <c r="B89216" t="s">
        <v>268008</v>
      </c>
      <c r="F89216" t="b">
        <v>1</v>
      </c>
    </row>
    <row r="89217" spans="1:8">
      <c r="A89217" t="s">
        <v>157947</v>
      </c>
      <c r="B89217" t="s">
        <v>268009</v>
      </c>
      <c r="F89217" t="b">
        <v>1</v>
      </c>
    </row>
    <row r="89218" spans="1:8">
      <c r="A89218" t="s">
        <v>157948</v>
      </c>
      <c r="B89218" t="s">
        <v>268010</v>
      </c>
      <c r="F89218" t="b">
        <v>1</v>
      </c>
    </row>
    <row r="89219" spans="1:8">
      <c r="A89219" t="s">
        <v>157949</v>
      </c>
      <c r="B89219" t="s">
        <v>268011</v>
      </c>
      <c r="F89219" t="b">
        <v>0</v>
      </c>
    </row>
    <row r="89220" spans="1:8">
      <c r="A89220" t="s">
        <v>157950</v>
      </c>
      <c r="B89220" t="s">
        <v>268012</v>
      </c>
      <c r="F89220" t="b">
        <v>1</v>
      </c>
    </row>
    <row r="89221" spans="1:8">
      <c r="A89221" t="s">
        <v>157951</v>
      </c>
      <c r="B89221" t="s">
        <v>268013</v>
      </c>
      <c r="F89221" t="b">
        <v>1</v>
      </c>
    </row>
    <row r="89222" spans="1:8">
      <c r="A89222" t="s">
        <v>157952</v>
      </c>
      <c r="B89222" t="s">
        <v>268014</v>
      </c>
      <c r="F89222" t="b">
        <v>1</v>
      </c>
    </row>
    <row r="89223" spans="1:8">
      <c r="A89223" t="s">
        <v>157953</v>
      </c>
      <c r="B89223" t="s">
        <v>268015</v>
      </c>
      <c r="F89223" t="b">
        <v>0</v>
      </c>
    </row>
    <row r="89224" spans="1:8">
      <c r="A89224" t="s">
        <v>157954</v>
      </c>
      <c r="B89224" t="s">
        <v>268016</v>
      </c>
      <c r="F89224" t="b">
        <v>1</v>
      </c>
    </row>
    <row r="89225" spans="1:8">
      <c r="A89225" t="s">
        <v>157955</v>
      </c>
      <c r="B89225" t="s">
        <v>268017</v>
      </c>
      <c r="F89225" t="b">
        <v>1</v>
      </c>
    </row>
    <row r="89226" spans="1:8">
      <c r="A89226" t="s">
        <v>157956</v>
      </c>
      <c r="B89226" t="s">
        <v>268018</v>
      </c>
      <c r="F89226" t="b">
        <v>1</v>
      </c>
    </row>
    <row r="89227" spans="1:8">
      <c r="A89227" t="s">
        <v>157957</v>
      </c>
      <c r="B89227" t="s">
        <v>268019</v>
      </c>
      <c r="F89227" t="b">
        <v>0</v>
      </c>
      <c r="G89227" t="s">
        <v>268020</v>
      </c>
      <c r="H89227" t="s">
        <v>268021</v>
      </c>
    </row>
    <row r="89228" spans="1:8">
      <c r="A89228" t="s">
        <v>157958</v>
      </c>
      <c r="B89228" t="s">
        <v>268022</v>
      </c>
      <c r="F89228" t="b">
        <v>1</v>
      </c>
    </row>
    <row r="89229" spans="1:8">
      <c r="A89229" t="s">
        <v>157959</v>
      </c>
      <c r="B89229" t="s">
        <v>268023</v>
      </c>
      <c r="F89229" t="b">
        <v>1</v>
      </c>
    </row>
    <row r="89230" spans="1:8">
      <c r="A89230" t="s">
        <v>157960</v>
      </c>
      <c r="B89230" t="s">
        <v>268024</v>
      </c>
      <c r="F89230" t="b">
        <v>1</v>
      </c>
    </row>
    <row r="89231" spans="1:8">
      <c r="A89231" t="s">
        <v>157961</v>
      </c>
      <c r="B89231" t="s">
        <v>268025</v>
      </c>
      <c r="F89231" t="b">
        <v>0</v>
      </c>
    </row>
    <row r="89232" spans="1:8">
      <c r="A89232" t="s">
        <v>157962</v>
      </c>
      <c r="B89232" t="s">
        <v>268026</v>
      </c>
      <c r="F89232" t="b">
        <v>0</v>
      </c>
    </row>
    <row r="89233" spans="1:6">
      <c r="A89233" t="s">
        <v>157963</v>
      </c>
      <c r="B89233" t="s">
        <v>268027</v>
      </c>
      <c r="F89233" t="b">
        <v>1</v>
      </c>
    </row>
    <row r="89234" spans="1:6">
      <c r="A89234" t="s">
        <v>157964</v>
      </c>
      <c r="B89234" t="s">
        <v>268028</v>
      </c>
      <c r="F89234" t="b">
        <v>1</v>
      </c>
    </row>
    <row r="89235" spans="1:6">
      <c r="A89235" t="s">
        <v>157965</v>
      </c>
      <c r="B89235" t="s">
        <v>268029</v>
      </c>
      <c r="F89235" t="b">
        <v>1</v>
      </c>
    </row>
    <row r="89236" spans="1:6">
      <c r="A89236" t="s">
        <v>157966</v>
      </c>
      <c r="B89236" t="s">
        <v>268030</v>
      </c>
      <c r="F89236" t="b">
        <v>0</v>
      </c>
    </row>
    <row r="89237" spans="1:6">
      <c r="A89237" t="s">
        <v>157967</v>
      </c>
      <c r="B89237" t="s">
        <v>268031</v>
      </c>
      <c r="F89237" t="b">
        <v>1</v>
      </c>
    </row>
    <row r="89238" spans="1:6">
      <c r="A89238" t="s">
        <v>157968</v>
      </c>
      <c r="B89238" t="s">
        <v>268032</v>
      </c>
      <c r="F89238" t="b">
        <v>1</v>
      </c>
    </row>
    <row r="89239" spans="1:6">
      <c r="A89239" t="s">
        <v>157969</v>
      </c>
      <c r="B89239" t="s">
        <v>268033</v>
      </c>
      <c r="F89239" t="b">
        <v>1</v>
      </c>
    </row>
    <row r="89240" spans="1:6">
      <c r="A89240" t="s">
        <v>157970</v>
      </c>
      <c r="B89240" t="s">
        <v>268034</v>
      </c>
      <c r="F89240" t="b">
        <v>0</v>
      </c>
    </row>
    <row r="89241" spans="1:6">
      <c r="A89241" t="s">
        <v>157971</v>
      </c>
      <c r="B89241" t="s">
        <v>268035</v>
      </c>
      <c r="F89241" t="b">
        <v>1</v>
      </c>
    </row>
    <row r="89242" spans="1:6">
      <c r="A89242" t="s">
        <v>157972</v>
      </c>
      <c r="B89242" t="s">
        <v>268036</v>
      </c>
      <c r="F89242" t="b">
        <v>1</v>
      </c>
    </row>
    <row r="89243" spans="1:6">
      <c r="A89243" t="s">
        <v>157973</v>
      </c>
      <c r="B89243" t="s">
        <v>268037</v>
      </c>
      <c r="F89243" t="b">
        <v>1</v>
      </c>
    </row>
    <row r="89244" spans="1:6">
      <c r="A89244" t="s">
        <v>157974</v>
      </c>
      <c r="B89244" t="s">
        <v>268038</v>
      </c>
      <c r="F89244" t="b">
        <v>0</v>
      </c>
    </row>
    <row r="89245" spans="1:6">
      <c r="A89245" t="s">
        <v>157975</v>
      </c>
      <c r="B89245" t="s">
        <v>268039</v>
      </c>
      <c r="F89245" t="b">
        <v>1</v>
      </c>
    </row>
    <row r="89246" spans="1:6">
      <c r="A89246" t="s">
        <v>157976</v>
      </c>
      <c r="B89246" t="s">
        <v>268040</v>
      </c>
      <c r="F89246" t="b">
        <v>1</v>
      </c>
    </row>
    <row r="89247" spans="1:6">
      <c r="A89247" t="s">
        <v>157977</v>
      </c>
      <c r="B89247" t="s">
        <v>268041</v>
      </c>
      <c r="F89247" t="b">
        <v>1</v>
      </c>
    </row>
    <row r="89248" spans="1:6">
      <c r="A89248" t="s">
        <v>157978</v>
      </c>
      <c r="B89248" t="s">
        <v>268042</v>
      </c>
      <c r="F89248" t="b">
        <v>0</v>
      </c>
    </row>
    <row r="89249" spans="1:10">
      <c r="A89249" t="s">
        <v>157979</v>
      </c>
      <c r="B89249" t="s">
        <v>268043</v>
      </c>
      <c r="F89249" t="b">
        <v>1</v>
      </c>
    </row>
    <row r="89250" spans="1:10">
      <c r="A89250" t="s">
        <v>157980</v>
      </c>
      <c r="B89250" t="s">
        <v>268044</v>
      </c>
      <c r="F89250" t="b">
        <v>1</v>
      </c>
    </row>
    <row r="89251" spans="1:10">
      <c r="A89251" t="s">
        <v>157981</v>
      </c>
      <c r="B89251" t="s">
        <v>268045</v>
      </c>
      <c r="F89251" t="b">
        <v>1</v>
      </c>
    </row>
    <row r="89252" spans="1:10">
      <c r="A89252" t="s">
        <v>157982</v>
      </c>
      <c r="B89252" t="s">
        <v>268046</v>
      </c>
      <c r="F89252" t="b">
        <v>0</v>
      </c>
    </row>
    <row r="89253" spans="1:10">
      <c r="A89253" t="s">
        <v>157983</v>
      </c>
      <c r="B89253" t="s">
        <v>268047</v>
      </c>
      <c r="F89253" t="b">
        <v>1</v>
      </c>
    </row>
    <row r="89254" spans="1:10">
      <c r="A89254" t="s">
        <v>157984</v>
      </c>
      <c r="B89254" t="s">
        <v>268048</v>
      </c>
      <c r="F89254" t="b">
        <v>1</v>
      </c>
    </row>
    <row r="89255" spans="1:10">
      <c r="A89255" t="s">
        <v>157985</v>
      </c>
      <c r="B89255" t="s">
        <v>268049</v>
      </c>
      <c r="F89255" t="b">
        <v>1</v>
      </c>
    </row>
    <row r="89256" spans="1:10">
      <c r="A89256" t="s">
        <v>157986</v>
      </c>
      <c r="B89256" t="s">
        <v>268050</v>
      </c>
      <c r="F89256" t="b">
        <v>0</v>
      </c>
      <c r="G89256" t="s">
        <v>268051</v>
      </c>
      <c r="H89256" t="s">
        <v>268052</v>
      </c>
      <c r="I89256" t="s">
        <v>268053</v>
      </c>
      <c r="J89256" t="s">
        <v>268054</v>
      </c>
    </row>
    <row r="89257" spans="1:10">
      <c r="A89257" t="s">
        <v>157987</v>
      </c>
      <c r="B89257" t="s">
        <v>268055</v>
      </c>
      <c r="F89257" t="b">
        <v>1</v>
      </c>
    </row>
    <row r="89258" spans="1:10">
      <c r="A89258" t="s">
        <v>157988</v>
      </c>
      <c r="B89258" t="s">
        <v>268056</v>
      </c>
      <c r="F89258" t="b">
        <v>1</v>
      </c>
    </row>
    <row r="89259" spans="1:10">
      <c r="A89259" t="s">
        <v>157989</v>
      </c>
      <c r="B89259" t="s">
        <v>268057</v>
      </c>
      <c r="F89259" t="b">
        <v>1</v>
      </c>
    </row>
    <row r="89260" spans="1:10">
      <c r="A89260" t="s">
        <v>157990</v>
      </c>
      <c r="B89260" t="s">
        <v>268058</v>
      </c>
      <c r="D89260" t="s">
        <v>268059</v>
      </c>
      <c r="F89260" t="b">
        <v>0</v>
      </c>
      <c r="G89260" t="s">
        <v>268060</v>
      </c>
    </row>
    <row r="89261" spans="1:10">
      <c r="A89261" t="s">
        <v>157991</v>
      </c>
      <c r="B89261" t="s">
        <v>268061</v>
      </c>
      <c r="F89261" t="b">
        <v>0</v>
      </c>
    </row>
    <row r="89262" spans="1:10">
      <c r="A89262" t="s">
        <v>157992</v>
      </c>
      <c r="B89262" t="s">
        <v>268062</v>
      </c>
      <c r="F89262" t="b">
        <v>1</v>
      </c>
    </row>
    <row r="89263" spans="1:10">
      <c r="A89263" t="s">
        <v>157993</v>
      </c>
      <c r="B89263" t="s">
        <v>268063</v>
      </c>
      <c r="F89263" t="b">
        <v>1</v>
      </c>
    </row>
    <row r="89264" spans="1:10">
      <c r="A89264" t="s">
        <v>157994</v>
      </c>
      <c r="B89264" t="s">
        <v>268064</v>
      </c>
      <c r="F89264" t="b">
        <v>1</v>
      </c>
    </row>
    <row r="89265" spans="1:6">
      <c r="A89265" t="s">
        <v>157995</v>
      </c>
      <c r="B89265" t="s">
        <v>268065</v>
      </c>
      <c r="F89265" t="b">
        <v>0</v>
      </c>
    </row>
    <row r="89266" spans="1:6">
      <c r="A89266" t="s">
        <v>157996</v>
      </c>
      <c r="B89266" t="s">
        <v>268066</v>
      </c>
      <c r="F89266" t="b">
        <v>1</v>
      </c>
    </row>
    <row r="89267" spans="1:6">
      <c r="A89267" t="s">
        <v>157997</v>
      </c>
      <c r="B89267" t="s">
        <v>268067</v>
      </c>
      <c r="F89267" t="b">
        <v>1</v>
      </c>
    </row>
    <row r="89268" spans="1:6">
      <c r="A89268" t="s">
        <v>157998</v>
      </c>
      <c r="B89268" t="s">
        <v>268068</v>
      </c>
      <c r="F89268" t="b">
        <v>1</v>
      </c>
    </row>
    <row r="89269" spans="1:6">
      <c r="A89269" t="s">
        <v>157999</v>
      </c>
      <c r="B89269" t="s">
        <v>268069</v>
      </c>
      <c r="F89269" t="b">
        <v>0</v>
      </c>
    </row>
    <row r="89270" spans="1:6">
      <c r="A89270" t="s">
        <v>158000</v>
      </c>
      <c r="B89270" t="s">
        <v>268070</v>
      </c>
      <c r="F89270" t="b">
        <v>1</v>
      </c>
    </row>
    <row r="89271" spans="1:6">
      <c r="A89271" t="s">
        <v>158001</v>
      </c>
      <c r="B89271" t="s">
        <v>268071</v>
      </c>
      <c r="F89271" t="b">
        <v>1</v>
      </c>
    </row>
    <row r="89272" spans="1:6">
      <c r="A89272" t="s">
        <v>158002</v>
      </c>
      <c r="B89272" t="s">
        <v>268072</v>
      </c>
      <c r="F89272" t="b">
        <v>1</v>
      </c>
    </row>
    <row r="89273" spans="1:6">
      <c r="A89273" t="s">
        <v>158003</v>
      </c>
      <c r="B89273" t="s">
        <v>268073</v>
      </c>
      <c r="F89273" t="b">
        <v>0</v>
      </c>
    </row>
    <row r="89274" spans="1:6">
      <c r="A89274" t="s">
        <v>158004</v>
      </c>
      <c r="B89274" t="s">
        <v>268074</v>
      </c>
      <c r="F89274" t="b">
        <v>1</v>
      </c>
    </row>
    <row r="89275" spans="1:6">
      <c r="A89275" t="s">
        <v>158005</v>
      </c>
      <c r="B89275" t="s">
        <v>268075</v>
      </c>
      <c r="F89275" t="b">
        <v>1</v>
      </c>
    </row>
    <row r="89276" spans="1:6">
      <c r="A89276" t="s">
        <v>158006</v>
      </c>
      <c r="B89276" t="s">
        <v>268076</v>
      </c>
      <c r="F89276" t="b">
        <v>1</v>
      </c>
    </row>
    <row r="89277" spans="1:6">
      <c r="A89277" t="s">
        <v>158007</v>
      </c>
      <c r="B89277" t="s">
        <v>268077</v>
      </c>
      <c r="F89277" t="b">
        <v>0</v>
      </c>
    </row>
    <row r="89278" spans="1:6">
      <c r="A89278" t="s">
        <v>158008</v>
      </c>
      <c r="B89278" t="s">
        <v>268078</v>
      </c>
      <c r="F89278" t="b">
        <v>1</v>
      </c>
    </row>
    <row r="89279" spans="1:6">
      <c r="A89279" t="s">
        <v>158009</v>
      </c>
      <c r="B89279" t="s">
        <v>268079</v>
      </c>
      <c r="F89279" t="b">
        <v>1</v>
      </c>
    </row>
    <row r="89280" spans="1:6">
      <c r="A89280" t="s">
        <v>158010</v>
      </c>
      <c r="B89280" t="s">
        <v>268080</v>
      </c>
      <c r="F89280" t="b">
        <v>1</v>
      </c>
    </row>
    <row r="89281" spans="1:6">
      <c r="A89281" t="s">
        <v>158011</v>
      </c>
      <c r="B89281" t="s">
        <v>268081</v>
      </c>
      <c r="F89281" t="b">
        <v>0</v>
      </c>
    </row>
    <row r="89282" spans="1:6">
      <c r="A89282" t="s">
        <v>158012</v>
      </c>
      <c r="B89282" t="s">
        <v>268082</v>
      </c>
      <c r="F89282" t="b">
        <v>1</v>
      </c>
    </row>
    <row r="89283" spans="1:6">
      <c r="A89283" t="s">
        <v>158013</v>
      </c>
      <c r="B89283" t="s">
        <v>268083</v>
      </c>
      <c r="F89283" t="b">
        <v>1</v>
      </c>
    </row>
    <row r="89284" spans="1:6">
      <c r="A89284" t="s">
        <v>158014</v>
      </c>
      <c r="B89284" t="s">
        <v>268084</v>
      </c>
      <c r="F89284" t="b">
        <v>1</v>
      </c>
    </row>
    <row r="89285" spans="1:6">
      <c r="A89285" t="s">
        <v>158015</v>
      </c>
      <c r="B89285" t="s">
        <v>268085</v>
      </c>
      <c r="F89285" t="b">
        <v>0</v>
      </c>
    </row>
    <row r="89286" spans="1:6">
      <c r="A89286" t="s">
        <v>158016</v>
      </c>
      <c r="B89286" t="s">
        <v>268086</v>
      </c>
      <c r="F89286" t="b">
        <v>1</v>
      </c>
    </row>
    <row r="89287" spans="1:6">
      <c r="A89287" t="s">
        <v>158017</v>
      </c>
      <c r="B89287" t="s">
        <v>268087</v>
      </c>
      <c r="F89287" t="b">
        <v>1</v>
      </c>
    </row>
    <row r="89288" spans="1:6">
      <c r="A89288" t="s">
        <v>158018</v>
      </c>
      <c r="B89288" t="s">
        <v>268088</v>
      </c>
      <c r="F89288" t="b">
        <v>1</v>
      </c>
    </row>
    <row r="89289" spans="1:6">
      <c r="A89289" t="s">
        <v>158019</v>
      </c>
      <c r="B89289" t="s">
        <v>268089</v>
      </c>
      <c r="F89289" t="b">
        <v>0</v>
      </c>
    </row>
    <row r="89290" spans="1:6">
      <c r="A89290" t="s">
        <v>158020</v>
      </c>
      <c r="B89290" t="s">
        <v>268090</v>
      </c>
      <c r="F89290" t="b">
        <v>1</v>
      </c>
    </row>
    <row r="89291" spans="1:6">
      <c r="A89291" t="s">
        <v>158021</v>
      </c>
      <c r="B89291" t="s">
        <v>268091</v>
      </c>
      <c r="F89291" t="b">
        <v>1</v>
      </c>
    </row>
    <row r="89292" spans="1:6">
      <c r="A89292" t="s">
        <v>158022</v>
      </c>
      <c r="B89292" t="s">
        <v>268092</v>
      </c>
      <c r="F89292" t="b">
        <v>1</v>
      </c>
    </row>
    <row r="89293" spans="1:6">
      <c r="A89293" t="s">
        <v>158023</v>
      </c>
      <c r="B89293" t="s">
        <v>268093</v>
      </c>
      <c r="F89293" t="b">
        <v>0</v>
      </c>
    </row>
    <row r="89294" spans="1:6">
      <c r="A89294" t="s">
        <v>158024</v>
      </c>
      <c r="B89294" t="s">
        <v>268094</v>
      </c>
      <c r="F89294" t="b">
        <v>1</v>
      </c>
    </row>
    <row r="89295" spans="1:6">
      <c r="A89295" t="s">
        <v>158025</v>
      </c>
      <c r="B89295" t="s">
        <v>268095</v>
      </c>
      <c r="F89295" t="b">
        <v>1</v>
      </c>
    </row>
    <row r="89296" spans="1:6">
      <c r="A89296" t="s">
        <v>158026</v>
      </c>
      <c r="B89296" t="s">
        <v>268096</v>
      </c>
      <c r="F89296" t="b">
        <v>1</v>
      </c>
    </row>
    <row r="89297" spans="1:7">
      <c r="A89297" t="s">
        <v>158027</v>
      </c>
      <c r="B89297" t="s">
        <v>268097</v>
      </c>
      <c r="F89297" t="b">
        <v>0</v>
      </c>
    </row>
    <row r="89298" spans="1:7">
      <c r="A89298" t="s">
        <v>158028</v>
      </c>
      <c r="B89298" t="s">
        <v>268098</v>
      </c>
      <c r="F89298" t="b">
        <v>1</v>
      </c>
    </row>
    <row r="89299" spans="1:7">
      <c r="A89299" t="s">
        <v>158029</v>
      </c>
      <c r="B89299" t="s">
        <v>268099</v>
      </c>
      <c r="F89299" t="b">
        <v>1</v>
      </c>
    </row>
    <row r="89300" spans="1:7">
      <c r="A89300" t="s">
        <v>158030</v>
      </c>
      <c r="B89300" t="s">
        <v>268100</v>
      </c>
      <c r="F89300" t="b">
        <v>1</v>
      </c>
    </row>
    <row r="89301" spans="1:7">
      <c r="A89301" t="s">
        <v>158031</v>
      </c>
      <c r="B89301" t="s">
        <v>268101</v>
      </c>
      <c r="D89301" t="s">
        <v>268059</v>
      </c>
      <c r="F89301" t="b">
        <v>0</v>
      </c>
      <c r="G89301" t="s">
        <v>268102</v>
      </c>
    </row>
    <row r="89302" spans="1:7">
      <c r="A89302" t="s">
        <v>158032</v>
      </c>
      <c r="B89302" t="s">
        <v>268103</v>
      </c>
      <c r="F89302" t="b">
        <v>0</v>
      </c>
    </row>
    <row r="89303" spans="1:7">
      <c r="A89303" t="s">
        <v>158033</v>
      </c>
      <c r="B89303" t="s">
        <v>268104</v>
      </c>
      <c r="F89303" t="b">
        <v>1</v>
      </c>
    </row>
    <row r="89304" spans="1:7">
      <c r="A89304" t="s">
        <v>158034</v>
      </c>
      <c r="B89304" t="s">
        <v>268105</v>
      </c>
      <c r="F89304" t="b">
        <v>1</v>
      </c>
    </row>
    <row r="89305" spans="1:7">
      <c r="A89305" t="s">
        <v>158035</v>
      </c>
      <c r="B89305" t="s">
        <v>268106</v>
      </c>
      <c r="F89305" t="b">
        <v>1</v>
      </c>
    </row>
    <row r="89306" spans="1:7">
      <c r="A89306" t="s">
        <v>158036</v>
      </c>
      <c r="B89306" t="s">
        <v>268107</v>
      </c>
      <c r="F89306" t="b">
        <v>0</v>
      </c>
    </row>
    <row r="89307" spans="1:7">
      <c r="A89307" t="s">
        <v>158037</v>
      </c>
      <c r="B89307" t="s">
        <v>268108</v>
      </c>
      <c r="F89307" t="b">
        <v>1</v>
      </c>
    </row>
    <row r="89308" spans="1:7">
      <c r="A89308" t="s">
        <v>158038</v>
      </c>
      <c r="B89308" t="s">
        <v>268109</v>
      </c>
      <c r="F89308" t="b">
        <v>1</v>
      </c>
    </row>
    <row r="89309" spans="1:7">
      <c r="A89309" t="s">
        <v>158039</v>
      </c>
      <c r="B89309" t="s">
        <v>268110</v>
      </c>
      <c r="F89309" t="b">
        <v>1</v>
      </c>
    </row>
    <row r="89310" spans="1:7">
      <c r="A89310" t="s">
        <v>158040</v>
      </c>
      <c r="B89310" t="s">
        <v>268111</v>
      </c>
      <c r="F89310" t="b">
        <v>0</v>
      </c>
    </row>
    <row r="89311" spans="1:7">
      <c r="A89311" t="s">
        <v>158041</v>
      </c>
      <c r="B89311" t="s">
        <v>268112</v>
      </c>
      <c r="F89311" t="b">
        <v>1</v>
      </c>
    </row>
    <row r="89312" spans="1:7">
      <c r="A89312" t="s">
        <v>158042</v>
      </c>
      <c r="B89312" t="s">
        <v>268113</v>
      </c>
      <c r="F89312" t="b">
        <v>1</v>
      </c>
    </row>
    <row r="89313" spans="1:6">
      <c r="A89313" t="s">
        <v>158043</v>
      </c>
      <c r="B89313" t="s">
        <v>268114</v>
      </c>
      <c r="F89313" t="b">
        <v>1</v>
      </c>
    </row>
    <row r="89314" spans="1:6">
      <c r="A89314" t="s">
        <v>158044</v>
      </c>
      <c r="B89314" t="s">
        <v>268115</v>
      </c>
      <c r="F89314" t="b">
        <v>0</v>
      </c>
    </row>
    <row r="89315" spans="1:6">
      <c r="A89315" t="s">
        <v>158045</v>
      </c>
      <c r="B89315" t="s">
        <v>268116</v>
      </c>
      <c r="F89315" t="b">
        <v>1</v>
      </c>
    </row>
    <row r="89316" spans="1:6">
      <c r="A89316" t="s">
        <v>158046</v>
      </c>
      <c r="B89316" t="s">
        <v>268117</v>
      </c>
      <c r="F89316" t="b">
        <v>1</v>
      </c>
    </row>
    <row r="89317" spans="1:6">
      <c r="A89317" t="s">
        <v>158047</v>
      </c>
      <c r="B89317" t="s">
        <v>268118</v>
      </c>
      <c r="F89317" t="b">
        <v>1</v>
      </c>
    </row>
    <row r="89318" spans="1:6">
      <c r="A89318" t="s">
        <v>158048</v>
      </c>
      <c r="B89318" t="s">
        <v>268119</v>
      </c>
      <c r="F89318" t="b">
        <v>0</v>
      </c>
    </row>
    <row r="89319" spans="1:6">
      <c r="A89319" t="s">
        <v>158049</v>
      </c>
      <c r="B89319" t="s">
        <v>268120</v>
      </c>
      <c r="F89319" t="b">
        <v>1</v>
      </c>
    </row>
    <row r="89320" spans="1:6">
      <c r="A89320" t="s">
        <v>158050</v>
      </c>
      <c r="B89320" t="s">
        <v>268121</v>
      </c>
      <c r="F89320" t="b">
        <v>1</v>
      </c>
    </row>
    <row r="89321" spans="1:6">
      <c r="A89321" t="s">
        <v>158051</v>
      </c>
      <c r="B89321" t="s">
        <v>268122</v>
      </c>
      <c r="F89321" t="b">
        <v>1</v>
      </c>
    </row>
    <row r="89322" spans="1:6">
      <c r="A89322" t="s">
        <v>158052</v>
      </c>
      <c r="B89322" t="s">
        <v>268123</v>
      </c>
      <c r="F89322" t="b">
        <v>0</v>
      </c>
    </row>
    <row r="89323" spans="1:6">
      <c r="A89323" t="s">
        <v>158053</v>
      </c>
      <c r="B89323" t="s">
        <v>268124</v>
      </c>
      <c r="F89323" t="b">
        <v>1</v>
      </c>
    </row>
    <row r="89324" spans="1:6">
      <c r="A89324" t="s">
        <v>158054</v>
      </c>
      <c r="B89324" t="s">
        <v>268125</v>
      </c>
      <c r="F89324" t="b">
        <v>1</v>
      </c>
    </row>
    <row r="89325" spans="1:6">
      <c r="A89325" t="s">
        <v>158055</v>
      </c>
      <c r="B89325" t="s">
        <v>268126</v>
      </c>
      <c r="F89325" t="b">
        <v>1</v>
      </c>
    </row>
    <row r="89326" spans="1:6">
      <c r="A89326" t="s">
        <v>158056</v>
      </c>
      <c r="B89326" t="s">
        <v>268127</v>
      </c>
      <c r="F89326" t="b">
        <v>0</v>
      </c>
    </row>
    <row r="89327" spans="1:6">
      <c r="A89327" t="s">
        <v>158057</v>
      </c>
      <c r="B89327" t="s">
        <v>268128</v>
      </c>
      <c r="F89327" t="b">
        <v>1</v>
      </c>
    </row>
    <row r="89328" spans="1:6">
      <c r="A89328" t="s">
        <v>158058</v>
      </c>
      <c r="B89328" t="s">
        <v>268129</v>
      </c>
      <c r="F89328" t="b">
        <v>1</v>
      </c>
    </row>
    <row r="89329" spans="1:7">
      <c r="A89329" t="s">
        <v>158059</v>
      </c>
      <c r="B89329" t="s">
        <v>268130</v>
      </c>
      <c r="F89329" t="b">
        <v>1</v>
      </c>
    </row>
    <row r="89330" spans="1:7">
      <c r="A89330" t="s">
        <v>158060</v>
      </c>
      <c r="B89330" t="s">
        <v>268131</v>
      </c>
      <c r="F89330" t="b">
        <v>0</v>
      </c>
    </row>
    <row r="89331" spans="1:7">
      <c r="A89331" t="s">
        <v>158061</v>
      </c>
      <c r="B89331" t="s">
        <v>268132</v>
      </c>
      <c r="F89331" t="b">
        <v>1</v>
      </c>
    </row>
    <row r="89332" spans="1:7">
      <c r="A89332" t="s">
        <v>158062</v>
      </c>
      <c r="B89332" t="s">
        <v>268133</v>
      </c>
      <c r="F89332" t="b">
        <v>1</v>
      </c>
    </row>
    <row r="89333" spans="1:7">
      <c r="A89333" t="s">
        <v>158063</v>
      </c>
      <c r="B89333" t="s">
        <v>268134</v>
      </c>
      <c r="F89333" t="b">
        <v>1</v>
      </c>
    </row>
    <row r="89334" spans="1:7">
      <c r="A89334" t="s">
        <v>158064</v>
      </c>
      <c r="B89334" t="s">
        <v>268135</v>
      </c>
      <c r="F89334" t="b">
        <v>0</v>
      </c>
    </row>
    <row r="89335" spans="1:7">
      <c r="A89335" t="s">
        <v>158065</v>
      </c>
      <c r="B89335" t="s">
        <v>268136</v>
      </c>
      <c r="F89335" t="b">
        <v>1</v>
      </c>
    </row>
    <row r="89336" spans="1:7">
      <c r="A89336" t="s">
        <v>158066</v>
      </c>
      <c r="B89336" t="s">
        <v>268137</v>
      </c>
      <c r="F89336" t="b">
        <v>1</v>
      </c>
    </row>
    <row r="89337" spans="1:7">
      <c r="A89337" t="s">
        <v>158067</v>
      </c>
      <c r="B89337" t="s">
        <v>268138</v>
      </c>
      <c r="F89337" t="b">
        <v>1</v>
      </c>
    </row>
    <row r="89338" spans="1:7">
      <c r="A89338" t="s">
        <v>158068</v>
      </c>
      <c r="B89338" t="s">
        <v>268139</v>
      </c>
      <c r="F89338" t="b">
        <v>0</v>
      </c>
    </row>
    <row r="89339" spans="1:7">
      <c r="A89339" t="s">
        <v>158069</v>
      </c>
      <c r="B89339" t="s">
        <v>268140</v>
      </c>
      <c r="F89339" t="b">
        <v>1</v>
      </c>
    </row>
    <row r="89340" spans="1:7">
      <c r="A89340" t="s">
        <v>158070</v>
      </c>
      <c r="B89340" t="s">
        <v>268141</v>
      </c>
      <c r="F89340" t="b">
        <v>1</v>
      </c>
    </row>
    <row r="89341" spans="1:7">
      <c r="A89341" t="s">
        <v>158071</v>
      </c>
      <c r="B89341" t="s">
        <v>268142</v>
      </c>
      <c r="F89341" t="b">
        <v>1</v>
      </c>
    </row>
    <row r="89342" spans="1:7">
      <c r="A89342" t="s">
        <v>158072</v>
      </c>
      <c r="B89342" t="s">
        <v>268143</v>
      </c>
      <c r="F89342" t="b">
        <v>0</v>
      </c>
      <c r="G89342" t="s">
        <v>268144</v>
      </c>
    </row>
    <row r="89343" spans="1:7">
      <c r="A89343" t="s">
        <v>158073</v>
      </c>
      <c r="B89343" t="s">
        <v>268145</v>
      </c>
      <c r="F89343" t="b">
        <v>0</v>
      </c>
      <c r="G89343" t="s">
        <v>268146</v>
      </c>
    </row>
    <row r="89344" spans="1:7">
      <c r="A89344" t="s">
        <v>158074</v>
      </c>
      <c r="B89344" t="s">
        <v>268147</v>
      </c>
      <c r="F89344" t="b">
        <v>1</v>
      </c>
    </row>
    <row r="89345" spans="1:8">
      <c r="A89345" t="s">
        <v>158075</v>
      </c>
      <c r="B89345" t="s">
        <v>268148</v>
      </c>
      <c r="F89345" t="b">
        <v>1</v>
      </c>
    </row>
    <row r="89346" spans="1:8">
      <c r="A89346" t="s">
        <v>158076</v>
      </c>
      <c r="B89346" t="s">
        <v>268149</v>
      </c>
      <c r="F89346" t="b">
        <v>1</v>
      </c>
    </row>
    <row r="89347" spans="1:8">
      <c r="A89347" t="s">
        <v>158077</v>
      </c>
      <c r="B89347" t="s">
        <v>268150</v>
      </c>
      <c r="F89347" t="b">
        <v>0</v>
      </c>
      <c r="G89347" t="s">
        <v>268151</v>
      </c>
    </row>
    <row r="89348" spans="1:8">
      <c r="A89348" t="s">
        <v>158078</v>
      </c>
      <c r="B89348" t="s">
        <v>268152</v>
      </c>
      <c r="F89348" t="b">
        <v>1</v>
      </c>
    </row>
    <row r="89349" spans="1:8">
      <c r="A89349" t="s">
        <v>158079</v>
      </c>
      <c r="B89349" t="s">
        <v>268153</v>
      </c>
      <c r="F89349" t="b">
        <v>1</v>
      </c>
    </row>
    <row r="89350" spans="1:8">
      <c r="A89350" t="s">
        <v>158080</v>
      </c>
      <c r="B89350" t="s">
        <v>268154</v>
      </c>
      <c r="F89350" t="b">
        <v>1</v>
      </c>
    </row>
    <row r="89351" spans="1:8">
      <c r="A89351" t="s">
        <v>158081</v>
      </c>
      <c r="B89351" t="s">
        <v>268155</v>
      </c>
      <c r="F89351" t="b">
        <v>0</v>
      </c>
      <c r="G89351" t="s">
        <v>268156</v>
      </c>
      <c r="H89351" t="s">
        <v>268157</v>
      </c>
    </row>
    <row r="89352" spans="1:8">
      <c r="A89352" t="s">
        <v>158082</v>
      </c>
      <c r="B89352" t="s">
        <v>268158</v>
      </c>
      <c r="F89352" t="b">
        <v>1</v>
      </c>
    </row>
    <row r="89353" spans="1:8">
      <c r="A89353" t="s">
        <v>158083</v>
      </c>
      <c r="B89353" t="s">
        <v>268159</v>
      </c>
      <c r="F89353" t="b">
        <v>1</v>
      </c>
    </row>
    <row r="89354" spans="1:8">
      <c r="A89354" t="s">
        <v>158084</v>
      </c>
      <c r="B89354" t="s">
        <v>268160</v>
      </c>
      <c r="F89354" t="b">
        <v>1</v>
      </c>
    </row>
    <row r="89355" spans="1:8">
      <c r="A89355" t="s">
        <v>158085</v>
      </c>
      <c r="B89355" t="s">
        <v>268161</v>
      </c>
      <c r="F89355" t="b">
        <v>0</v>
      </c>
      <c r="G89355" t="s">
        <v>268162</v>
      </c>
    </row>
    <row r="89356" spans="1:8">
      <c r="A89356" t="s">
        <v>158086</v>
      </c>
      <c r="B89356" t="s">
        <v>268163</v>
      </c>
      <c r="F89356" t="b">
        <v>1</v>
      </c>
    </row>
    <row r="89357" spans="1:8">
      <c r="A89357" t="s">
        <v>158087</v>
      </c>
      <c r="B89357" t="s">
        <v>268164</v>
      </c>
      <c r="F89357" t="b">
        <v>1</v>
      </c>
    </row>
    <row r="89358" spans="1:8">
      <c r="A89358" t="s">
        <v>158088</v>
      </c>
      <c r="B89358" t="s">
        <v>268165</v>
      </c>
      <c r="F89358" t="b">
        <v>1</v>
      </c>
    </row>
    <row r="89359" spans="1:8">
      <c r="A89359" t="s">
        <v>158089</v>
      </c>
      <c r="B89359" t="s">
        <v>268166</v>
      </c>
      <c r="F89359" t="b">
        <v>0</v>
      </c>
      <c r="G89359" t="s">
        <v>268167</v>
      </c>
    </row>
    <row r="89360" spans="1:8">
      <c r="A89360" t="s">
        <v>158090</v>
      </c>
      <c r="B89360" t="s">
        <v>268168</v>
      </c>
      <c r="F89360" t="b">
        <v>1</v>
      </c>
    </row>
    <row r="89361" spans="1:8">
      <c r="A89361" t="s">
        <v>158091</v>
      </c>
      <c r="B89361" t="s">
        <v>268169</v>
      </c>
      <c r="F89361" t="b">
        <v>1</v>
      </c>
    </row>
    <row r="89362" spans="1:8">
      <c r="A89362" t="s">
        <v>158092</v>
      </c>
      <c r="B89362" t="s">
        <v>268170</v>
      </c>
      <c r="F89362" t="b">
        <v>1</v>
      </c>
    </row>
    <row r="89363" spans="1:8">
      <c r="A89363" t="s">
        <v>158093</v>
      </c>
      <c r="B89363" t="s">
        <v>268171</v>
      </c>
      <c r="D89363" t="s">
        <v>268172</v>
      </c>
      <c r="F89363" t="b">
        <v>0</v>
      </c>
      <c r="G89363" t="s">
        <v>268173</v>
      </c>
    </row>
    <row r="89364" spans="1:8">
      <c r="A89364" t="s">
        <v>158094</v>
      </c>
      <c r="B89364" t="s">
        <v>268174</v>
      </c>
      <c r="F89364" t="b">
        <v>0</v>
      </c>
    </row>
    <row r="89365" spans="1:8">
      <c r="A89365" t="s">
        <v>158095</v>
      </c>
      <c r="B89365" t="s">
        <v>268175</v>
      </c>
      <c r="F89365" t="b">
        <v>0</v>
      </c>
    </row>
    <row r="89366" spans="1:8">
      <c r="A89366" t="s">
        <v>158096</v>
      </c>
      <c r="B89366" t="s">
        <v>268176</v>
      </c>
      <c r="F89366" t="b">
        <v>1</v>
      </c>
    </row>
    <row r="89367" spans="1:8">
      <c r="A89367" t="s">
        <v>158097</v>
      </c>
      <c r="B89367" t="s">
        <v>268177</v>
      </c>
      <c r="F89367" t="b">
        <v>1</v>
      </c>
    </row>
    <row r="89368" spans="1:8">
      <c r="A89368" t="s">
        <v>158098</v>
      </c>
      <c r="B89368" t="s">
        <v>268178</v>
      </c>
      <c r="F89368" t="b">
        <v>1</v>
      </c>
    </row>
    <row r="89369" spans="1:8">
      <c r="A89369" t="s">
        <v>158099</v>
      </c>
      <c r="B89369" t="s">
        <v>268179</v>
      </c>
      <c r="F89369" t="b">
        <v>0</v>
      </c>
      <c r="G89369" t="s">
        <v>268180</v>
      </c>
      <c r="H89369" t="s">
        <v>268181</v>
      </c>
    </row>
    <row r="89370" spans="1:8">
      <c r="A89370" t="s">
        <v>158100</v>
      </c>
      <c r="B89370" t="s">
        <v>268182</v>
      </c>
      <c r="F89370" t="b">
        <v>1</v>
      </c>
    </row>
    <row r="89371" spans="1:8">
      <c r="A89371" t="s">
        <v>158101</v>
      </c>
      <c r="B89371" t="s">
        <v>268183</v>
      </c>
      <c r="F89371" t="b">
        <v>1</v>
      </c>
    </row>
    <row r="89372" spans="1:8">
      <c r="A89372" t="s">
        <v>158102</v>
      </c>
      <c r="B89372" t="s">
        <v>268184</v>
      </c>
      <c r="F89372" t="b">
        <v>1</v>
      </c>
    </row>
    <row r="89373" spans="1:8">
      <c r="A89373" t="s">
        <v>158103</v>
      </c>
      <c r="B89373" t="s">
        <v>268185</v>
      </c>
      <c r="F89373" t="b">
        <v>0</v>
      </c>
    </row>
    <row r="89374" spans="1:8">
      <c r="A89374" t="s">
        <v>158104</v>
      </c>
      <c r="B89374" t="s">
        <v>268186</v>
      </c>
      <c r="F89374" t="b">
        <v>1</v>
      </c>
    </row>
    <row r="89375" spans="1:8">
      <c r="A89375" t="s">
        <v>158105</v>
      </c>
      <c r="B89375" t="s">
        <v>268187</v>
      </c>
      <c r="F89375" t="b">
        <v>1</v>
      </c>
    </row>
    <row r="89376" spans="1:8">
      <c r="A89376" t="s">
        <v>158106</v>
      </c>
      <c r="B89376" t="s">
        <v>268188</v>
      </c>
      <c r="F89376" t="b">
        <v>1</v>
      </c>
    </row>
    <row r="89377" spans="1:8">
      <c r="A89377" t="s">
        <v>158107</v>
      </c>
      <c r="B89377" t="s">
        <v>268189</v>
      </c>
      <c r="F89377" t="b">
        <v>0</v>
      </c>
      <c r="G89377" t="s">
        <v>268190</v>
      </c>
      <c r="H89377" t="s">
        <v>268191</v>
      </c>
    </row>
    <row r="89378" spans="1:8">
      <c r="A89378" t="s">
        <v>158108</v>
      </c>
      <c r="B89378" t="s">
        <v>268192</v>
      </c>
      <c r="F89378" t="b">
        <v>1</v>
      </c>
    </row>
    <row r="89379" spans="1:8">
      <c r="A89379" t="s">
        <v>158109</v>
      </c>
      <c r="B89379" t="s">
        <v>268193</v>
      </c>
      <c r="F89379" t="b">
        <v>1</v>
      </c>
    </row>
    <row r="89380" spans="1:8">
      <c r="A89380" t="s">
        <v>158110</v>
      </c>
      <c r="B89380" t="s">
        <v>268194</v>
      </c>
      <c r="F89380" t="b">
        <v>1</v>
      </c>
    </row>
    <row r="89381" spans="1:8">
      <c r="A89381" t="s">
        <v>158111</v>
      </c>
      <c r="B89381" t="s">
        <v>268195</v>
      </c>
      <c r="F89381" t="b">
        <v>0</v>
      </c>
    </row>
    <row r="89382" spans="1:8">
      <c r="A89382" t="s">
        <v>158112</v>
      </c>
      <c r="B89382" t="s">
        <v>268196</v>
      </c>
      <c r="F89382" t="b">
        <v>1</v>
      </c>
    </row>
    <row r="89383" spans="1:8">
      <c r="A89383" t="s">
        <v>158113</v>
      </c>
      <c r="B89383" t="s">
        <v>268197</v>
      </c>
      <c r="F89383" t="b">
        <v>1</v>
      </c>
    </row>
    <row r="89384" spans="1:8">
      <c r="A89384" t="s">
        <v>158114</v>
      </c>
      <c r="B89384" t="s">
        <v>268198</v>
      </c>
      <c r="F89384" t="b">
        <v>1</v>
      </c>
    </row>
    <row r="89385" spans="1:8">
      <c r="A89385" t="s">
        <v>158115</v>
      </c>
      <c r="B89385" t="s">
        <v>268199</v>
      </c>
      <c r="F89385" t="b">
        <v>0</v>
      </c>
    </row>
    <row r="89386" spans="1:8">
      <c r="A89386" t="s">
        <v>158116</v>
      </c>
      <c r="B89386" t="s">
        <v>268200</v>
      </c>
      <c r="F89386" t="b">
        <v>1</v>
      </c>
    </row>
    <row r="89387" spans="1:8">
      <c r="A89387" t="s">
        <v>158117</v>
      </c>
      <c r="B89387" t="s">
        <v>268201</v>
      </c>
      <c r="F89387" t="b">
        <v>1</v>
      </c>
    </row>
    <row r="89388" spans="1:8">
      <c r="A89388" t="s">
        <v>158118</v>
      </c>
      <c r="B89388" t="s">
        <v>268202</v>
      </c>
      <c r="F89388" t="b">
        <v>1</v>
      </c>
    </row>
    <row r="89389" spans="1:8">
      <c r="A89389" t="s">
        <v>158119</v>
      </c>
      <c r="B89389" t="s">
        <v>268203</v>
      </c>
      <c r="F89389" t="b">
        <v>0</v>
      </c>
    </row>
    <row r="89390" spans="1:8">
      <c r="A89390" t="s">
        <v>158120</v>
      </c>
      <c r="B89390" t="s">
        <v>268204</v>
      </c>
      <c r="F89390" t="b">
        <v>1</v>
      </c>
    </row>
    <row r="89391" spans="1:8">
      <c r="A89391" t="s">
        <v>158121</v>
      </c>
      <c r="B89391" t="s">
        <v>268205</v>
      </c>
      <c r="F89391" t="b">
        <v>1</v>
      </c>
    </row>
    <row r="89392" spans="1:8">
      <c r="A89392" t="s">
        <v>158122</v>
      </c>
      <c r="B89392" t="s">
        <v>268206</v>
      </c>
      <c r="F89392" t="b">
        <v>1</v>
      </c>
    </row>
    <row r="89393" spans="1:9">
      <c r="A89393" t="s">
        <v>158123</v>
      </c>
      <c r="B89393" t="s">
        <v>268207</v>
      </c>
      <c r="F89393" t="b">
        <v>0</v>
      </c>
      <c r="G89393" t="s">
        <v>268208</v>
      </c>
    </row>
    <row r="89394" spans="1:9">
      <c r="A89394" t="s">
        <v>158124</v>
      </c>
      <c r="B89394" t="s">
        <v>268209</v>
      </c>
      <c r="F89394" t="b">
        <v>1</v>
      </c>
    </row>
    <row r="89395" spans="1:9">
      <c r="A89395" t="s">
        <v>158125</v>
      </c>
      <c r="B89395" t="s">
        <v>268210</v>
      </c>
      <c r="F89395" t="b">
        <v>1</v>
      </c>
    </row>
    <row r="89396" spans="1:9">
      <c r="A89396" t="s">
        <v>158126</v>
      </c>
      <c r="B89396" t="s">
        <v>268211</v>
      </c>
      <c r="F89396" t="b">
        <v>1</v>
      </c>
    </row>
    <row r="89397" spans="1:9">
      <c r="A89397" t="s">
        <v>158127</v>
      </c>
      <c r="B89397" t="s">
        <v>268212</v>
      </c>
      <c r="F89397" t="b">
        <v>0</v>
      </c>
      <c r="G89397" t="s">
        <v>268213</v>
      </c>
      <c r="H89397" t="s">
        <v>268214</v>
      </c>
      <c r="I89397" t="s">
        <v>268215</v>
      </c>
    </row>
    <row r="89398" spans="1:9">
      <c r="A89398" t="s">
        <v>158128</v>
      </c>
      <c r="B89398" t="s">
        <v>268216</v>
      </c>
      <c r="F89398" t="b">
        <v>1</v>
      </c>
    </row>
    <row r="89399" spans="1:9">
      <c r="A89399" t="s">
        <v>158129</v>
      </c>
      <c r="B89399" t="s">
        <v>268217</v>
      </c>
      <c r="F89399" t="b">
        <v>1</v>
      </c>
    </row>
    <row r="89400" spans="1:9">
      <c r="A89400" t="s">
        <v>158130</v>
      </c>
      <c r="B89400" t="s">
        <v>268218</v>
      </c>
      <c r="F89400" t="b">
        <v>1</v>
      </c>
    </row>
    <row r="89401" spans="1:9">
      <c r="A89401" t="s">
        <v>158131</v>
      </c>
      <c r="B89401" t="s">
        <v>268219</v>
      </c>
      <c r="F89401" t="b">
        <v>0</v>
      </c>
    </row>
    <row r="89402" spans="1:9">
      <c r="A89402" t="s">
        <v>158132</v>
      </c>
      <c r="B89402" t="s">
        <v>268220</v>
      </c>
      <c r="F89402" t="b">
        <v>0</v>
      </c>
    </row>
    <row r="89403" spans="1:9">
      <c r="A89403" t="s">
        <v>158133</v>
      </c>
      <c r="B89403" t="s">
        <v>268221</v>
      </c>
      <c r="F89403" t="b">
        <v>1</v>
      </c>
    </row>
    <row r="89404" spans="1:9">
      <c r="A89404" t="s">
        <v>158134</v>
      </c>
      <c r="B89404" t="s">
        <v>268222</v>
      </c>
      <c r="F89404" t="b">
        <v>1</v>
      </c>
    </row>
    <row r="89405" spans="1:9">
      <c r="A89405" t="s">
        <v>158135</v>
      </c>
      <c r="B89405" t="s">
        <v>268223</v>
      </c>
      <c r="F89405" t="b">
        <v>1</v>
      </c>
    </row>
    <row r="89406" spans="1:9">
      <c r="A89406" t="s">
        <v>158136</v>
      </c>
      <c r="B89406" t="s">
        <v>268224</v>
      </c>
      <c r="F89406" t="b">
        <v>0</v>
      </c>
      <c r="G89406" t="s">
        <v>268225</v>
      </c>
      <c r="H89406" t="s">
        <v>268226</v>
      </c>
    </row>
    <row r="89407" spans="1:9">
      <c r="A89407" t="s">
        <v>158137</v>
      </c>
      <c r="B89407" t="s">
        <v>268227</v>
      </c>
      <c r="F89407" t="b">
        <v>1</v>
      </c>
    </row>
    <row r="89408" spans="1:9">
      <c r="A89408" t="s">
        <v>158138</v>
      </c>
      <c r="B89408" t="s">
        <v>268228</v>
      </c>
      <c r="F89408" t="b">
        <v>1</v>
      </c>
    </row>
    <row r="89409" spans="1:8">
      <c r="A89409" t="s">
        <v>158139</v>
      </c>
      <c r="B89409" t="s">
        <v>268229</v>
      </c>
      <c r="F89409" t="b">
        <v>1</v>
      </c>
    </row>
    <row r="89410" spans="1:8">
      <c r="A89410" t="s">
        <v>158140</v>
      </c>
      <c r="B89410" t="s">
        <v>268230</v>
      </c>
      <c r="F89410" t="b">
        <v>0</v>
      </c>
    </row>
    <row r="89411" spans="1:8">
      <c r="A89411" t="s">
        <v>158141</v>
      </c>
      <c r="B89411" t="s">
        <v>268231</v>
      </c>
      <c r="F89411" t="b">
        <v>1</v>
      </c>
    </row>
    <row r="89412" spans="1:8">
      <c r="A89412" t="s">
        <v>158142</v>
      </c>
      <c r="B89412" t="s">
        <v>268232</v>
      </c>
      <c r="F89412" t="b">
        <v>1</v>
      </c>
    </row>
    <row r="89413" spans="1:8">
      <c r="A89413" t="s">
        <v>158143</v>
      </c>
      <c r="B89413" t="s">
        <v>268233</v>
      </c>
      <c r="F89413" t="b">
        <v>1</v>
      </c>
    </row>
    <row r="89414" spans="1:8">
      <c r="A89414" t="s">
        <v>158144</v>
      </c>
      <c r="B89414" t="s">
        <v>268234</v>
      </c>
      <c r="F89414" t="b">
        <v>0</v>
      </c>
      <c r="G89414" t="s">
        <v>268235</v>
      </c>
      <c r="H89414" t="s">
        <v>268236</v>
      </c>
    </row>
    <row r="89415" spans="1:8">
      <c r="A89415" t="s">
        <v>158145</v>
      </c>
      <c r="B89415" t="s">
        <v>268237</v>
      </c>
      <c r="F89415" t="b">
        <v>1</v>
      </c>
    </row>
    <row r="89416" spans="1:8">
      <c r="A89416" t="s">
        <v>158146</v>
      </c>
      <c r="B89416" t="s">
        <v>268238</v>
      </c>
      <c r="F89416" t="b">
        <v>1</v>
      </c>
    </row>
    <row r="89417" spans="1:8">
      <c r="A89417" t="s">
        <v>158147</v>
      </c>
      <c r="B89417" t="s">
        <v>268239</v>
      </c>
      <c r="F89417" t="b">
        <v>1</v>
      </c>
    </row>
    <row r="89418" spans="1:8">
      <c r="A89418" t="s">
        <v>158148</v>
      </c>
      <c r="B89418" t="s">
        <v>268240</v>
      </c>
      <c r="F89418" t="b">
        <v>0</v>
      </c>
    </row>
    <row r="89419" spans="1:8">
      <c r="A89419" t="s">
        <v>158149</v>
      </c>
      <c r="B89419" t="s">
        <v>268241</v>
      </c>
      <c r="F89419" t="b">
        <v>1</v>
      </c>
    </row>
    <row r="89420" spans="1:8">
      <c r="A89420" t="s">
        <v>158150</v>
      </c>
      <c r="B89420" t="s">
        <v>268242</v>
      </c>
      <c r="F89420" t="b">
        <v>1</v>
      </c>
    </row>
    <row r="89421" spans="1:8">
      <c r="A89421" t="s">
        <v>158151</v>
      </c>
      <c r="B89421" t="s">
        <v>268243</v>
      </c>
      <c r="F89421" t="b">
        <v>1</v>
      </c>
    </row>
    <row r="89422" spans="1:8">
      <c r="A89422" t="s">
        <v>158152</v>
      </c>
      <c r="B89422" t="s">
        <v>268244</v>
      </c>
      <c r="F89422" t="b">
        <v>0</v>
      </c>
    </row>
    <row r="89423" spans="1:8">
      <c r="A89423" t="s">
        <v>158153</v>
      </c>
      <c r="B89423" t="s">
        <v>268245</v>
      </c>
      <c r="F89423" t="b">
        <v>1</v>
      </c>
    </row>
    <row r="89424" spans="1:8">
      <c r="A89424" t="s">
        <v>158154</v>
      </c>
      <c r="B89424" t="s">
        <v>268246</v>
      </c>
      <c r="F89424" t="b">
        <v>1</v>
      </c>
    </row>
    <row r="89425" spans="1:9">
      <c r="A89425" t="s">
        <v>158155</v>
      </c>
      <c r="B89425" t="s">
        <v>268247</v>
      </c>
      <c r="F89425" t="b">
        <v>1</v>
      </c>
    </row>
    <row r="89426" spans="1:9">
      <c r="A89426" t="s">
        <v>158156</v>
      </c>
      <c r="B89426" t="s">
        <v>268248</v>
      </c>
      <c r="F89426" t="b">
        <v>0</v>
      </c>
    </row>
    <row r="89427" spans="1:9">
      <c r="A89427" t="s">
        <v>158157</v>
      </c>
      <c r="B89427" t="s">
        <v>268249</v>
      </c>
      <c r="F89427" t="b">
        <v>1</v>
      </c>
    </row>
    <row r="89428" spans="1:9">
      <c r="A89428" t="s">
        <v>158158</v>
      </c>
      <c r="B89428" t="s">
        <v>268250</v>
      </c>
      <c r="F89428" t="b">
        <v>1</v>
      </c>
    </row>
    <row r="89429" spans="1:9">
      <c r="A89429" t="s">
        <v>158159</v>
      </c>
      <c r="B89429" t="s">
        <v>268251</v>
      </c>
      <c r="F89429" t="b">
        <v>1</v>
      </c>
    </row>
    <row r="89430" spans="1:9">
      <c r="A89430" t="s">
        <v>158160</v>
      </c>
      <c r="B89430" t="s">
        <v>268252</v>
      </c>
      <c r="F89430" t="b">
        <v>0</v>
      </c>
    </row>
    <row r="89431" spans="1:9">
      <c r="A89431" t="s">
        <v>158161</v>
      </c>
      <c r="B89431" t="s">
        <v>268253</v>
      </c>
      <c r="F89431" t="b">
        <v>1</v>
      </c>
    </row>
    <row r="89432" spans="1:9">
      <c r="A89432" t="s">
        <v>158162</v>
      </c>
      <c r="B89432" t="s">
        <v>268254</v>
      </c>
      <c r="F89432" t="b">
        <v>1</v>
      </c>
    </row>
    <row r="89433" spans="1:9">
      <c r="A89433" t="s">
        <v>158163</v>
      </c>
      <c r="B89433" t="s">
        <v>268255</v>
      </c>
      <c r="F89433" t="b">
        <v>1</v>
      </c>
    </row>
    <row r="89434" spans="1:9">
      <c r="A89434" t="s">
        <v>158164</v>
      </c>
      <c r="B89434" t="s">
        <v>268256</v>
      </c>
      <c r="F89434" t="b">
        <v>0</v>
      </c>
      <c r="G89434" t="s">
        <v>268257</v>
      </c>
      <c r="H89434" t="s">
        <v>268258</v>
      </c>
      <c r="I89434" t="s">
        <v>268259</v>
      </c>
    </row>
    <row r="89435" spans="1:9">
      <c r="A89435" t="s">
        <v>158165</v>
      </c>
      <c r="B89435" t="s">
        <v>268260</v>
      </c>
      <c r="F89435" t="b">
        <v>1</v>
      </c>
    </row>
    <row r="89436" spans="1:9">
      <c r="A89436" t="s">
        <v>158166</v>
      </c>
      <c r="B89436" t="s">
        <v>268261</v>
      </c>
      <c r="F89436" t="b">
        <v>1</v>
      </c>
    </row>
    <row r="89437" spans="1:9">
      <c r="A89437" t="s">
        <v>158167</v>
      </c>
      <c r="B89437" t="s">
        <v>268262</v>
      </c>
      <c r="F89437" t="b">
        <v>1</v>
      </c>
    </row>
    <row r="89438" spans="1:9">
      <c r="A89438" t="s">
        <v>158168</v>
      </c>
      <c r="B89438" t="s">
        <v>268263</v>
      </c>
      <c r="F89438" t="b">
        <v>0</v>
      </c>
    </row>
    <row r="89439" spans="1:9">
      <c r="A89439" t="s">
        <v>158169</v>
      </c>
      <c r="B89439" t="s">
        <v>268264</v>
      </c>
      <c r="F89439" t="b">
        <v>0</v>
      </c>
    </row>
    <row r="89440" spans="1:9">
      <c r="A89440" t="s">
        <v>158170</v>
      </c>
      <c r="B89440" t="s">
        <v>268265</v>
      </c>
      <c r="F89440" t="b">
        <v>1</v>
      </c>
    </row>
    <row r="89441" spans="1:8">
      <c r="A89441" t="s">
        <v>158171</v>
      </c>
      <c r="B89441" t="s">
        <v>268266</v>
      </c>
      <c r="F89441" t="b">
        <v>1</v>
      </c>
    </row>
    <row r="89442" spans="1:8">
      <c r="A89442" t="s">
        <v>158172</v>
      </c>
      <c r="B89442" t="s">
        <v>268267</v>
      </c>
      <c r="F89442" t="b">
        <v>1</v>
      </c>
    </row>
    <row r="89443" spans="1:8">
      <c r="A89443" t="s">
        <v>158173</v>
      </c>
      <c r="B89443" t="s">
        <v>268268</v>
      </c>
      <c r="F89443" t="b">
        <v>0</v>
      </c>
      <c r="G89443" t="s">
        <v>268269</v>
      </c>
      <c r="H89443" t="s">
        <v>268270</v>
      </c>
    </row>
    <row r="89444" spans="1:8">
      <c r="A89444" t="s">
        <v>158174</v>
      </c>
      <c r="B89444" t="s">
        <v>268271</v>
      </c>
      <c r="F89444" t="b">
        <v>1</v>
      </c>
    </row>
    <row r="89445" spans="1:8">
      <c r="A89445" t="s">
        <v>158175</v>
      </c>
      <c r="B89445" t="s">
        <v>268272</v>
      </c>
      <c r="F89445" t="b">
        <v>1</v>
      </c>
    </row>
    <row r="89446" spans="1:8">
      <c r="A89446" t="s">
        <v>158176</v>
      </c>
      <c r="B89446" t="s">
        <v>268273</v>
      </c>
      <c r="F89446" t="b">
        <v>1</v>
      </c>
    </row>
    <row r="89447" spans="1:8">
      <c r="A89447" t="s">
        <v>158177</v>
      </c>
      <c r="B89447" t="s">
        <v>268274</v>
      </c>
      <c r="F89447" t="b">
        <v>0</v>
      </c>
    </row>
    <row r="89448" spans="1:8">
      <c r="A89448" t="s">
        <v>158178</v>
      </c>
      <c r="B89448" t="s">
        <v>268275</v>
      </c>
      <c r="F89448" t="b">
        <v>1</v>
      </c>
    </row>
    <row r="89449" spans="1:8">
      <c r="A89449" t="s">
        <v>158179</v>
      </c>
      <c r="B89449" t="s">
        <v>268276</v>
      </c>
      <c r="F89449" t="b">
        <v>1</v>
      </c>
    </row>
    <row r="89450" spans="1:8">
      <c r="A89450" t="s">
        <v>158180</v>
      </c>
      <c r="B89450" t="s">
        <v>268277</v>
      </c>
      <c r="F89450" t="b">
        <v>1</v>
      </c>
    </row>
    <row r="89451" spans="1:8">
      <c r="A89451" t="s">
        <v>158181</v>
      </c>
      <c r="B89451" t="s">
        <v>268278</v>
      </c>
      <c r="F89451" t="b">
        <v>0</v>
      </c>
      <c r="G89451" t="s">
        <v>268279</v>
      </c>
      <c r="H89451" t="s">
        <v>268280</v>
      </c>
    </row>
    <row r="89452" spans="1:8">
      <c r="A89452" t="s">
        <v>158182</v>
      </c>
      <c r="B89452" t="s">
        <v>268281</v>
      </c>
      <c r="F89452" t="b">
        <v>1</v>
      </c>
    </row>
    <row r="89453" spans="1:8">
      <c r="A89453" t="s">
        <v>158183</v>
      </c>
      <c r="B89453" t="s">
        <v>268282</v>
      </c>
      <c r="F89453" t="b">
        <v>1</v>
      </c>
    </row>
    <row r="89454" spans="1:8">
      <c r="A89454" t="s">
        <v>158184</v>
      </c>
      <c r="B89454" t="s">
        <v>268283</v>
      </c>
      <c r="F89454" t="b">
        <v>1</v>
      </c>
    </row>
    <row r="89455" spans="1:8">
      <c r="A89455" t="s">
        <v>158185</v>
      </c>
      <c r="B89455" t="s">
        <v>268284</v>
      </c>
      <c r="F89455" t="b">
        <v>0</v>
      </c>
    </row>
    <row r="89456" spans="1:8">
      <c r="A89456" t="s">
        <v>158186</v>
      </c>
      <c r="B89456" t="s">
        <v>268285</v>
      </c>
      <c r="F89456" t="b">
        <v>1</v>
      </c>
    </row>
    <row r="89457" spans="1:8">
      <c r="A89457" t="s">
        <v>158187</v>
      </c>
      <c r="B89457" t="s">
        <v>268286</v>
      </c>
      <c r="F89457" t="b">
        <v>1</v>
      </c>
    </row>
    <row r="89458" spans="1:8">
      <c r="A89458" t="s">
        <v>158188</v>
      </c>
      <c r="B89458" t="s">
        <v>268287</v>
      </c>
      <c r="F89458" t="b">
        <v>1</v>
      </c>
    </row>
    <row r="89459" spans="1:8">
      <c r="A89459" t="s">
        <v>158189</v>
      </c>
      <c r="B89459" t="s">
        <v>268288</v>
      </c>
      <c r="F89459" t="b">
        <v>0</v>
      </c>
    </row>
    <row r="89460" spans="1:8">
      <c r="A89460" t="s">
        <v>158190</v>
      </c>
      <c r="B89460" t="s">
        <v>268289</v>
      </c>
      <c r="F89460" t="b">
        <v>1</v>
      </c>
    </row>
    <row r="89461" spans="1:8">
      <c r="A89461" t="s">
        <v>158191</v>
      </c>
      <c r="B89461" t="s">
        <v>268290</v>
      </c>
      <c r="F89461" t="b">
        <v>1</v>
      </c>
    </row>
    <row r="89462" spans="1:8">
      <c r="A89462" t="s">
        <v>158192</v>
      </c>
      <c r="B89462" t="s">
        <v>268291</v>
      </c>
      <c r="F89462" t="b">
        <v>1</v>
      </c>
    </row>
    <row r="89463" spans="1:8">
      <c r="A89463" t="s">
        <v>158193</v>
      </c>
      <c r="B89463" t="s">
        <v>268292</v>
      </c>
      <c r="F89463" t="b">
        <v>0</v>
      </c>
    </row>
    <row r="89464" spans="1:8">
      <c r="A89464" t="s">
        <v>158194</v>
      </c>
      <c r="B89464" t="s">
        <v>268293</v>
      </c>
      <c r="F89464" t="b">
        <v>1</v>
      </c>
    </row>
    <row r="89465" spans="1:8">
      <c r="A89465" t="s">
        <v>158195</v>
      </c>
      <c r="B89465" t="s">
        <v>268294</v>
      </c>
      <c r="F89465" t="b">
        <v>1</v>
      </c>
    </row>
    <row r="89466" spans="1:8">
      <c r="A89466" t="s">
        <v>158196</v>
      </c>
      <c r="B89466" t="s">
        <v>268295</v>
      </c>
      <c r="F89466" t="b">
        <v>1</v>
      </c>
    </row>
    <row r="89467" spans="1:8">
      <c r="A89467" t="s">
        <v>158197</v>
      </c>
      <c r="B89467" t="s">
        <v>268296</v>
      </c>
      <c r="F89467" t="b">
        <v>0</v>
      </c>
    </row>
    <row r="89468" spans="1:8">
      <c r="A89468" t="s">
        <v>158198</v>
      </c>
      <c r="B89468" t="s">
        <v>268297</v>
      </c>
      <c r="F89468" t="b">
        <v>1</v>
      </c>
    </row>
    <row r="89469" spans="1:8">
      <c r="A89469" t="s">
        <v>158199</v>
      </c>
      <c r="B89469" t="s">
        <v>268298</v>
      </c>
      <c r="F89469" t="b">
        <v>1</v>
      </c>
    </row>
    <row r="89470" spans="1:8">
      <c r="A89470" t="s">
        <v>158200</v>
      </c>
      <c r="B89470" t="s">
        <v>268299</v>
      </c>
      <c r="F89470" t="b">
        <v>1</v>
      </c>
    </row>
    <row r="89471" spans="1:8">
      <c r="A89471" t="s">
        <v>158201</v>
      </c>
      <c r="B89471" t="s">
        <v>268300</v>
      </c>
      <c r="F89471" t="b">
        <v>0</v>
      </c>
      <c r="G89471" t="s">
        <v>268301</v>
      </c>
      <c r="H89471" t="s">
        <v>268302</v>
      </c>
    </row>
    <row r="89472" spans="1:8">
      <c r="A89472" t="s">
        <v>158202</v>
      </c>
      <c r="B89472" t="s">
        <v>268303</v>
      </c>
      <c r="F89472" t="b">
        <v>1</v>
      </c>
    </row>
    <row r="89473" spans="1:9">
      <c r="A89473" t="s">
        <v>158203</v>
      </c>
      <c r="B89473" t="s">
        <v>268304</v>
      </c>
      <c r="F89473" t="b">
        <v>1</v>
      </c>
    </row>
    <row r="89474" spans="1:9">
      <c r="A89474" t="s">
        <v>158204</v>
      </c>
      <c r="B89474" t="s">
        <v>268305</v>
      </c>
      <c r="F89474" t="b">
        <v>1</v>
      </c>
    </row>
    <row r="89475" spans="1:9">
      <c r="A89475" t="s">
        <v>158205</v>
      </c>
      <c r="B89475" t="s">
        <v>268306</v>
      </c>
      <c r="F89475" t="b">
        <v>0</v>
      </c>
      <c r="G89475" t="s">
        <v>268307</v>
      </c>
      <c r="H89475" t="s">
        <v>268308</v>
      </c>
      <c r="I89475" t="s">
        <v>268309</v>
      </c>
    </row>
    <row r="89476" spans="1:9">
      <c r="A89476" t="s">
        <v>158206</v>
      </c>
      <c r="B89476" t="s">
        <v>268310</v>
      </c>
      <c r="F89476" t="b">
        <v>1</v>
      </c>
    </row>
    <row r="89477" spans="1:9">
      <c r="A89477" t="s">
        <v>158207</v>
      </c>
      <c r="B89477" t="s">
        <v>268311</v>
      </c>
      <c r="F89477" t="b">
        <v>1</v>
      </c>
    </row>
    <row r="89478" spans="1:9">
      <c r="A89478" t="s">
        <v>158208</v>
      </c>
      <c r="B89478" t="s">
        <v>268312</v>
      </c>
      <c r="F89478" t="b">
        <v>1</v>
      </c>
    </row>
    <row r="89479" spans="1:9">
      <c r="A89479" t="s">
        <v>158209</v>
      </c>
      <c r="B89479" t="s">
        <v>268313</v>
      </c>
      <c r="F89479" t="b">
        <v>0</v>
      </c>
    </row>
    <row r="89480" spans="1:9">
      <c r="A89480" t="s">
        <v>158210</v>
      </c>
      <c r="B89480" t="s">
        <v>268314</v>
      </c>
      <c r="F89480" t="b">
        <v>0</v>
      </c>
    </row>
    <row r="89481" spans="1:9">
      <c r="A89481" t="s">
        <v>158211</v>
      </c>
      <c r="B89481" t="s">
        <v>268315</v>
      </c>
      <c r="F89481" t="b">
        <v>1</v>
      </c>
    </row>
    <row r="89482" spans="1:9">
      <c r="A89482" t="s">
        <v>158212</v>
      </c>
      <c r="B89482" t="s">
        <v>268316</v>
      </c>
      <c r="F89482" t="b">
        <v>1</v>
      </c>
    </row>
    <row r="89483" spans="1:9">
      <c r="A89483" t="s">
        <v>158213</v>
      </c>
      <c r="B89483" t="s">
        <v>268317</v>
      </c>
      <c r="F89483" t="b">
        <v>1</v>
      </c>
    </row>
    <row r="89484" spans="1:9">
      <c r="A89484" t="s">
        <v>158214</v>
      </c>
      <c r="B89484" t="s">
        <v>268318</v>
      </c>
      <c r="F89484" t="b">
        <v>0</v>
      </c>
      <c r="G89484" t="s">
        <v>268319</v>
      </c>
      <c r="H89484" t="s">
        <v>268320</v>
      </c>
    </row>
    <row r="89485" spans="1:9">
      <c r="A89485" t="s">
        <v>158215</v>
      </c>
      <c r="B89485" t="s">
        <v>268321</v>
      </c>
      <c r="F89485" t="b">
        <v>1</v>
      </c>
    </row>
    <row r="89486" spans="1:9">
      <c r="A89486" t="s">
        <v>158216</v>
      </c>
      <c r="B89486" t="s">
        <v>268322</v>
      </c>
      <c r="F89486" t="b">
        <v>1</v>
      </c>
    </row>
    <row r="89487" spans="1:9">
      <c r="A89487" t="s">
        <v>158217</v>
      </c>
      <c r="B89487" t="s">
        <v>268323</v>
      </c>
      <c r="F89487" t="b">
        <v>1</v>
      </c>
    </row>
    <row r="89488" spans="1:9">
      <c r="A89488" t="s">
        <v>158218</v>
      </c>
      <c r="B89488" t="s">
        <v>268324</v>
      </c>
      <c r="F89488" t="b">
        <v>0</v>
      </c>
    </row>
    <row r="89489" spans="1:8">
      <c r="A89489" t="s">
        <v>158219</v>
      </c>
      <c r="B89489" t="s">
        <v>268325</v>
      </c>
      <c r="F89489" t="b">
        <v>1</v>
      </c>
    </row>
    <row r="89490" spans="1:8">
      <c r="A89490" t="s">
        <v>158220</v>
      </c>
      <c r="B89490" t="s">
        <v>268326</v>
      </c>
      <c r="F89490" t="b">
        <v>1</v>
      </c>
    </row>
    <row r="89491" spans="1:8">
      <c r="A89491" t="s">
        <v>158221</v>
      </c>
      <c r="B89491" t="s">
        <v>268327</v>
      </c>
      <c r="F89491" t="b">
        <v>1</v>
      </c>
    </row>
    <row r="89492" spans="1:8">
      <c r="A89492" t="s">
        <v>158222</v>
      </c>
      <c r="B89492" t="s">
        <v>268328</v>
      </c>
      <c r="F89492" t="b">
        <v>0</v>
      </c>
      <c r="G89492" t="s">
        <v>268329</v>
      </c>
      <c r="H89492" t="s">
        <v>268330</v>
      </c>
    </row>
    <row r="89493" spans="1:8">
      <c r="A89493" t="s">
        <v>158223</v>
      </c>
      <c r="B89493" t="s">
        <v>268331</v>
      </c>
      <c r="F89493" t="b">
        <v>1</v>
      </c>
    </row>
    <row r="89494" spans="1:8">
      <c r="A89494" t="s">
        <v>158224</v>
      </c>
      <c r="B89494" t="s">
        <v>268332</v>
      </c>
      <c r="F89494" t="b">
        <v>1</v>
      </c>
    </row>
    <row r="89495" spans="1:8">
      <c r="A89495" t="s">
        <v>158225</v>
      </c>
      <c r="B89495" t="s">
        <v>268333</v>
      </c>
      <c r="F89495" t="b">
        <v>1</v>
      </c>
    </row>
    <row r="89496" spans="1:8">
      <c r="A89496" t="s">
        <v>158226</v>
      </c>
      <c r="B89496" t="s">
        <v>268334</v>
      </c>
      <c r="F89496" t="b">
        <v>0</v>
      </c>
    </row>
    <row r="89497" spans="1:8">
      <c r="A89497" t="s">
        <v>158227</v>
      </c>
      <c r="B89497" t="s">
        <v>268335</v>
      </c>
      <c r="F89497" t="b">
        <v>1</v>
      </c>
    </row>
    <row r="89498" spans="1:8">
      <c r="A89498" t="s">
        <v>158228</v>
      </c>
      <c r="B89498" t="s">
        <v>268336</v>
      </c>
      <c r="F89498" t="b">
        <v>1</v>
      </c>
    </row>
    <row r="89499" spans="1:8">
      <c r="A89499" t="s">
        <v>158229</v>
      </c>
      <c r="B89499" t="s">
        <v>268337</v>
      </c>
      <c r="F89499" t="b">
        <v>1</v>
      </c>
    </row>
    <row r="89500" spans="1:8">
      <c r="A89500" t="s">
        <v>158230</v>
      </c>
      <c r="B89500" t="s">
        <v>268338</v>
      </c>
      <c r="F89500" t="b">
        <v>0</v>
      </c>
    </row>
    <row r="89501" spans="1:8">
      <c r="A89501" t="s">
        <v>158231</v>
      </c>
      <c r="B89501" t="s">
        <v>268339</v>
      </c>
      <c r="F89501" t="b">
        <v>1</v>
      </c>
    </row>
    <row r="89502" spans="1:8">
      <c r="A89502" t="s">
        <v>158232</v>
      </c>
      <c r="B89502" t="s">
        <v>268340</v>
      </c>
      <c r="F89502" t="b">
        <v>1</v>
      </c>
    </row>
    <row r="89503" spans="1:8">
      <c r="A89503" t="s">
        <v>158233</v>
      </c>
      <c r="B89503" t="s">
        <v>268341</v>
      </c>
      <c r="F89503" t="b">
        <v>1</v>
      </c>
    </row>
    <row r="89504" spans="1:8">
      <c r="A89504" t="s">
        <v>158234</v>
      </c>
      <c r="B89504" t="s">
        <v>268342</v>
      </c>
      <c r="F89504" t="b">
        <v>0</v>
      </c>
    </row>
    <row r="89505" spans="1:9">
      <c r="A89505" t="s">
        <v>158235</v>
      </c>
      <c r="B89505" t="s">
        <v>268343</v>
      </c>
      <c r="F89505" t="b">
        <v>1</v>
      </c>
    </row>
    <row r="89506" spans="1:9">
      <c r="A89506" t="s">
        <v>158236</v>
      </c>
      <c r="B89506" t="s">
        <v>268344</v>
      </c>
      <c r="F89506" t="b">
        <v>1</v>
      </c>
    </row>
    <row r="89507" spans="1:9">
      <c r="A89507" t="s">
        <v>158237</v>
      </c>
      <c r="B89507" t="s">
        <v>268345</v>
      </c>
      <c r="F89507" t="b">
        <v>1</v>
      </c>
    </row>
    <row r="89508" spans="1:9">
      <c r="A89508" t="s">
        <v>158238</v>
      </c>
      <c r="B89508" t="s">
        <v>268346</v>
      </c>
      <c r="F89508" t="b">
        <v>0</v>
      </c>
    </row>
    <row r="89509" spans="1:9">
      <c r="A89509" t="s">
        <v>158239</v>
      </c>
      <c r="B89509" t="s">
        <v>268347</v>
      </c>
      <c r="F89509" t="b">
        <v>1</v>
      </c>
    </row>
    <row r="89510" spans="1:9">
      <c r="A89510" t="s">
        <v>158240</v>
      </c>
      <c r="B89510" t="s">
        <v>268348</v>
      </c>
      <c r="F89510" t="b">
        <v>1</v>
      </c>
    </row>
    <row r="89511" spans="1:9">
      <c r="A89511" t="s">
        <v>158241</v>
      </c>
      <c r="B89511" t="s">
        <v>268349</v>
      </c>
      <c r="F89511" t="b">
        <v>1</v>
      </c>
    </row>
    <row r="89512" spans="1:9">
      <c r="A89512" t="s">
        <v>158242</v>
      </c>
      <c r="B89512" t="s">
        <v>268350</v>
      </c>
      <c r="F89512" t="b">
        <v>0</v>
      </c>
      <c r="G89512" t="s">
        <v>268351</v>
      </c>
      <c r="H89512" t="s">
        <v>268352</v>
      </c>
    </row>
    <row r="89513" spans="1:9">
      <c r="A89513" t="s">
        <v>158243</v>
      </c>
      <c r="B89513" t="s">
        <v>268353</v>
      </c>
      <c r="F89513" t="b">
        <v>1</v>
      </c>
    </row>
    <row r="89514" spans="1:9">
      <c r="A89514" t="s">
        <v>158244</v>
      </c>
      <c r="B89514" t="s">
        <v>268354</v>
      </c>
      <c r="F89514" t="b">
        <v>1</v>
      </c>
    </row>
    <row r="89515" spans="1:9">
      <c r="A89515" t="s">
        <v>158245</v>
      </c>
      <c r="B89515" t="s">
        <v>268355</v>
      </c>
      <c r="F89515" t="b">
        <v>1</v>
      </c>
    </row>
    <row r="89516" spans="1:9">
      <c r="A89516" t="s">
        <v>158246</v>
      </c>
      <c r="B89516" t="s">
        <v>268356</v>
      </c>
      <c r="F89516" t="b">
        <v>0</v>
      </c>
      <c r="G89516" t="s">
        <v>268357</v>
      </c>
      <c r="H89516" t="s">
        <v>268358</v>
      </c>
      <c r="I89516" t="s">
        <v>268359</v>
      </c>
    </row>
    <row r="89517" spans="1:9">
      <c r="A89517" t="s">
        <v>158247</v>
      </c>
      <c r="B89517" t="s">
        <v>268360</v>
      </c>
      <c r="F89517" t="b">
        <v>1</v>
      </c>
    </row>
    <row r="89518" spans="1:9">
      <c r="A89518" t="s">
        <v>158248</v>
      </c>
      <c r="B89518" t="s">
        <v>268361</v>
      </c>
      <c r="F89518" t="b">
        <v>1</v>
      </c>
    </row>
    <row r="89519" spans="1:9">
      <c r="A89519" t="s">
        <v>158249</v>
      </c>
      <c r="B89519" t="s">
        <v>268362</v>
      </c>
      <c r="F89519" t="b">
        <v>1</v>
      </c>
    </row>
    <row r="89520" spans="1:9">
      <c r="A89520" t="s">
        <v>158250</v>
      </c>
      <c r="B89520" t="s">
        <v>268363</v>
      </c>
      <c r="F89520" t="b">
        <v>0</v>
      </c>
    </row>
    <row r="89521" spans="1:8">
      <c r="A89521" t="s">
        <v>158251</v>
      </c>
      <c r="B89521" t="s">
        <v>268364</v>
      </c>
      <c r="F89521" t="b">
        <v>0</v>
      </c>
    </row>
    <row r="89522" spans="1:8">
      <c r="A89522" t="s">
        <v>158252</v>
      </c>
      <c r="B89522" t="s">
        <v>268365</v>
      </c>
      <c r="F89522" t="b">
        <v>1</v>
      </c>
    </row>
    <row r="89523" spans="1:8">
      <c r="A89523" t="s">
        <v>158253</v>
      </c>
      <c r="B89523" t="s">
        <v>268366</v>
      </c>
      <c r="F89523" t="b">
        <v>1</v>
      </c>
    </row>
    <row r="89524" spans="1:8">
      <c r="A89524" t="s">
        <v>158254</v>
      </c>
      <c r="B89524" t="s">
        <v>268367</v>
      </c>
      <c r="F89524" t="b">
        <v>1</v>
      </c>
    </row>
    <row r="89525" spans="1:8">
      <c r="A89525" t="s">
        <v>158255</v>
      </c>
      <c r="B89525" t="s">
        <v>268368</v>
      </c>
      <c r="F89525" t="b">
        <v>0</v>
      </c>
      <c r="G89525" t="s">
        <v>268369</v>
      </c>
      <c r="H89525" t="s">
        <v>268370</v>
      </c>
    </row>
    <row r="89526" spans="1:8">
      <c r="A89526" t="s">
        <v>158256</v>
      </c>
      <c r="B89526" t="s">
        <v>268371</v>
      </c>
      <c r="F89526" t="b">
        <v>1</v>
      </c>
    </row>
    <row r="89527" spans="1:8">
      <c r="A89527" t="s">
        <v>158257</v>
      </c>
      <c r="B89527" t="s">
        <v>268372</v>
      </c>
      <c r="F89527" t="b">
        <v>1</v>
      </c>
    </row>
    <row r="89528" spans="1:8">
      <c r="A89528" t="s">
        <v>158258</v>
      </c>
      <c r="B89528" t="s">
        <v>268373</v>
      </c>
      <c r="F89528" t="b">
        <v>1</v>
      </c>
    </row>
    <row r="89529" spans="1:8">
      <c r="A89529" t="s">
        <v>158259</v>
      </c>
      <c r="B89529" t="s">
        <v>268374</v>
      </c>
      <c r="F89529" t="b">
        <v>0</v>
      </c>
    </row>
    <row r="89530" spans="1:8">
      <c r="A89530" t="s">
        <v>158260</v>
      </c>
      <c r="B89530" t="s">
        <v>268375</v>
      </c>
      <c r="F89530" t="b">
        <v>1</v>
      </c>
    </row>
    <row r="89531" spans="1:8">
      <c r="A89531" t="s">
        <v>158261</v>
      </c>
      <c r="B89531" t="s">
        <v>268376</v>
      </c>
      <c r="F89531" t="b">
        <v>1</v>
      </c>
    </row>
    <row r="89532" spans="1:8">
      <c r="A89532" t="s">
        <v>158262</v>
      </c>
      <c r="B89532" t="s">
        <v>268377</v>
      </c>
      <c r="F89532" t="b">
        <v>1</v>
      </c>
    </row>
    <row r="89533" spans="1:8">
      <c r="A89533" t="s">
        <v>158263</v>
      </c>
      <c r="B89533" t="s">
        <v>268378</v>
      </c>
      <c r="F89533" t="b">
        <v>0</v>
      </c>
      <c r="G89533" t="s">
        <v>268379</v>
      </c>
      <c r="H89533" t="s">
        <v>268380</v>
      </c>
    </row>
    <row r="89534" spans="1:8">
      <c r="A89534" t="s">
        <v>158264</v>
      </c>
      <c r="B89534" t="s">
        <v>268381</v>
      </c>
      <c r="F89534" t="b">
        <v>1</v>
      </c>
    </row>
    <row r="89535" spans="1:8">
      <c r="A89535" t="s">
        <v>158265</v>
      </c>
      <c r="B89535" t="s">
        <v>268382</v>
      </c>
      <c r="F89535" t="b">
        <v>1</v>
      </c>
    </row>
    <row r="89536" spans="1:8">
      <c r="A89536" t="s">
        <v>158266</v>
      </c>
      <c r="B89536" t="s">
        <v>268383</v>
      </c>
      <c r="F89536" t="b">
        <v>1</v>
      </c>
    </row>
    <row r="89537" spans="1:6">
      <c r="A89537" t="s">
        <v>158267</v>
      </c>
      <c r="B89537" t="s">
        <v>268384</v>
      </c>
      <c r="F89537" t="b">
        <v>0</v>
      </c>
    </row>
    <row r="89538" spans="1:6">
      <c r="A89538" t="s">
        <v>158268</v>
      </c>
      <c r="B89538" t="s">
        <v>268385</v>
      </c>
      <c r="F89538" t="b">
        <v>1</v>
      </c>
    </row>
    <row r="89539" spans="1:6">
      <c r="A89539" t="s">
        <v>158269</v>
      </c>
      <c r="B89539" t="s">
        <v>268386</v>
      </c>
      <c r="F89539" t="b">
        <v>1</v>
      </c>
    </row>
    <row r="89540" spans="1:6">
      <c r="A89540" t="s">
        <v>158270</v>
      </c>
      <c r="B89540" t="s">
        <v>268387</v>
      </c>
      <c r="F89540" t="b">
        <v>1</v>
      </c>
    </row>
    <row r="89541" spans="1:6">
      <c r="A89541" t="s">
        <v>158271</v>
      </c>
      <c r="B89541" t="s">
        <v>268388</v>
      </c>
      <c r="F89541" t="b">
        <v>0</v>
      </c>
    </row>
    <row r="89542" spans="1:6">
      <c r="A89542" t="s">
        <v>158272</v>
      </c>
      <c r="B89542" t="s">
        <v>268389</v>
      </c>
      <c r="F89542" t="b">
        <v>1</v>
      </c>
    </row>
    <row r="89543" spans="1:6">
      <c r="A89543" t="s">
        <v>158273</v>
      </c>
      <c r="B89543" t="s">
        <v>268390</v>
      </c>
      <c r="F89543" t="b">
        <v>1</v>
      </c>
    </row>
    <row r="89544" spans="1:6">
      <c r="A89544" t="s">
        <v>158274</v>
      </c>
      <c r="B89544" t="s">
        <v>268391</v>
      </c>
      <c r="F89544" t="b">
        <v>1</v>
      </c>
    </row>
    <row r="89545" spans="1:6">
      <c r="A89545" t="s">
        <v>158275</v>
      </c>
      <c r="B89545" t="s">
        <v>268392</v>
      </c>
      <c r="F89545" t="b">
        <v>0</v>
      </c>
    </row>
    <row r="89546" spans="1:6">
      <c r="A89546" t="s">
        <v>158276</v>
      </c>
      <c r="B89546" t="s">
        <v>268393</v>
      </c>
      <c r="F89546" t="b">
        <v>1</v>
      </c>
    </row>
    <row r="89547" spans="1:6">
      <c r="A89547" t="s">
        <v>158277</v>
      </c>
      <c r="B89547" t="s">
        <v>268394</v>
      </c>
      <c r="F89547" t="b">
        <v>1</v>
      </c>
    </row>
    <row r="89548" spans="1:6">
      <c r="A89548" t="s">
        <v>158278</v>
      </c>
      <c r="B89548" t="s">
        <v>268395</v>
      </c>
      <c r="F89548" t="b">
        <v>1</v>
      </c>
    </row>
    <row r="89549" spans="1:6">
      <c r="A89549" t="s">
        <v>158279</v>
      </c>
      <c r="B89549" t="s">
        <v>268396</v>
      </c>
      <c r="F89549" t="b">
        <v>0</v>
      </c>
    </row>
    <row r="89550" spans="1:6">
      <c r="A89550" t="s">
        <v>158280</v>
      </c>
      <c r="B89550" t="s">
        <v>268397</v>
      </c>
      <c r="F89550" t="b">
        <v>1</v>
      </c>
    </row>
    <row r="89551" spans="1:6">
      <c r="A89551" t="s">
        <v>158281</v>
      </c>
      <c r="B89551" t="s">
        <v>268398</v>
      </c>
      <c r="F89551" t="b">
        <v>1</v>
      </c>
    </row>
    <row r="89552" spans="1:6">
      <c r="A89552" t="s">
        <v>158282</v>
      </c>
      <c r="B89552" t="s">
        <v>268399</v>
      </c>
      <c r="F89552" t="b">
        <v>1</v>
      </c>
    </row>
    <row r="89553" spans="1:9">
      <c r="A89553" t="s">
        <v>158283</v>
      </c>
      <c r="B89553" t="s">
        <v>268400</v>
      </c>
      <c r="F89553" t="b">
        <v>0</v>
      </c>
      <c r="G89553" t="s">
        <v>268401</v>
      </c>
      <c r="H89553" t="s">
        <v>268402</v>
      </c>
    </row>
    <row r="89554" spans="1:9">
      <c r="A89554" t="s">
        <v>158284</v>
      </c>
      <c r="B89554" t="s">
        <v>268403</v>
      </c>
      <c r="F89554" t="b">
        <v>1</v>
      </c>
    </row>
    <row r="89555" spans="1:9">
      <c r="A89555" t="s">
        <v>158285</v>
      </c>
      <c r="B89555" t="s">
        <v>268404</v>
      </c>
      <c r="F89555" t="b">
        <v>1</v>
      </c>
    </row>
    <row r="89556" spans="1:9">
      <c r="A89556" t="s">
        <v>158286</v>
      </c>
      <c r="B89556" t="s">
        <v>268405</v>
      </c>
      <c r="F89556" t="b">
        <v>1</v>
      </c>
    </row>
    <row r="89557" spans="1:9">
      <c r="A89557" t="s">
        <v>158287</v>
      </c>
      <c r="B89557" t="s">
        <v>268406</v>
      </c>
      <c r="F89557" t="b">
        <v>0</v>
      </c>
      <c r="G89557" t="s">
        <v>268407</v>
      </c>
      <c r="H89557" t="s">
        <v>268408</v>
      </c>
      <c r="I89557" t="s">
        <v>268409</v>
      </c>
    </row>
    <row r="89558" spans="1:9">
      <c r="A89558" t="s">
        <v>158288</v>
      </c>
      <c r="B89558" t="s">
        <v>268410</v>
      </c>
      <c r="F89558" t="b">
        <v>1</v>
      </c>
    </row>
    <row r="89559" spans="1:9">
      <c r="A89559" t="s">
        <v>158289</v>
      </c>
      <c r="B89559" t="s">
        <v>268411</v>
      </c>
      <c r="F89559" t="b">
        <v>1</v>
      </c>
    </row>
    <row r="89560" spans="1:9">
      <c r="A89560" t="s">
        <v>158290</v>
      </c>
      <c r="B89560" t="s">
        <v>268412</v>
      </c>
      <c r="F89560" t="b">
        <v>1</v>
      </c>
    </row>
    <row r="89561" spans="1:9">
      <c r="A89561" t="s">
        <v>158291</v>
      </c>
      <c r="B89561" t="s">
        <v>268413</v>
      </c>
      <c r="C89561" t="s">
        <v>268414</v>
      </c>
      <c r="D89561" t="s">
        <v>268415</v>
      </c>
      <c r="E89561" t="s">
        <v>268416</v>
      </c>
      <c r="F89561" t="b">
        <v>0</v>
      </c>
      <c r="G89561" t="s">
        <v>268417</v>
      </c>
    </row>
    <row r="89562" spans="1:9">
      <c r="A89562" t="s">
        <v>158292</v>
      </c>
      <c r="B89562" t="s">
        <v>268418</v>
      </c>
      <c r="D89562" t="s">
        <v>268419</v>
      </c>
      <c r="F89562" t="b">
        <v>0</v>
      </c>
    </row>
    <row r="89563" spans="1:9">
      <c r="A89563" t="s">
        <v>158293</v>
      </c>
      <c r="B89563" t="s">
        <v>268420</v>
      </c>
      <c r="F89563" t="b">
        <v>0</v>
      </c>
    </row>
    <row r="89564" spans="1:9">
      <c r="A89564" t="s">
        <v>158294</v>
      </c>
      <c r="B89564" t="s">
        <v>268421</v>
      </c>
      <c r="F89564" t="b">
        <v>1</v>
      </c>
    </row>
    <row r="89565" spans="1:9">
      <c r="A89565" t="s">
        <v>158295</v>
      </c>
      <c r="B89565" t="s">
        <v>268422</v>
      </c>
      <c r="F89565" t="b">
        <v>1</v>
      </c>
    </row>
    <row r="89566" spans="1:9">
      <c r="A89566" t="s">
        <v>158296</v>
      </c>
      <c r="B89566" t="s">
        <v>268423</v>
      </c>
      <c r="F89566" t="b">
        <v>1</v>
      </c>
    </row>
    <row r="89567" spans="1:9">
      <c r="A89567" t="s">
        <v>158297</v>
      </c>
      <c r="B89567" t="s">
        <v>268424</v>
      </c>
      <c r="F89567" t="b">
        <v>0</v>
      </c>
      <c r="G89567" t="s">
        <v>268425</v>
      </c>
      <c r="H89567" t="s">
        <v>268426</v>
      </c>
    </row>
    <row r="89568" spans="1:9">
      <c r="A89568" t="s">
        <v>158298</v>
      </c>
      <c r="B89568" t="s">
        <v>268427</v>
      </c>
      <c r="F89568" t="b">
        <v>1</v>
      </c>
    </row>
    <row r="89569" spans="1:8">
      <c r="A89569" t="s">
        <v>158299</v>
      </c>
      <c r="B89569" t="s">
        <v>268428</v>
      </c>
      <c r="F89569" t="b">
        <v>1</v>
      </c>
    </row>
    <row r="89570" spans="1:8">
      <c r="A89570" t="s">
        <v>158300</v>
      </c>
      <c r="B89570" t="s">
        <v>268429</v>
      </c>
      <c r="F89570" t="b">
        <v>1</v>
      </c>
    </row>
    <row r="89571" spans="1:8">
      <c r="A89571" t="s">
        <v>158301</v>
      </c>
      <c r="B89571" t="s">
        <v>268430</v>
      </c>
      <c r="F89571" t="b">
        <v>0</v>
      </c>
    </row>
    <row r="89572" spans="1:8">
      <c r="A89572" t="s">
        <v>158302</v>
      </c>
      <c r="B89572" t="s">
        <v>268431</v>
      </c>
      <c r="F89572" t="b">
        <v>1</v>
      </c>
    </row>
    <row r="89573" spans="1:8">
      <c r="A89573" t="s">
        <v>158303</v>
      </c>
      <c r="B89573" t="s">
        <v>268432</v>
      </c>
      <c r="F89573" t="b">
        <v>1</v>
      </c>
    </row>
    <row r="89574" spans="1:8">
      <c r="A89574" t="s">
        <v>158304</v>
      </c>
      <c r="B89574" t="s">
        <v>268433</v>
      </c>
      <c r="F89574" t="b">
        <v>1</v>
      </c>
    </row>
    <row r="89575" spans="1:8">
      <c r="A89575" t="s">
        <v>158305</v>
      </c>
      <c r="B89575" t="s">
        <v>268434</v>
      </c>
      <c r="F89575" t="b">
        <v>0</v>
      </c>
      <c r="G89575" t="s">
        <v>268435</v>
      </c>
      <c r="H89575" t="s">
        <v>268436</v>
      </c>
    </row>
    <row r="89576" spans="1:8">
      <c r="A89576" t="s">
        <v>158306</v>
      </c>
      <c r="B89576" t="s">
        <v>268437</v>
      </c>
      <c r="F89576" t="b">
        <v>1</v>
      </c>
    </row>
    <row r="89577" spans="1:8">
      <c r="A89577" t="s">
        <v>158307</v>
      </c>
      <c r="B89577" t="s">
        <v>268438</v>
      </c>
      <c r="F89577" t="b">
        <v>1</v>
      </c>
    </row>
    <row r="89578" spans="1:8">
      <c r="A89578" t="s">
        <v>158308</v>
      </c>
      <c r="B89578" t="s">
        <v>268439</v>
      </c>
      <c r="F89578" t="b">
        <v>1</v>
      </c>
    </row>
    <row r="89579" spans="1:8">
      <c r="A89579" t="s">
        <v>158309</v>
      </c>
      <c r="B89579" t="s">
        <v>268440</v>
      </c>
      <c r="F89579" t="b">
        <v>0</v>
      </c>
    </row>
    <row r="89580" spans="1:8">
      <c r="A89580" t="s">
        <v>158310</v>
      </c>
      <c r="B89580" t="s">
        <v>268441</v>
      </c>
      <c r="F89580" t="b">
        <v>1</v>
      </c>
    </row>
    <row r="89581" spans="1:8">
      <c r="A89581" t="s">
        <v>158311</v>
      </c>
      <c r="B89581" t="s">
        <v>268442</v>
      </c>
      <c r="F89581" t="b">
        <v>1</v>
      </c>
    </row>
    <row r="89582" spans="1:8">
      <c r="A89582" t="s">
        <v>158312</v>
      </c>
      <c r="B89582" t="s">
        <v>268443</v>
      </c>
      <c r="F89582" t="b">
        <v>1</v>
      </c>
    </row>
    <row r="89583" spans="1:8">
      <c r="A89583" t="s">
        <v>158313</v>
      </c>
      <c r="B89583" t="s">
        <v>268444</v>
      </c>
      <c r="F89583" t="b">
        <v>0</v>
      </c>
    </row>
    <row r="89584" spans="1:8">
      <c r="A89584" t="s">
        <v>158314</v>
      </c>
      <c r="B89584" t="s">
        <v>268445</v>
      </c>
      <c r="F89584" t="b">
        <v>1</v>
      </c>
    </row>
    <row r="89585" spans="1:9">
      <c r="A89585" t="s">
        <v>158315</v>
      </c>
      <c r="B89585" t="s">
        <v>268446</v>
      </c>
      <c r="F89585" t="b">
        <v>1</v>
      </c>
    </row>
    <row r="89586" spans="1:9">
      <c r="A89586" t="s">
        <v>158316</v>
      </c>
      <c r="B89586" t="s">
        <v>268447</v>
      </c>
      <c r="F89586" t="b">
        <v>1</v>
      </c>
    </row>
    <row r="89587" spans="1:9">
      <c r="A89587" t="s">
        <v>158317</v>
      </c>
      <c r="B89587" t="s">
        <v>268448</v>
      </c>
      <c r="F89587" t="b">
        <v>0</v>
      </c>
    </row>
    <row r="89588" spans="1:9">
      <c r="A89588" t="s">
        <v>158318</v>
      </c>
      <c r="B89588" t="s">
        <v>268449</v>
      </c>
      <c r="F89588" t="b">
        <v>1</v>
      </c>
    </row>
    <row r="89589" spans="1:9">
      <c r="A89589" t="s">
        <v>158319</v>
      </c>
      <c r="B89589" t="s">
        <v>268450</v>
      </c>
      <c r="F89589" t="b">
        <v>1</v>
      </c>
    </row>
    <row r="89590" spans="1:9">
      <c r="A89590" t="s">
        <v>158320</v>
      </c>
      <c r="B89590" t="s">
        <v>268451</v>
      </c>
      <c r="F89590" t="b">
        <v>1</v>
      </c>
    </row>
    <row r="89591" spans="1:9">
      <c r="A89591" t="s">
        <v>158321</v>
      </c>
      <c r="B89591" t="s">
        <v>268452</v>
      </c>
      <c r="F89591" t="b">
        <v>0</v>
      </c>
    </row>
    <row r="89592" spans="1:9">
      <c r="A89592" t="s">
        <v>158322</v>
      </c>
      <c r="B89592" t="s">
        <v>268453</v>
      </c>
      <c r="F89592" t="b">
        <v>1</v>
      </c>
    </row>
    <row r="89593" spans="1:9">
      <c r="A89593" t="s">
        <v>158323</v>
      </c>
      <c r="B89593" t="s">
        <v>268454</v>
      </c>
      <c r="F89593" t="b">
        <v>1</v>
      </c>
    </row>
    <row r="89594" spans="1:9">
      <c r="A89594" t="s">
        <v>158324</v>
      </c>
      <c r="B89594" t="s">
        <v>268455</v>
      </c>
      <c r="F89594" t="b">
        <v>1</v>
      </c>
    </row>
    <row r="89595" spans="1:9">
      <c r="A89595" t="s">
        <v>158325</v>
      </c>
      <c r="B89595" t="s">
        <v>268456</v>
      </c>
      <c r="F89595" t="b">
        <v>0</v>
      </c>
    </row>
    <row r="89596" spans="1:9">
      <c r="A89596" t="s">
        <v>158326</v>
      </c>
      <c r="B89596" t="s">
        <v>268457</v>
      </c>
      <c r="F89596" t="b">
        <v>1</v>
      </c>
    </row>
    <row r="89597" spans="1:9">
      <c r="A89597" t="s">
        <v>158327</v>
      </c>
      <c r="B89597" t="s">
        <v>268458</v>
      </c>
      <c r="F89597" t="b">
        <v>1</v>
      </c>
    </row>
    <row r="89598" spans="1:9">
      <c r="A89598" t="s">
        <v>158328</v>
      </c>
      <c r="B89598" t="s">
        <v>268459</v>
      </c>
      <c r="F89598" t="b">
        <v>1</v>
      </c>
    </row>
    <row r="89599" spans="1:9">
      <c r="A89599" t="s">
        <v>158329</v>
      </c>
      <c r="B89599" t="s">
        <v>268460</v>
      </c>
      <c r="F89599" t="b">
        <v>0</v>
      </c>
      <c r="G89599" t="s">
        <v>268461</v>
      </c>
      <c r="H89599" t="s">
        <v>268462</v>
      </c>
      <c r="I89599" t="s">
        <v>268463</v>
      </c>
    </row>
    <row r="89600" spans="1:9">
      <c r="A89600" t="s">
        <v>158330</v>
      </c>
      <c r="B89600" t="s">
        <v>268464</v>
      </c>
      <c r="F89600" t="b">
        <v>1</v>
      </c>
    </row>
    <row r="89601" spans="1:8">
      <c r="A89601" t="s">
        <v>158331</v>
      </c>
      <c r="B89601" t="s">
        <v>268465</v>
      </c>
      <c r="F89601" t="b">
        <v>1</v>
      </c>
    </row>
    <row r="89602" spans="1:8">
      <c r="A89602" t="s">
        <v>158332</v>
      </c>
      <c r="B89602" t="s">
        <v>268466</v>
      </c>
      <c r="F89602" t="b">
        <v>1</v>
      </c>
    </row>
    <row r="89603" spans="1:8">
      <c r="A89603" t="s">
        <v>158333</v>
      </c>
      <c r="B89603" t="s">
        <v>268467</v>
      </c>
      <c r="F89603" t="b">
        <v>0</v>
      </c>
      <c r="G89603" t="s">
        <v>268468</v>
      </c>
      <c r="H89603" t="s">
        <v>268469</v>
      </c>
    </row>
    <row r="89604" spans="1:8">
      <c r="A89604" t="s">
        <v>158334</v>
      </c>
      <c r="B89604" t="s">
        <v>268470</v>
      </c>
      <c r="F89604" t="b">
        <v>0</v>
      </c>
    </row>
    <row r="89605" spans="1:8">
      <c r="A89605" t="s">
        <v>158335</v>
      </c>
      <c r="B89605" t="s">
        <v>268471</v>
      </c>
      <c r="F89605" t="b">
        <v>1</v>
      </c>
    </row>
    <row r="89606" spans="1:8">
      <c r="A89606" t="s">
        <v>158336</v>
      </c>
      <c r="B89606" t="s">
        <v>268472</v>
      </c>
      <c r="F89606" t="b">
        <v>1</v>
      </c>
    </row>
    <row r="89607" spans="1:8">
      <c r="A89607" t="s">
        <v>158337</v>
      </c>
      <c r="B89607" t="s">
        <v>268473</v>
      </c>
      <c r="F89607" t="b">
        <v>1</v>
      </c>
    </row>
    <row r="89608" spans="1:8">
      <c r="A89608" t="s">
        <v>158338</v>
      </c>
      <c r="B89608" t="s">
        <v>268474</v>
      </c>
      <c r="F89608" t="b">
        <v>0</v>
      </c>
      <c r="G89608" t="s">
        <v>268475</v>
      </c>
      <c r="H89608" t="s">
        <v>268476</v>
      </c>
    </row>
    <row r="89609" spans="1:8">
      <c r="A89609" t="s">
        <v>158339</v>
      </c>
      <c r="B89609" t="s">
        <v>268477</v>
      </c>
      <c r="F89609" t="b">
        <v>1</v>
      </c>
    </row>
    <row r="89610" spans="1:8">
      <c r="A89610" t="s">
        <v>158340</v>
      </c>
      <c r="B89610" t="s">
        <v>268478</v>
      </c>
      <c r="F89610" t="b">
        <v>1</v>
      </c>
    </row>
    <row r="89611" spans="1:8">
      <c r="A89611" t="s">
        <v>158341</v>
      </c>
      <c r="B89611" t="s">
        <v>268479</v>
      </c>
      <c r="F89611" t="b">
        <v>1</v>
      </c>
    </row>
    <row r="89612" spans="1:8">
      <c r="A89612" t="s">
        <v>158342</v>
      </c>
      <c r="B89612" t="s">
        <v>268480</v>
      </c>
      <c r="F89612" t="b">
        <v>0</v>
      </c>
    </row>
    <row r="89613" spans="1:8">
      <c r="A89613" t="s">
        <v>158343</v>
      </c>
      <c r="B89613" t="s">
        <v>268481</v>
      </c>
      <c r="F89613" t="b">
        <v>1</v>
      </c>
    </row>
    <row r="89614" spans="1:8">
      <c r="A89614" t="s">
        <v>158344</v>
      </c>
      <c r="B89614" t="s">
        <v>268482</v>
      </c>
      <c r="F89614" t="b">
        <v>1</v>
      </c>
    </row>
    <row r="89615" spans="1:8">
      <c r="A89615" t="s">
        <v>158345</v>
      </c>
      <c r="B89615" t="s">
        <v>268483</v>
      </c>
      <c r="F89615" t="b">
        <v>1</v>
      </c>
    </row>
    <row r="89616" spans="1:8">
      <c r="A89616" t="s">
        <v>158346</v>
      </c>
      <c r="B89616" t="s">
        <v>268484</v>
      </c>
      <c r="F89616" t="b">
        <v>0</v>
      </c>
      <c r="G89616" t="s">
        <v>268485</v>
      </c>
      <c r="H89616" t="s">
        <v>268486</v>
      </c>
    </row>
    <row r="89617" spans="1:8">
      <c r="A89617" t="s">
        <v>158347</v>
      </c>
      <c r="B89617" t="s">
        <v>268487</v>
      </c>
      <c r="F89617" t="b">
        <v>1</v>
      </c>
    </row>
    <row r="89618" spans="1:8">
      <c r="A89618" t="s">
        <v>158348</v>
      </c>
      <c r="B89618" t="s">
        <v>268488</v>
      </c>
      <c r="F89618" t="b">
        <v>1</v>
      </c>
    </row>
    <row r="89619" spans="1:8">
      <c r="A89619" t="s">
        <v>158349</v>
      </c>
      <c r="B89619" t="s">
        <v>268489</v>
      </c>
      <c r="F89619" t="b">
        <v>1</v>
      </c>
    </row>
    <row r="89620" spans="1:8">
      <c r="A89620" t="s">
        <v>158350</v>
      </c>
      <c r="B89620" t="s">
        <v>268490</v>
      </c>
      <c r="F89620" t="b">
        <v>0</v>
      </c>
    </row>
    <row r="89621" spans="1:8">
      <c r="A89621" t="s">
        <v>158351</v>
      </c>
      <c r="B89621" t="s">
        <v>268491</v>
      </c>
      <c r="F89621" t="b">
        <v>1</v>
      </c>
    </row>
    <row r="89622" spans="1:8">
      <c r="A89622" t="s">
        <v>158352</v>
      </c>
      <c r="B89622" t="s">
        <v>268492</v>
      </c>
      <c r="F89622" t="b">
        <v>1</v>
      </c>
    </row>
    <row r="89623" spans="1:8">
      <c r="A89623" t="s">
        <v>158353</v>
      </c>
      <c r="B89623" t="s">
        <v>268493</v>
      </c>
      <c r="F89623" t="b">
        <v>1</v>
      </c>
    </row>
    <row r="89624" spans="1:8">
      <c r="A89624" t="s">
        <v>158354</v>
      </c>
      <c r="B89624" t="s">
        <v>268494</v>
      </c>
      <c r="F89624" t="b">
        <v>0</v>
      </c>
    </row>
    <row r="89625" spans="1:8">
      <c r="A89625" t="s">
        <v>158355</v>
      </c>
      <c r="B89625" t="s">
        <v>268495</v>
      </c>
      <c r="F89625" t="b">
        <v>1</v>
      </c>
    </row>
    <row r="89626" spans="1:8">
      <c r="A89626" t="s">
        <v>158356</v>
      </c>
      <c r="B89626" t="s">
        <v>268496</v>
      </c>
      <c r="F89626" t="b">
        <v>1</v>
      </c>
    </row>
    <row r="89627" spans="1:8">
      <c r="A89627" t="s">
        <v>158357</v>
      </c>
      <c r="B89627" t="s">
        <v>268497</v>
      </c>
      <c r="F89627" t="b">
        <v>1</v>
      </c>
    </row>
    <row r="89628" spans="1:8">
      <c r="A89628" t="s">
        <v>158358</v>
      </c>
      <c r="B89628" t="s">
        <v>268498</v>
      </c>
      <c r="F89628" t="b">
        <v>0</v>
      </c>
    </row>
    <row r="89629" spans="1:8">
      <c r="A89629" t="s">
        <v>158359</v>
      </c>
      <c r="B89629" t="s">
        <v>268499</v>
      </c>
      <c r="F89629" t="b">
        <v>1</v>
      </c>
    </row>
    <row r="89630" spans="1:8">
      <c r="A89630" t="s">
        <v>158360</v>
      </c>
      <c r="B89630" t="s">
        <v>268500</v>
      </c>
      <c r="F89630" t="b">
        <v>1</v>
      </c>
    </row>
    <row r="89631" spans="1:8">
      <c r="A89631" t="s">
        <v>158361</v>
      </c>
      <c r="B89631" t="s">
        <v>268501</v>
      </c>
      <c r="F89631" t="b">
        <v>1</v>
      </c>
    </row>
    <row r="89632" spans="1:8">
      <c r="A89632" t="s">
        <v>158362</v>
      </c>
      <c r="B89632" t="s">
        <v>268502</v>
      </c>
      <c r="F89632" t="b">
        <v>0</v>
      </c>
      <c r="G89632" t="s">
        <v>268503</v>
      </c>
      <c r="H89632" t="s">
        <v>268504</v>
      </c>
    </row>
    <row r="89633" spans="1:9">
      <c r="A89633" t="s">
        <v>158363</v>
      </c>
      <c r="B89633" t="s">
        <v>268505</v>
      </c>
      <c r="F89633" t="b">
        <v>1</v>
      </c>
    </row>
    <row r="89634" spans="1:9">
      <c r="A89634" t="s">
        <v>158364</v>
      </c>
      <c r="B89634" t="s">
        <v>268506</v>
      </c>
      <c r="F89634" t="b">
        <v>1</v>
      </c>
    </row>
    <row r="89635" spans="1:9">
      <c r="A89635" t="s">
        <v>158365</v>
      </c>
      <c r="B89635" t="s">
        <v>268507</v>
      </c>
      <c r="F89635" t="b">
        <v>1</v>
      </c>
    </row>
    <row r="89636" spans="1:9">
      <c r="A89636" t="s">
        <v>158366</v>
      </c>
      <c r="B89636" t="s">
        <v>268508</v>
      </c>
      <c r="F89636" t="b">
        <v>0</v>
      </c>
      <c r="G89636" t="s">
        <v>268509</v>
      </c>
      <c r="H89636" t="s">
        <v>268510</v>
      </c>
      <c r="I89636" t="s">
        <v>268511</v>
      </c>
    </row>
    <row r="89637" spans="1:9">
      <c r="A89637" t="s">
        <v>158367</v>
      </c>
      <c r="B89637" t="s">
        <v>268512</v>
      </c>
      <c r="F89637" t="b">
        <v>1</v>
      </c>
    </row>
    <row r="89638" spans="1:9">
      <c r="A89638" t="s">
        <v>158368</v>
      </c>
      <c r="B89638" t="s">
        <v>268513</v>
      </c>
      <c r="F89638" t="b">
        <v>1</v>
      </c>
    </row>
    <row r="89639" spans="1:9">
      <c r="A89639" t="s">
        <v>158369</v>
      </c>
      <c r="B89639" t="s">
        <v>268514</v>
      </c>
      <c r="F89639" t="b">
        <v>1</v>
      </c>
    </row>
    <row r="89640" spans="1:9">
      <c r="A89640" t="s">
        <v>158370</v>
      </c>
      <c r="B89640" t="s">
        <v>268515</v>
      </c>
      <c r="D89640" t="s">
        <v>268516</v>
      </c>
      <c r="F89640" t="b">
        <v>0</v>
      </c>
      <c r="G89640" t="s">
        <v>268517</v>
      </c>
      <c r="H89640" t="s">
        <v>268469</v>
      </c>
    </row>
    <row r="89641" spans="1:9">
      <c r="A89641" t="s">
        <v>158371</v>
      </c>
      <c r="B89641" t="s">
        <v>268518</v>
      </c>
      <c r="F89641" t="b">
        <v>0</v>
      </c>
    </row>
    <row r="89642" spans="1:9">
      <c r="A89642" t="s">
        <v>158372</v>
      </c>
      <c r="B89642" t="s">
        <v>268519</v>
      </c>
      <c r="F89642" t="b">
        <v>1</v>
      </c>
    </row>
    <row r="89643" spans="1:9">
      <c r="A89643" t="s">
        <v>158373</v>
      </c>
      <c r="B89643" t="s">
        <v>268520</v>
      </c>
      <c r="F89643" t="b">
        <v>1</v>
      </c>
    </row>
    <row r="89644" spans="1:9">
      <c r="A89644" t="s">
        <v>158374</v>
      </c>
      <c r="B89644" t="s">
        <v>268521</v>
      </c>
      <c r="F89644" t="b">
        <v>1</v>
      </c>
    </row>
    <row r="89645" spans="1:9">
      <c r="A89645" t="s">
        <v>158375</v>
      </c>
      <c r="B89645" t="s">
        <v>268522</v>
      </c>
      <c r="F89645" t="b">
        <v>0</v>
      </c>
      <c r="G89645" t="s">
        <v>268523</v>
      </c>
      <c r="H89645" t="s">
        <v>268524</v>
      </c>
    </row>
    <row r="89646" spans="1:9">
      <c r="A89646" t="s">
        <v>158376</v>
      </c>
      <c r="B89646" t="s">
        <v>268525</v>
      </c>
      <c r="F89646" t="b">
        <v>1</v>
      </c>
    </row>
    <row r="89647" spans="1:9">
      <c r="A89647" t="s">
        <v>158377</v>
      </c>
      <c r="B89647" t="s">
        <v>268526</v>
      </c>
      <c r="F89647" t="b">
        <v>1</v>
      </c>
    </row>
    <row r="89648" spans="1:9">
      <c r="A89648" t="s">
        <v>158378</v>
      </c>
      <c r="B89648" t="s">
        <v>268527</v>
      </c>
      <c r="F89648" t="b">
        <v>1</v>
      </c>
    </row>
    <row r="89649" spans="1:8">
      <c r="A89649" t="s">
        <v>158379</v>
      </c>
      <c r="B89649" t="s">
        <v>268528</v>
      </c>
      <c r="F89649" t="b">
        <v>0</v>
      </c>
    </row>
    <row r="89650" spans="1:8">
      <c r="A89650" t="s">
        <v>158380</v>
      </c>
      <c r="B89650" t="s">
        <v>268529</v>
      </c>
      <c r="F89650" t="b">
        <v>1</v>
      </c>
    </row>
    <row r="89651" spans="1:8">
      <c r="A89651" t="s">
        <v>158381</v>
      </c>
      <c r="B89651" t="s">
        <v>268530</v>
      </c>
      <c r="F89651" t="b">
        <v>1</v>
      </c>
    </row>
    <row r="89652" spans="1:8">
      <c r="A89652" t="s">
        <v>158382</v>
      </c>
      <c r="B89652" t="s">
        <v>268531</v>
      </c>
      <c r="F89652" t="b">
        <v>1</v>
      </c>
    </row>
    <row r="89653" spans="1:8">
      <c r="A89653" t="s">
        <v>158383</v>
      </c>
      <c r="B89653" t="s">
        <v>268532</v>
      </c>
      <c r="F89653" t="b">
        <v>0</v>
      </c>
      <c r="G89653" t="s">
        <v>268533</v>
      </c>
      <c r="H89653" t="s">
        <v>268534</v>
      </c>
    </row>
    <row r="89654" spans="1:8">
      <c r="A89654" t="s">
        <v>158384</v>
      </c>
      <c r="B89654" t="s">
        <v>268535</v>
      </c>
      <c r="F89654" t="b">
        <v>1</v>
      </c>
    </row>
    <row r="89655" spans="1:8">
      <c r="A89655" t="s">
        <v>158385</v>
      </c>
      <c r="B89655" t="s">
        <v>268536</v>
      </c>
      <c r="F89655" t="b">
        <v>1</v>
      </c>
    </row>
    <row r="89656" spans="1:8">
      <c r="A89656" t="s">
        <v>158386</v>
      </c>
      <c r="B89656" t="s">
        <v>268537</v>
      </c>
      <c r="F89656" t="b">
        <v>1</v>
      </c>
    </row>
    <row r="89657" spans="1:8">
      <c r="A89657" t="s">
        <v>158387</v>
      </c>
      <c r="B89657" t="s">
        <v>268538</v>
      </c>
      <c r="F89657" t="b">
        <v>0</v>
      </c>
    </row>
    <row r="89658" spans="1:8">
      <c r="A89658" t="s">
        <v>158388</v>
      </c>
      <c r="B89658" t="s">
        <v>268539</v>
      </c>
      <c r="F89658" t="b">
        <v>1</v>
      </c>
    </row>
    <row r="89659" spans="1:8">
      <c r="A89659" t="s">
        <v>158389</v>
      </c>
      <c r="B89659" t="s">
        <v>268540</v>
      </c>
      <c r="F89659" t="b">
        <v>1</v>
      </c>
    </row>
    <row r="89660" spans="1:8">
      <c r="A89660" t="s">
        <v>158390</v>
      </c>
      <c r="B89660" t="s">
        <v>268541</v>
      </c>
      <c r="F89660" t="b">
        <v>1</v>
      </c>
    </row>
    <row r="89661" spans="1:8">
      <c r="A89661" t="s">
        <v>158391</v>
      </c>
      <c r="B89661" t="s">
        <v>268542</v>
      </c>
      <c r="F89661" t="b">
        <v>0</v>
      </c>
    </row>
    <row r="89662" spans="1:8">
      <c r="A89662" t="s">
        <v>158392</v>
      </c>
      <c r="B89662" t="s">
        <v>268543</v>
      </c>
      <c r="F89662" t="b">
        <v>1</v>
      </c>
    </row>
    <row r="89663" spans="1:8">
      <c r="A89663" t="s">
        <v>158393</v>
      </c>
      <c r="B89663" t="s">
        <v>268544</v>
      </c>
      <c r="F89663" t="b">
        <v>1</v>
      </c>
    </row>
    <row r="89664" spans="1:8">
      <c r="A89664" t="s">
        <v>158394</v>
      </c>
      <c r="B89664" t="s">
        <v>268545</v>
      </c>
      <c r="F89664" t="b">
        <v>1</v>
      </c>
    </row>
    <row r="89665" spans="1:9">
      <c r="A89665" t="s">
        <v>158395</v>
      </c>
      <c r="B89665" t="s">
        <v>268546</v>
      </c>
      <c r="F89665" t="b">
        <v>0</v>
      </c>
    </row>
    <row r="89666" spans="1:9">
      <c r="A89666" t="s">
        <v>158396</v>
      </c>
      <c r="B89666" t="s">
        <v>268547</v>
      </c>
      <c r="F89666" t="b">
        <v>1</v>
      </c>
    </row>
    <row r="89667" spans="1:9">
      <c r="A89667" t="s">
        <v>158397</v>
      </c>
      <c r="B89667" t="s">
        <v>268548</v>
      </c>
      <c r="F89667" t="b">
        <v>1</v>
      </c>
    </row>
    <row r="89668" spans="1:9">
      <c r="A89668" t="s">
        <v>158398</v>
      </c>
      <c r="B89668" t="s">
        <v>268549</v>
      </c>
      <c r="F89668" t="b">
        <v>1</v>
      </c>
    </row>
    <row r="89669" spans="1:9">
      <c r="A89669" t="s">
        <v>158399</v>
      </c>
      <c r="B89669" t="s">
        <v>268550</v>
      </c>
      <c r="F89669" t="b">
        <v>0</v>
      </c>
      <c r="G89669" t="s">
        <v>268551</v>
      </c>
      <c r="H89669" t="s">
        <v>268552</v>
      </c>
      <c r="I89669" t="s">
        <v>268553</v>
      </c>
    </row>
    <row r="89670" spans="1:9">
      <c r="A89670" t="s">
        <v>158400</v>
      </c>
      <c r="B89670" t="s">
        <v>268554</v>
      </c>
      <c r="F89670" t="b">
        <v>1</v>
      </c>
    </row>
    <row r="89671" spans="1:9">
      <c r="A89671" t="s">
        <v>158401</v>
      </c>
      <c r="B89671" t="s">
        <v>268555</v>
      </c>
      <c r="F89671" t="b">
        <v>1</v>
      </c>
    </row>
    <row r="89672" spans="1:9">
      <c r="A89672" t="s">
        <v>158402</v>
      </c>
      <c r="B89672" t="s">
        <v>268556</v>
      </c>
      <c r="F89672" t="b">
        <v>1</v>
      </c>
    </row>
    <row r="89673" spans="1:9">
      <c r="A89673" t="s">
        <v>158403</v>
      </c>
      <c r="B89673" t="s">
        <v>268557</v>
      </c>
      <c r="E89673" t="s">
        <v>268558</v>
      </c>
      <c r="F89673" t="b">
        <v>0</v>
      </c>
      <c r="G89673" t="s">
        <v>268559</v>
      </c>
    </row>
    <row r="89674" spans="1:9">
      <c r="A89674" t="s">
        <v>158404</v>
      </c>
      <c r="B89674" t="s">
        <v>268560</v>
      </c>
      <c r="F89674" t="b">
        <v>0</v>
      </c>
    </row>
    <row r="89675" spans="1:9">
      <c r="A89675" t="s">
        <v>158405</v>
      </c>
      <c r="B89675" t="s">
        <v>268561</v>
      </c>
      <c r="F89675" t="b">
        <v>1</v>
      </c>
    </row>
    <row r="89676" spans="1:9">
      <c r="A89676" t="s">
        <v>158406</v>
      </c>
      <c r="B89676" t="s">
        <v>268562</v>
      </c>
      <c r="F89676" t="b">
        <v>1</v>
      </c>
    </row>
    <row r="89677" spans="1:9">
      <c r="A89677" t="s">
        <v>158407</v>
      </c>
      <c r="B89677" t="s">
        <v>268563</v>
      </c>
      <c r="F89677" t="b">
        <v>1</v>
      </c>
    </row>
    <row r="89678" spans="1:9">
      <c r="A89678" t="s">
        <v>158408</v>
      </c>
      <c r="B89678" t="s">
        <v>268564</v>
      </c>
      <c r="F89678" t="b">
        <v>0</v>
      </c>
      <c r="G89678" t="s">
        <v>268565</v>
      </c>
      <c r="H89678" t="s">
        <v>268566</v>
      </c>
    </row>
    <row r="89679" spans="1:9">
      <c r="A89679" t="s">
        <v>158409</v>
      </c>
      <c r="B89679" t="s">
        <v>268567</v>
      </c>
      <c r="F89679" t="b">
        <v>1</v>
      </c>
    </row>
    <row r="89680" spans="1:9">
      <c r="A89680" t="s">
        <v>158410</v>
      </c>
      <c r="B89680" t="s">
        <v>268568</v>
      </c>
      <c r="F89680" t="b">
        <v>1</v>
      </c>
    </row>
    <row r="89681" spans="1:8">
      <c r="A89681" t="s">
        <v>158411</v>
      </c>
      <c r="B89681" t="s">
        <v>268569</v>
      </c>
      <c r="F89681" t="b">
        <v>1</v>
      </c>
    </row>
    <row r="89682" spans="1:8">
      <c r="A89682" t="s">
        <v>158412</v>
      </c>
      <c r="B89682" t="s">
        <v>268570</v>
      </c>
      <c r="F89682" t="b">
        <v>0</v>
      </c>
    </row>
    <row r="89683" spans="1:8">
      <c r="A89683" t="s">
        <v>158413</v>
      </c>
      <c r="B89683" t="s">
        <v>268571</v>
      </c>
      <c r="F89683" t="b">
        <v>1</v>
      </c>
    </row>
    <row r="89684" spans="1:8">
      <c r="A89684" t="s">
        <v>158414</v>
      </c>
      <c r="B89684" t="s">
        <v>268572</v>
      </c>
      <c r="F89684" t="b">
        <v>1</v>
      </c>
    </row>
    <row r="89685" spans="1:8">
      <c r="A89685" t="s">
        <v>158415</v>
      </c>
      <c r="B89685" t="s">
        <v>268573</v>
      </c>
      <c r="F89685" t="b">
        <v>1</v>
      </c>
    </row>
    <row r="89686" spans="1:8">
      <c r="A89686" t="s">
        <v>158416</v>
      </c>
      <c r="B89686" t="s">
        <v>268574</v>
      </c>
      <c r="F89686" t="b">
        <v>0</v>
      </c>
      <c r="G89686" t="s">
        <v>268575</v>
      </c>
      <c r="H89686" t="s">
        <v>268576</v>
      </c>
    </row>
    <row r="89687" spans="1:8">
      <c r="A89687" t="s">
        <v>158417</v>
      </c>
      <c r="B89687" t="s">
        <v>268577</v>
      </c>
      <c r="F89687" t="b">
        <v>1</v>
      </c>
    </row>
    <row r="89688" spans="1:8">
      <c r="A89688" t="s">
        <v>158418</v>
      </c>
      <c r="B89688" t="s">
        <v>268578</v>
      </c>
      <c r="F89688" t="b">
        <v>1</v>
      </c>
    </row>
    <row r="89689" spans="1:8">
      <c r="A89689" t="s">
        <v>158419</v>
      </c>
      <c r="B89689" t="s">
        <v>268579</v>
      </c>
      <c r="F89689" t="b">
        <v>1</v>
      </c>
    </row>
    <row r="89690" spans="1:8">
      <c r="A89690" t="s">
        <v>158420</v>
      </c>
      <c r="B89690" t="s">
        <v>268580</v>
      </c>
      <c r="F89690" t="b">
        <v>0</v>
      </c>
    </row>
    <row r="89691" spans="1:8">
      <c r="A89691" t="s">
        <v>158421</v>
      </c>
      <c r="B89691" t="s">
        <v>268581</v>
      </c>
      <c r="F89691" t="b">
        <v>1</v>
      </c>
    </row>
    <row r="89692" spans="1:8">
      <c r="A89692" t="s">
        <v>158422</v>
      </c>
      <c r="B89692" t="s">
        <v>268582</v>
      </c>
      <c r="F89692" t="b">
        <v>1</v>
      </c>
    </row>
    <row r="89693" spans="1:8">
      <c r="A89693" t="s">
        <v>158423</v>
      </c>
      <c r="B89693" t="s">
        <v>268583</v>
      </c>
      <c r="F89693" t="b">
        <v>1</v>
      </c>
    </row>
    <row r="89694" spans="1:8">
      <c r="A89694" t="s">
        <v>158424</v>
      </c>
      <c r="B89694" t="s">
        <v>268584</v>
      </c>
      <c r="F89694" t="b">
        <v>0</v>
      </c>
    </row>
    <row r="89695" spans="1:8">
      <c r="A89695" t="s">
        <v>158425</v>
      </c>
      <c r="B89695" t="s">
        <v>268585</v>
      </c>
      <c r="F89695" t="b">
        <v>1</v>
      </c>
    </row>
    <row r="89696" spans="1:8">
      <c r="A89696" t="s">
        <v>158426</v>
      </c>
      <c r="B89696" t="s">
        <v>268586</v>
      </c>
      <c r="F89696" t="b">
        <v>1</v>
      </c>
    </row>
    <row r="89697" spans="1:9">
      <c r="A89697" t="s">
        <v>158427</v>
      </c>
      <c r="B89697" t="s">
        <v>268587</v>
      </c>
      <c r="F89697" t="b">
        <v>1</v>
      </c>
    </row>
    <row r="89698" spans="1:9">
      <c r="A89698" t="s">
        <v>158428</v>
      </c>
      <c r="B89698" t="s">
        <v>268588</v>
      </c>
      <c r="F89698" t="b">
        <v>0</v>
      </c>
    </row>
    <row r="89699" spans="1:9">
      <c r="A89699" t="s">
        <v>158429</v>
      </c>
      <c r="B89699" t="s">
        <v>268589</v>
      </c>
      <c r="F89699" t="b">
        <v>1</v>
      </c>
    </row>
    <row r="89700" spans="1:9">
      <c r="A89700" t="s">
        <v>158430</v>
      </c>
      <c r="B89700" t="s">
        <v>268590</v>
      </c>
      <c r="F89700" t="b">
        <v>1</v>
      </c>
    </row>
    <row r="89701" spans="1:9">
      <c r="A89701" t="s">
        <v>158431</v>
      </c>
      <c r="B89701" t="s">
        <v>268591</v>
      </c>
      <c r="F89701" t="b">
        <v>1</v>
      </c>
    </row>
    <row r="89702" spans="1:9">
      <c r="A89702" t="s">
        <v>158432</v>
      </c>
      <c r="B89702" t="s">
        <v>268592</v>
      </c>
      <c r="F89702" t="b">
        <v>0</v>
      </c>
      <c r="G89702" t="s">
        <v>268593</v>
      </c>
    </row>
    <row r="89703" spans="1:9">
      <c r="A89703" t="s">
        <v>158433</v>
      </c>
      <c r="B89703" t="s">
        <v>268594</v>
      </c>
      <c r="F89703" t="b">
        <v>1</v>
      </c>
    </row>
    <row r="89704" spans="1:9">
      <c r="A89704" t="s">
        <v>158434</v>
      </c>
      <c r="B89704" t="s">
        <v>268595</v>
      </c>
      <c r="F89704" t="b">
        <v>1</v>
      </c>
    </row>
    <row r="89705" spans="1:9">
      <c r="A89705" t="s">
        <v>158435</v>
      </c>
      <c r="B89705" t="s">
        <v>268596</v>
      </c>
      <c r="F89705" t="b">
        <v>1</v>
      </c>
    </row>
    <row r="89706" spans="1:9">
      <c r="A89706" t="s">
        <v>158436</v>
      </c>
      <c r="B89706" t="s">
        <v>268597</v>
      </c>
      <c r="F89706" t="b">
        <v>0</v>
      </c>
      <c r="G89706" t="s">
        <v>268598</v>
      </c>
      <c r="H89706" t="s">
        <v>268599</v>
      </c>
    </row>
    <row r="89707" spans="1:9">
      <c r="A89707" t="s">
        <v>158437</v>
      </c>
      <c r="B89707" t="s">
        <v>268600</v>
      </c>
      <c r="F89707" t="b">
        <v>1</v>
      </c>
    </row>
    <row r="89708" spans="1:9">
      <c r="A89708" t="s">
        <v>158438</v>
      </c>
      <c r="B89708" t="s">
        <v>268601</v>
      </c>
      <c r="F89708" t="b">
        <v>1</v>
      </c>
    </row>
    <row r="89709" spans="1:9">
      <c r="A89709" t="s">
        <v>158439</v>
      </c>
      <c r="B89709" t="s">
        <v>268602</v>
      </c>
      <c r="F89709" t="b">
        <v>1</v>
      </c>
    </row>
    <row r="89710" spans="1:9">
      <c r="A89710" t="s">
        <v>158440</v>
      </c>
      <c r="B89710" t="s">
        <v>268603</v>
      </c>
      <c r="F89710" t="b">
        <v>0</v>
      </c>
      <c r="G89710" t="s">
        <v>268604</v>
      </c>
      <c r="H89710" t="s">
        <v>268605</v>
      </c>
      <c r="I89710" t="s">
        <v>268606</v>
      </c>
    </row>
    <row r="89711" spans="1:9">
      <c r="A89711" t="s">
        <v>158441</v>
      </c>
      <c r="B89711" t="s">
        <v>268607</v>
      </c>
      <c r="F89711" t="b">
        <v>1</v>
      </c>
    </row>
    <row r="89712" spans="1:9">
      <c r="A89712" t="s">
        <v>158442</v>
      </c>
      <c r="B89712" t="s">
        <v>268608</v>
      </c>
      <c r="F89712" t="b">
        <v>1</v>
      </c>
    </row>
    <row r="89713" spans="1:8">
      <c r="A89713" t="s">
        <v>158443</v>
      </c>
      <c r="B89713" t="s">
        <v>268609</v>
      </c>
      <c r="F89713" t="b">
        <v>1</v>
      </c>
    </row>
    <row r="89714" spans="1:8">
      <c r="A89714" t="s">
        <v>158444</v>
      </c>
      <c r="B89714" t="s">
        <v>268610</v>
      </c>
      <c r="F89714" t="b">
        <v>0</v>
      </c>
    </row>
    <row r="89715" spans="1:8">
      <c r="A89715" t="s">
        <v>158445</v>
      </c>
      <c r="B89715" t="s">
        <v>268611</v>
      </c>
      <c r="F89715" t="b">
        <v>0</v>
      </c>
    </row>
    <row r="89716" spans="1:8">
      <c r="A89716" t="s">
        <v>158446</v>
      </c>
      <c r="B89716" t="s">
        <v>268612</v>
      </c>
      <c r="F89716" t="b">
        <v>1</v>
      </c>
    </row>
    <row r="89717" spans="1:8">
      <c r="A89717" t="s">
        <v>158447</v>
      </c>
      <c r="B89717" t="s">
        <v>268613</v>
      </c>
      <c r="F89717" t="b">
        <v>1</v>
      </c>
    </row>
    <row r="89718" spans="1:8">
      <c r="A89718" t="s">
        <v>158448</v>
      </c>
      <c r="B89718" t="s">
        <v>268614</v>
      </c>
      <c r="F89718" t="b">
        <v>1</v>
      </c>
    </row>
    <row r="89719" spans="1:8">
      <c r="A89719" t="s">
        <v>158449</v>
      </c>
      <c r="B89719" t="s">
        <v>268615</v>
      </c>
      <c r="F89719" t="b">
        <v>0</v>
      </c>
      <c r="G89719" t="s">
        <v>268616</v>
      </c>
      <c r="H89719" t="s">
        <v>268617</v>
      </c>
    </row>
    <row r="89720" spans="1:8">
      <c r="A89720" t="s">
        <v>158450</v>
      </c>
      <c r="B89720" t="s">
        <v>268618</v>
      </c>
      <c r="F89720" t="b">
        <v>1</v>
      </c>
    </row>
    <row r="89721" spans="1:8">
      <c r="A89721" t="s">
        <v>158451</v>
      </c>
      <c r="B89721" t="s">
        <v>268619</v>
      </c>
      <c r="F89721" t="b">
        <v>1</v>
      </c>
    </row>
    <row r="89722" spans="1:8">
      <c r="A89722" t="s">
        <v>158452</v>
      </c>
      <c r="B89722" t="s">
        <v>268620</v>
      </c>
      <c r="F89722" t="b">
        <v>1</v>
      </c>
    </row>
    <row r="89723" spans="1:8">
      <c r="A89723" t="s">
        <v>158453</v>
      </c>
      <c r="B89723" t="s">
        <v>268621</v>
      </c>
      <c r="F89723" t="b">
        <v>0</v>
      </c>
    </row>
    <row r="89724" spans="1:8">
      <c r="A89724" t="s">
        <v>158454</v>
      </c>
      <c r="B89724" t="s">
        <v>268622</v>
      </c>
      <c r="F89724" t="b">
        <v>1</v>
      </c>
    </row>
    <row r="89725" spans="1:8">
      <c r="A89725" t="s">
        <v>158455</v>
      </c>
      <c r="B89725" t="s">
        <v>268623</v>
      </c>
      <c r="F89725" t="b">
        <v>1</v>
      </c>
    </row>
    <row r="89726" spans="1:8">
      <c r="A89726" t="s">
        <v>158456</v>
      </c>
      <c r="B89726" t="s">
        <v>268624</v>
      </c>
      <c r="F89726" t="b">
        <v>1</v>
      </c>
    </row>
    <row r="89727" spans="1:8">
      <c r="A89727" t="s">
        <v>158457</v>
      </c>
      <c r="B89727" t="s">
        <v>268625</v>
      </c>
      <c r="F89727" t="b">
        <v>0</v>
      </c>
      <c r="G89727" t="s">
        <v>268626</v>
      </c>
      <c r="H89727" t="s">
        <v>268627</v>
      </c>
    </row>
    <row r="89728" spans="1:8">
      <c r="A89728" t="s">
        <v>158458</v>
      </c>
      <c r="B89728" t="s">
        <v>268628</v>
      </c>
      <c r="F89728" t="b">
        <v>1</v>
      </c>
    </row>
    <row r="89729" spans="1:6">
      <c r="A89729" t="s">
        <v>158459</v>
      </c>
      <c r="B89729" t="s">
        <v>268629</v>
      </c>
      <c r="F89729" t="b">
        <v>1</v>
      </c>
    </row>
    <row r="89730" spans="1:6">
      <c r="A89730" t="s">
        <v>158460</v>
      </c>
      <c r="B89730" t="s">
        <v>268630</v>
      </c>
      <c r="F89730" t="b">
        <v>1</v>
      </c>
    </row>
    <row r="89731" spans="1:6">
      <c r="A89731" t="s">
        <v>158461</v>
      </c>
      <c r="B89731" t="s">
        <v>268631</v>
      </c>
      <c r="F89731" t="b">
        <v>0</v>
      </c>
    </row>
    <row r="89732" spans="1:6">
      <c r="A89732" t="s">
        <v>158462</v>
      </c>
      <c r="B89732" t="s">
        <v>268632</v>
      </c>
      <c r="F89732" t="b">
        <v>1</v>
      </c>
    </row>
    <row r="89733" spans="1:6">
      <c r="A89733" t="s">
        <v>158463</v>
      </c>
      <c r="B89733" t="s">
        <v>268633</v>
      </c>
      <c r="F89733" t="b">
        <v>1</v>
      </c>
    </row>
    <row r="89734" spans="1:6">
      <c r="A89734" t="s">
        <v>158464</v>
      </c>
      <c r="B89734" t="s">
        <v>268634</v>
      </c>
      <c r="F89734" t="b">
        <v>1</v>
      </c>
    </row>
    <row r="89735" spans="1:6">
      <c r="A89735" t="s">
        <v>158465</v>
      </c>
      <c r="B89735" t="s">
        <v>268635</v>
      </c>
      <c r="F89735" t="b">
        <v>0</v>
      </c>
    </row>
    <row r="89736" spans="1:6">
      <c r="A89736" t="s">
        <v>158466</v>
      </c>
      <c r="B89736" t="s">
        <v>268636</v>
      </c>
      <c r="F89736" t="b">
        <v>1</v>
      </c>
    </row>
    <row r="89737" spans="1:6">
      <c r="A89737" t="s">
        <v>158467</v>
      </c>
      <c r="B89737" t="s">
        <v>268637</v>
      </c>
      <c r="F89737" t="b">
        <v>1</v>
      </c>
    </row>
    <row r="89738" spans="1:6">
      <c r="A89738" t="s">
        <v>158468</v>
      </c>
      <c r="B89738" t="s">
        <v>268638</v>
      </c>
      <c r="F89738" t="b">
        <v>1</v>
      </c>
    </row>
    <row r="89739" spans="1:6">
      <c r="A89739" t="s">
        <v>158469</v>
      </c>
      <c r="B89739" t="s">
        <v>268639</v>
      </c>
      <c r="F89739" t="b">
        <v>0</v>
      </c>
    </row>
    <row r="89740" spans="1:6">
      <c r="A89740" t="s">
        <v>158470</v>
      </c>
      <c r="B89740" t="s">
        <v>268640</v>
      </c>
      <c r="F89740" t="b">
        <v>1</v>
      </c>
    </row>
    <row r="89741" spans="1:6">
      <c r="A89741" t="s">
        <v>158471</v>
      </c>
      <c r="B89741" t="s">
        <v>268641</v>
      </c>
      <c r="F89741" t="b">
        <v>1</v>
      </c>
    </row>
    <row r="89742" spans="1:6">
      <c r="A89742" t="s">
        <v>158472</v>
      </c>
      <c r="B89742" t="s">
        <v>268642</v>
      </c>
      <c r="F89742" t="b">
        <v>1</v>
      </c>
    </row>
    <row r="89743" spans="1:6">
      <c r="A89743" t="s">
        <v>158473</v>
      </c>
      <c r="B89743" t="s">
        <v>268643</v>
      </c>
      <c r="F89743" t="b">
        <v>0</v>
      </c>
    </row>
    <row r="89744" spans="1:6">
      <c r="A89744" t="s">
        <v>158474</v>
      </c>
      <c r="B89744" t="s">
        <v>268644</v>
      </c>
      <c r="F89744" t="b">
        <v>1</v>
      </c>
    </row>
    <row r="89745" spans="1:9">
      <c r="A89745" t="s">
        <v>158475</v>
      </c>
      <c r="B89745" t="s">
        <v>268645</v>
      </c>
      <c r="F89745" t="b">
        <v>1</v>
      </c>
    </row>
    <row r="89746" spans="1:9">
      <c r="A89746" t="s">
        <v>158476</v>
      </c>
      <c r="B89746" t="s">
        <v>268646</v>
      </c>
      <c r="F89746" t="b">
        <v>1</v>
      </c>
    </row>
    <row r="89747" spans="1:9">
      <c r="A89747" t="s">
        <v>158477</v>
      </c>
      <c r="B89747" t="s">
        <v>268647</v>
      </c>
      <c r="F89747" t="b">
        <v>0</v>
      </c>
      <c r="G89747" t="s">
        <v>268648</v>
      </c>
      <c r="H89747" t="s">
        <v>268649</v>
      </c>
    </row>
    <row r="89748" spans="1:9">
      <c r="A89748" t="s">
        <v>158478</v>
      </c>
      <c r="B89748" t="s">
        <v>268650</v>
      </c>
      <c r="F89748" t="b">
        <v>1</v>
      </c>
    </row>
    <row r="89749" spans="1:9">
      <c r="A89749" t="s">
        <v>158479</v>
      </c>
      <c r="B89749" t="s">
        <v>268651</v>
      </c>
      <c r="F89749" t="b">
        <v>1</v>
      </c>
    </row>
    <row r="89750" spans="1:9">
      <c r="A89750" t="s">
        <v>158480</v>
      </c>
      <c r="B89750" t="s">
        <v>268652</v>
      </c>
      <c r="F89750" t="b">
        <v>1</v>
      </c>
    </row>
    <row r="89751" spans="1:9">
      <c r="A89751" t="s">
        <v>158481</v>
      </c>
      <c r="B89751" t="s">
        <v>268653</v>
      </c>
      <c r="F89751" t="b">
        <v>0</v>
      </c>
      <c r="G89751" t="s">
        <v>268654</v>
      </c>
      <c r="H89751" t="s">
        <v>268655</v>
      </c>
      <c r="I89751" t="s">
        <v>268656</v>
      </c>
    </row>
    <row r="89752" spans="1:9">
      <c r="A89752" t="s">
        <v>158482</v>
      </c>
      <c r="B89752" t="s">
        <v>268657</v>
      </c>
      <c r="F89752" t="b">
        <v>1</v>
      </c>
    </row>
    <row r="89753" spans="1:9">
      <c r="A89753" t="s">
        <v>158483</v>
      </c>
      <c r="B89753" t="s">
        <v>268658</v>
      </c>
      <c r="F89753" t="b">
        <v>1</v>
      </c>
    </row>
    <row r="89754" spans="1:9">
      <c r="A89754" t="s">
        <v>158484</v>
      </c>
      <c r="B89754" t="s">
        <v>268659</v>
      </c>
      <c r="F89754" t="b">
        <v>1</v>
      </c>
    </row>
    <row r="89755" spans="1:9">
      <c r="A89755" t="s">
        <v>158485</v>
      </c>
      <c r="B89755" t="s">
        <v>268660</v>
      </c>
      <c r="D89755" t="s">
        <v>268661</v>
      </c>
      <c r="F89755" t="b">
        <v>0</v>
      </c>
      <c r="G89755" t="s">
        <v>268662</v>
      </c>
    </row>
    <row r="89756" spans="1:9">
      <c r="A89756" t="s">
        <v>158486</v>
      </c>
      <c r="B89756" t="s">
        <v>268663</v>
      </c>
      <c r="E89756" t="s">
        <v>268664</v>
      </c>
      <c r="F89756" t="b">
        <v>0</v>
      </c>
      <c r="G89756" t="s">
        <v>268665</v>
      </c>
      <c r="H89756" t="s">
        <v>268666</v>
      </c>
    </row>
    <row r="89757" spans="1:9">
      <c r="A89757" t="s">
        <v>158487</v>
      </c>
      <c r="B89757" t="s">
        <v>268667</v>
      </c>
      <c r="F89757" t="b">
        <v>0</v>
      </c>
    </row>
    <row r="89758" spans="1:9">
      <c r="A89758" t="s">
        <v>158488</v>
      </c>
      <c r="B89758" t="s">
        <v>268668</v>
      </c>
      <c r="F89758" t="b">
        <v>1</v>
      </c>
    </row>
    <row r="89759" spans="1:9">
      <c r="A89759" t="s">
        <v>158489</v>
      </c>
      <c r="B89759" t="s">
        <v>268669</v>
      </c>
      <c r="F89759" t="b">
        <v>1</v>
      </c>
    </row>
    <row r="89760" spans="1:9">
      <c r="A89760" t="s">
        <v>158490</v>
      </c>
      <c r="B89760" t="s">
        <v>268670</v>
      </c>
      <c r="F89760" t="b">
        <v>1</v>
      </c>
    </row>
    <row r="89761" spans="1:8">
      <c r="A89761" t="s">
        <v>158491</v>
      </c>
      <c r="B89761" t="s">
        <v>268671</v>
      </c>
      <c r="F89761" t="b">
        <v>0</v>
      </c>
      <c r="G89761" t="s">
        <v>268672</v>
      </c>
      <c r="H89761" t="s">
        <v>268673</v>
      </c>
    </row>
    <row r="89762" spans="1:8">
      <c r="A89762" t="s">
        <v>158492</v>
      </c>
      <c r="B89762" t="s">
        <v>268674</v>
      </c>
      <c r="F89762" t="b">
        <v>1</v>
      </c>
    </row>
    <row r="89763" spans="1:8">
      <c r="A89763" t="s">
        <v>158493</v>
      </c>
      <c r="B89763" t="s">
        <v>268675</v>
      </c>
      <c r="F89763" t="b">
        <v>1</v>
      </c>
    </row>
    <row r="89764" spans="1:8">
      <c r="A89764" t="s">
        <v>158494</v>
      </c>
      <c r="B89764" t="s">
        <v>268676</v>
      </c>
      <c r="F89764" t="b">
        <v>1</v>
      </c>
    </row>
    <row r="89765" spans="1:8">
      <c r="A89765" t="s">
        <v>158495</v>
      </c>
      <c r="B89765" t="s">
        <v>268677</v>
      </c>
      <c r="F89765" t="b">
        <v>0</v>
      </c>
    </row>
    <row r="89766" spans="1:8">
      <c r="A89766" t="s">
        <v>158496</v>
      </c>
      <c r="B89766" t="s">
        <v>268678</v>
      </c>
      <c r="F89766" t="b">
        <v>1</v>
      </c>
    </row>
    <row r="89767" spans="1:8">
      <c r="A89767" t="s">
        <v>158497</v>
      </c>
      <c r="B89767" t="s">
        <v>268679</v>
      </c>
      <c r="F89767" t="b">
        <v>1</v>
      </c>
    </row>
    <row r="89768" spans="1:8">
      <c r="A89768" t="s">
        <v>158498</v>
      </c>
      <c r="B89768" t="s">
        <v>268680</v>
      </c>
      <c r="F89768" t="b">
        <v>1</v>
      </c>
    </row>
    <row r="89769" spans="1:8">
      <c r="A89769" t="s">
        <v>158499</v>
      </c>
      <c r="B89769" t="s">
        <v>268681</v>
      </c>
      <c r="F89769" t="b">
        <v>0</v>
      </c>
      <c r="G89769" t="s">
        <v>268682</v>
      </c>
      <c r="H89769" t="s">
        <v>268683</v>
      </c>
    </row>
    <row r="89770" spans="1:8">
      <c r="A89770" t="s">
        <v>158500</v>
      </c>
      <c r="B89770" t="s">
        <v>268684</v>
      </c>
      <c r="F89770" t="b">
        <v>1</v>
      </c>
    </row>
    <row r="89771" spans="1:8">
      <c r="A89771" t="s">
        <v>158501</v>
      </c>
      <c r="B89771" t="s">
        <v>268685</v>
      </c>
      <c r="F89771" t="b">
        <v>1</v>
      </c>
    </row>
    <row r="89772" spans="1:8">
      <c r="A89772" t="s">
        <v>158502</v>
      </c>
      <c r="B89772" t="s">
        <v>268686</v>
      </c>
      <c r="F89772" t="b">
        <v>1</v>
      </c>
    </row>
    <row r="89773" spans="1:8">
      <c r="A89773" t="s">
        <v>158503</v>
      </c>
      <c r="B89773" t="s">
        <v>268687</v>
      </c>
      <c r="F89773" t="b">
        <v>0</v>
      </c>
    </row>
    <row r="89774" spans="1:8">
      <c r="A89774" t="s">
        <v>158504</v>
      </c>
      <c r="B89774" t="s">
        <v>268688</v>
      </c>
      <c r="F89774" t="b">
        <v>1</v>
      </c>
    </row>
    <row r="89775" spans="1:8">
      <c r="A89775" t="s">
        <v>158505</v>
      </c>
      <c r="B89775" t="s">
        <v>268689</v>
      </c>
      <c r="F89775" t="b">
        <v>1</v>
      </c>
    </row>
    <row r="89776" spans="1:8">
      <c r="A89776" t="s">
        <v>158506</v>
      </c>
      <c r="B89776" t="s">
        <v>268690</v>
      </c>
      <c r="F89776" t="b">
        <v>1</v>
      </c>
    </row>
    <row r="89777" spans="1:8">
      <c r="A89777" t="s">
        <v>158507</v>
      </c>
      <c r="B89777" t="s">
        <v>268691</v>
      </c>
      <c r="F89777" t="b">
        <v>0</v>
      </c>
    </row>
    <row r="89778" spans="1:8">
      <c r="A89778" t="s">
        <v>158508</v>
      </c>
      <c r="B89778" t="s">
        <v>268692</v>
      </c>
      <c r="F89778" t="b">
        <v>1</v>
      </c>
    </row>
    <row r="89779" spans="1:8">
      <c r="A89779" t="s">
        <v>158509</v>
      </c>
      <c r="B89779" t="s">
        <v>268693</v>
      </c>
      <c r="F89779" t="b">
        <v>1</v>
      </c>
    </row>
    <row r="89780" spans="1:8">
      <c r="A89780" t="s">
        <v>158510</v>
      </c>
      <c r="B89780" t="s">
        <v>268694</v>
      </c>
      <c r="F89780" t="b">
        <v>1</v>
      </c>
    </row>
    <row r="89781" spans="1:8">
      <c r="A89781" t="s">
        <v>158511</v>
      </c>
      <c r="B89781" t="s">
        <v>268695</v>
      </c>
      <c r="F89781" t="b">
        <v>0</v>
      </c>
    </row>
    <row r="89782" spans="1:8">
      <c r="A89782" t="s">
        <v>158512</v>
      </c>
      <c r="B89782" t="s">
        <v>268696</v>
      </c>
      <c r="F89782" t="b">
        <v>1</v>
      </c>
    </row>
    <row r="89783" spans="1:8">
      <c r="A89783" t="s">
        <v>158513</v>
      </c>
      <c r="B89783" t="s">
        <v>268697</v>
      </c>
      <c r="F89783" t="b">
        <v>1</v>
      </c>
    </row>
    <row r="89784" spans="1:8">
      <c r="A89784" t="s">
        <v>158514</v>
      </c>
      <c r="B89784" t="s">
        <v>268698</v>
      </c>
      <c r="F89784" t="b">
        <v>1</v>
      </c>
    </row>
    <row r="89785" spans="1:8">
      <c r="A89785" t="s">
        <v>158515</v>
      </c>
      <c r="B89785" t="s">
        <v>268699</v>
      </c>
      <c r="D89785" t="s">
        <v>268700</v>
      </c>
      <c r="F89785" t="b">
        <v>0</v>
      </c>
    </row>
    <row r="89786" spans="1:8">
      <c r="A89786" t="s">
        <v>158516</v>
      </c>
      <c r="B89786" t="s">
        <v>268701</v>
      </c>
      <c r="F89786" t="b">
        <v>1</v>
      </c>
    </row>
    <row r="89787" spans="1:8">
      <c r="A89787" t="s">
        <v>158517</v>
      </c>
      <c r="B89787" t="s">
        <v>268702</v>
      </c>
      <c r="F89787" t="b">
        <v>1</v>
      </c>
    </row>
    <row r="89788" spans="1:8">
      <c r="A89788" t="s">
        <v>158518</v>
      </c>
      <c r="B89788" t="s">
        <v>268703</v>
      </c>
      <c r="F89788" t="b">
        <v>1</v>
      </c>
    </row>
    <row r="89789" spans="1:8">
      <c r="A89789" t="s">
        <v>158519</v>
      </c>
      <c r="B89789" t="s">
        <v>268704</v>
      </c>
      <c r="D89789" t="s">
        <v>268705</v>
      </c>
      <c r="F89789" t="b">
        <v>0</v>
      </c>
      <c r="G89789" t="s">
        <v>268706</v>
      </c>
      <c r="H89789" t="s">
        <v>268707</v>
      </c>
    </row>
    <row r="89790" spans="1:8">
      <c r="A89790" t="s">
        <v>158520</v>
      </c>
      <c r="B89790" t="s">
        <v>268708</v>
      </c>
      <c r="F89790" t="b">
        <v>1</v>
      </c>
    </row>
    <row r="89791" spans="1:8">
      <c r="A89791" t="s">
        <v>158521</v>
      </c>
      <c r="B89791" t="s">
        <v>268709</v>
      </c>
      <c r="F89791" t="b">
        <v>1</v>
      </c>
    </row>
    <row r="89792" spans="1:8">
      <c r="A89792" t="s">
        <v>158522</v>
      </c>
      <c r="B89792" t="s">
        <v>268710</v>
      </c>
      <c r="F89792" t="b">
        <v>1</v>
      </c>
    </row>
    <row r="89793" spans="1:9">
      <c r="A89793" t="s">
        <v>158523</v>
      </c>
      <c r="B89793" t="s">
        <v>268711</v>
      </c>
      <c r="F89793" t="b">
        <v>0</v>
      </c>
      <c r="G89793" t="s">
        <v>268712</v>
      </c>
      <c r="H89793" t="s">
        <v>268713</v>
      </c>
      <c r="I89793" t="s">
        <v>268714</v>
      </c>
    </row>
    <row r="89794" spans="1:9">
      <c r="A89794" t="s">
        <v>158524</v>
      </c>
      <c r="B89794" t="s">
        <v>268715</v>
      </c>
      <c r="F89794" t="b">
        <v>1</v>
      </c>
    </row>
    <row r="89795" spans="1:9">
      <c r="A89795" t="s">
        <v>158525</v>
      </c>
      <c r="B89795" t="s">
        <v>268716</v>
      </c>
      <c r="F89795" t="b">
        <v>1</v>
      </c>
    </row>
    <row r="89796" spans="1:9">
      <c r="A89796" t="s">
        <v>158526</v>
      </c>
      <c r="B89796" t="s">
        <v>268717</v>
      </c>
      <c r="F89796" t="b">
        <v>1</v>
      </c>
    </row>
    <row r="89797" spans="1:9">
      <c r="A89797" t="s">
        <v>158527</v>
      </c>
      <c r="B89797" t="s">
        <v>268718</v>
      </c>
      <c r="D89797" t="s">
        <v>268719</v>
      </c>
      <c r="F89797" t="b">
        <v>0</v>
      </c>
    </row>
    <row r="89798" spans="1:9">
      <c r="A89798" t="s">
        <v>158528</v>
      </c>
      <c r="B89798" t="s">
        <v>268720</v>
      </c>
      <c r="F89798" t="b">
        <v>0</v>
      </c>
    </row>
    <row r="89799" spans="1:9">
      <c r="A89799" t="s">
        <v>158529</v>
      </c>
      <c r="B89799" t="s">
        <v>268721</v>
      </c>
      <c r="F89799" t="b">
        <v>1</v>
      </c>
    </row>
    <row r="89800" spans="1:9">
      <c r="A89800" t="s">
        <v>158530</v>
      </c>
      <c r="B89800" t="s">
        <v>268722</v>
      </c>
      <c r="F89800" t="b">
        <v>1</v>
      </c>
    </row>
    <row r="89801" spans="1:9">
      <c r="A89801" t="s">
        <v>158531</v>
      </c>
      <c r="B89801" t="s">
        <v>268723</v>
      </c>
      <c r="F89801" t="b">
        <v>1</v>
      </c>
    </row>
    <row r="89802" spans="1:9">
      <c r="A89802" t="s">
        <v>158532</v>
      </c>
      <c r="B89802" t="s">
        <v>268724</v>
      </c>
      <c r="F89802" t="b">
        <v>0</v>
      </c>
      <c r="G89802" t="s">
        <v>268725</v>
      </c>
      <c r="H89802" t="s">
        <v>268726</v>
      </c>
    </row>
    <row r="89803" spans="1:9">
      <c r="A89803" t="s">
        <v>158533</v>
      </c>
      <c r="B89803" t="s">
        <v>268727</v>
      </c>
      <c r="F89803" t="b">
        <v>1</v>
      </c>
    </row>
    <row r="89804" spans="1:9">
      <c r="A89804" t="s">
        <v>158534</v>
      </c>
      <c r="B89804" t="s">
        <v>268728</v>
      </c>
      <c r="F89804" t="b">
        <v>1</v>
      </c>
    </row>
    <row r="89805" spans="1:9">
      <c r="A89805" t="s">
        <v>158535</v>
      </c>
      <c r="B89805" t="s">
        <v>268729</v>
      </c>
      <c r="F89805" t="b">
        <v>1</v>
      </c>
    </row>
    <row r="89806" spans="1:9">
      <c r="A89806" t="s">
        <v>158536</v>
      </c>
      <c r="B89806" t="s">
        <v>268730</v>
      </c>
      <c r="F89806" t="b">
        <v>0</v>
      </c>
    </row>
    <row r="89807" spans="1:9">
      <c r="A89807" t="s">
        <v>158537</v>
      </c>
      <c r="B89807" t="s">
        <v>268731</v>
      </c>
      <c r="F89807" t="b">
        <v>1</v>
      </c>
    </row>
    <row r="89808" spans="1:9">
      <c r="A89808" t="s">
        <v>158538</v>
      </c>
      <c r="B89808" t="s">
        <v>268732</v>
      </c>
      <c r="F89808" t="b">
        <v>1</v>
      </c>
    </row>
    <row r="89809" spans="1:7">
      <c r="A89809" t="s">
        <v>158539</v>
      </c>
      <c r="B89809" t="s">
        <v>268733</v>
      </c>
      <c r="F89809" t="b">
        <v>1</v>
      </c>
    </row>
    <row r="89810" spans="1:7">
      <c r="A89810" t="s">
        <v>158540</v>
      </c>
      <c r="B89810" t="s">
        <v>268734</v>
      </c>
      <c r="F89810" t="b">
        <v>0</v>
      </c>
      <c r="G89810" t="s">
        <v>268735</v>
      </c>
    </row>
    <row r="89811" spans="1:7">
      <c r="A89811" t="s">
        <v>158541</v>
      </c>
      <c r="B89811" t="s">
        <v>268736</v>
      </c>
      <c r="F89811" t="b">
        <v>1</v>
      </c>
    </row>
    <row r="89812" spans="1:7">
      <c r="A89812" t="s">
        <v>158542</v>
      </c>
      <c r="B89812" t="s">
        <v>268737</v>
      </c>
      <c r="F89812" t="b">
        <v>1</v>
      </c>
    </row>
    <row r="89813" spans="1:7">
      <c r="A89813" t="s">
        <v>158543</v>
      </c>
      <c r="B89813" t="s">
        <v>268738</v>
      </c>
      <c r="F89813" t="b">
        <v>1</v>
      </c>
    </row>
    <row r="89814" spans="1:7">
      <c r="A89814" t="s">
        <v>158544</v>
      </c>
      <c r="B89814" t="s">
        <v>268739</v>
      </c>
      <c r="F89814" t="b">
        <v>0</v>
      </c>
    </row>
    <row r="89815" spans="1:7">
      <c r="A89815" t="s">
        <v>158545</v>
      </c>
      <c r="B89815" t="s">
        <v>268740</v>
      </c>
      <c r="F89815" t="b">
        <v>1</v>
      </c>
    </row>
    <row r="89816" spans="1:7">
      <c r="A89816" t="s">
        <v>158546</v>
      </c>
      <c r="B89816" t="s">
        <v>268741</v>
      </c>
      <c r="F89816" t="b">
        <v>1</v>
      </c>
    </row>
    <row r="89817" spans="1:7">
      <c r="A89817" t="s">
        <v>158547</v>
      </c>
      <c r="B89817" t="s">
        <v>268742</v>
      </c>
      <c r="F89817" t="b">
        <v>1</v>
      </c>
    </row>
    <row r="89818" spans="1:7">
      <c r="A89818" t="s">
        <v>158548</v>
      </c>
      <c r="B89818" t="s">
        <v>268743</v>
      </c>
      <c r="F89818" t="b">
        <v>0</v>
      </c>
    </row>
    <row r="89819" spans="1:7">
      <c r="A89819" t="s">
        <v>158549</v>
      </c>
      <c r="B89819" t="s">
        <v>268744</v>
      </c>
      <c r="F89819" t="b">
        <v>1</v>
      </c>
    </row>
    <row r="89820" spans="1:7">
      <c r="A89820" t="s">
        <v>158550</v>
      </c>
      <c r="B89820" t="s">
        <v>268745</v>
      </c>
      <c r="F89820" t="b">
        <v>1</v>
      </c>
    </row>
    <row r="89821" spans="1:7">
      <c r="A89821" t="s">
        <v>158551</v>
      </c>
      <c r="B89821" t="s">
        <v>268746</v>
      </c>
      <c r="F89821" t="b">
        <v>1</v>
      </c>
    </row>
    <row r="89822" spans="1:7">
      <c r="A89822" t="s">
        <v>158552</v>
      </c>
      <c r="B89822" t="s">
        <v>268747</v>
      </c>
      <c r="F89822" t="b">
        <v>0</v>
      </c>
    </row>
    <row r="89823" spans="1:7">
      <c r="A89823" t="s">
        <v>158553</v>
      </c>
      <c r="B89823" t="s">
        <v>268748</v>
      </c>
      <c r="F89823" t="b">
        <v>1</v>
      </c>
    </row>
    <row r="89824" spans="1:7">
      <c r="A89824" t="s">
        <v>158554</v>
      </c>
      <c r="B89824" t="s">
        <v>268749</v>
      </c>
      <c r="F89824" t="b">
        <v>1</v>
      </c>
    </row>
    <row r="89825" spans="1:9">
      <c r="A89825" t="s">
        <v>158555</v>
      </c>
      <c r="B89825" t="s">
        <v>268750</v>
      </c>
      <c r="F89825" t="b">
        <v>1</v>
      </c>
    </row>
    <row r="89826" spans="1:9">
      <c r="A89826" t="s">
        <v>158556</v>
      </c>
      <c r="B89826" t="s">
        <v>268751</v>
      </c>
      <c r="F89826" t="b">
        <v>0</v>
      </c>
      <c r="G89826" t="s">
        <v>268752</v>
      </c>
      <c r="H89826" t="s">
        <v>268753</v>
      </c>
      <c r="I89826" t="s">
        <v>268754</v>
      </c>
    </row>
    <row r="89827" spans="1:9">
      <c r="A89827" t="s">
        <v>158557</v>
      </c>
      <c r="B89827" t="s">
        <v>268755</v>
      </c>
      <c r="F89827" t="b">
        <v>1</v>
      </c>
    </row>
    <row r="89828" spans="1:9">
      <c r="A89828" t="s">
        <v>158558</v>
      </c>
      <c r="B89828" t="s">
        <v>268756</v>
      </c>
      <c r="F89828" t="b">
        <v>1</v>
      </c>
    </row>
    <row r="89829" spans="1:9">
      <c r="A89829" t="s">
        <v>158559</v>
      </c>
      <c r="B89829" t="s">
        <v>268757</v>
      </c>
      <c r="F89829" t="b">
        <v>1</v>
      </c>
    </row>
    <row r="89830" spans="1:9">
      <c r="A89830" t="s">
        <v>158560</v>
      </c>
      <c r="B89830" t="s">
        <v>268758</v>
      </c>
      <c r="F89830" t="b">
        <v>0</v>
      </c>
      <c r="G89830" t="s">
        <v>268759</v>
      </c>
    </row>
    <row r="89831" spans="1:9">
      <c r="A89831" t="s">
        <v>158561</v>
      </c>
      <c r="B89831" t="s">
        <v>268760</v>
      </c>
      <c r="F89831" t="b">
        <v>0</v>
      </c>
    </row>
    <row r="89832" spans="1:9">
      <c r="A89832" t="s">
        <v>158562</v>
      </c>
      <c r="B89832" t="s">
        <v>268761</v>
      </c>
      <c r="F89832" t="b">
        <v>1</v>
      </c>
    </row>
    <row r="89833" spans="1:9">
      <c r="A89833" t="s">
        <v>158563</v>
      </c>
      <c r="B89833" t="s">
        <v>268762</v>
      </c>
      <c r="F89833" t="b">
        <v>1</v>
      </c>
    </row>
    <row r="89834" spans="1:9">
      <c r="A89834" t="s">
        <v>158564</v>
      </c>
      <c r="B89834" t="s">
        <v>268763</v>
      </c>
      <c r="F89834" t="b">
        <v>1</v>
      </c>
    </row>
    <row r="89835" spans="1:9">
      <c r="A89835" t="s">
        <v>158565</v>
      </c>
      <c r="B89835" t="s">
        <v>268764</v>
      </c>
      <c r="F89835" t="b">
        <v>0</v>
      </c>
      <c r="G89835" t="s">
        <v>268765</v>
      </c>
      <c r="H89835" t="s">
        <v>268766</v>
      </c>
    </row>
    <row r="89836" spans="1:9">
      <c r="A89836" t="s">
        <v>158566</v>
      </c>
      <c r="B89836" t="s">
        <v>268767</v>
      </c>
      <c r="F89836" t="b">
        <v>1</v>
      </c>
    </row>
    <row r="89837" spans="1:9">
      <c r="A89837" t="s">
        <v>158567</v>
      </c>
      <c r="B89837" t="s">
        <v>268768</v>
      </c>
      <c r="F89837" t="b">
        <v>1</v>
      </c>
    </row>
    <row r="89838" spans="1:9">
      <c r="A89838" t="s">
        <v>158568</v>
      </c>
      <c r="B89838" t="s">
        <v>268769</v>
      </c>
      <c r="F89838" t="b">
        <v>1</v>
      </c>
    </row>
    <row r="89839" spans="1:9">
      <c r="A89839" t="s">
        <v>158569</v>
      </c>
      <c r="B89839" t="s">
        <v>268770</v>
      </c>
      <c r="F89839" t="b">
        <v>0</v>
      </c>
    </row>
    <row r="89840" spans="1:9">
      <c r="A89840" t="s">
        <v>158570</v>
      </c>
      <c r="B89840" t="s">
        <v>268771</v>
      </c>
      <c r="F89840" t="b">
        <v>1</v>
      </c>
    </row>
    <row r="89841" spans="1:8">
      <c r="A89841" t="s">
        <v>158571</v>
      </c>
      <c r="B89841" t="s">
        <v>268772</v>
      </c>
      <c r="F89841" t="b">
        <v>1</v>
      </c>
    </row>
    <row r="89842" spans="1:8">
      <c r="A89842" t="s">
        <v>158572</v>
      </c>
      <c r="B89842" t="s">
        <v>268773</v>
      </c>
      <c r="F89842" t="b">
        <v>1</v>
      </c>
    </row>
    <row r="89843" spans="1:8">
      <c r="A89843" t="s">
        <v>158573</v>
      </c>
      <c r="B89843" t="s">
        <v>268774</v>
      </c>
      <c r="F89843" t="b">
        <v>0</v>
      </c>
      <c r="G89843" t="s">
        <v>268775</v>
      </c>
      <c r="H89843" t="s">
        <v>268776</v>
      </c>
    </row>
    <row r="89844" spans="1:8">
      <c r="A89844" t="s">
        <v>158574</v>
      </c>
      <c r="B89844" t="s">
        <v>268777</v>
      </c>
      <c r="F89844" t="b">
        <v>1</v>
      </c>
    </row>
    <row r="89845" spans="1:8">
      <c r="A89845" t="s">
        <v>158575</v>
      </c>
      <c r="B89845" t="s">
        <v>268778</v>
      </c>
      <c r="F89845" t="b">
        <v>1</v>
      </c>
    </row>
    <row r="89846" spans="1:8">
      <c r="A89846" t="s">
        <v>158576</v>
      </c>
      <c r="B89846" t="s">
        <v>268779</v>
      </c>
      <c r="F89846" t="b">
        <v>1</v>
      </c>
    </row>
    <row r="89847" spans="1:8">
      <c r="A89847" t="s">
        <v>158577</v>
      </c>
      <c r="B89847" t="s">
        <v>268780</v>
      </c>
      <c r="F89847" t="b">
        <v>0</v>
      </c>
    </row>
    <row r="89848" spans="1:8">
      <c r="A89848" t="s">
        <v>158578</v>
      </c>
      <c r="B89848" t="s">
        <v>268781</v>
      </c>
      <c r="F89848" t="b">
        <v>1</v>
      </c>
    </row>
    <row r="89849" spans="1:8">
      <c r="A89849" t="s">
        <v>158579</v>
      </c>
      <c r="B89849" t="s">
        <v>268782</v>
      </c>
      <c r="F89849" t="b">
        <v>1</v>
      </c>
    </row>
    <row r="89850" spans="1:8">
      <c r="A89850" t="s">
        <v>158580</v>
      </c>
      <c r="B89850" t="s">
        <v>268783</v>
      </c>
      <c r="F89850" t="b">
        <v>1</v>
      </c>
    </row>
    <row r="89851" spans="1:8">
      <c r="A89851" t="s">
        <v>158581</v>
      </c>
      <c r="B89851" t="s">
        <v>268784</v>
      </c>
      <c r="F89851" t="b">
        <v>0</v>
      </c>
    </row>
    <row r="89852" spans="1:8">
      <c r="A89852" t="s">
        <v>158582</v>
      </c>
      <c r="B89852" t="s">
        <v>268785</v>
      </c>
      <c r="F89852" t="b">
        <v>1</v>
      </c>
    </row>
    <row r="89853" spans="1:8">
      <c r="A89853" t="s">
        <v>158583</v>
      </c>
      <c r="B89853" t="s">
        <v>268786</v>
      </c>
      <c r="F89853" t="b">
        <v>1</v>
      </c>
    </row>
    <row r="89854" spans="1:8">
      <c r="A89854" t="s">
        <v>158584</v>
      </c>
      <c r="B89854" t="s">
        <v>268787</v>
      </c>
      <c r="F89854" t="b">
        <v>1</v>
      </c>
    </row>
    <row r="89855" spans="1:8">
      <c r="A89855" t="s">
        <v>158585</v>
      </c>
      <c r="B89855" t="s">
        <v>268788</v>
      </c>
      <c r="F89855" t="b">
        <v>0</v>
      </c>
    </row>
    <row r="89856" spans="1:8">
      <c r="A89856" t="s">
        <v>158586</v>
      </c>
      <c r="B89856" t="s">
        <v>268789</v>
      </c>
      <c r="F89856" t="b">
        <v>1</v>
      </c>
    </row>
    <row r="89857" spans="1:9">
      <c r="A89857" t="s">
        <v>158587</v>
      </c>
      <c r="B89857" t="s">
        <v>268790</v>
      </c>
      <c r="F89857" t="b">
        <v>1</v>
      </c>
    </row>
    <row r="89858" spans="1:9">
      <c r="A89858" t="s">
        <v>158588</v>
      </c>
      <c r="B89858" t="s">
        <v>268791</v>
      </c>
      <c r="F89858" t="b">
        <v>1</v>
      </c>
    </row>
    <row r="89859" spans="1:9">
      <c r="A89859" t="s">
        <v>158589</v>
      </c>
      <c r="B89859" t="s">
        <v>268792</v>
      </c>
      <c r="D89859" t="s">
        <v>268793</v>
      </c>
      <c r="F89859" t="b">
        <v>0</v>
      </c>
    </row>
    <row r="89860" spans="1:9">
      <c r="A89860" t="s">
        <v>158590</v>
      </c>
      <c r="B89860" t="s">
        <v>268794</v>
      </c>
      <c r="F89860" t="b">
        <v>1</v>
      </c>
    </row>
    <row r="89861" spans="1:9">
      <c r="A89861" t="s">
        <v>158591</v>
      </c>
      <c r="B89861" t="s">
        <v>268795</v>
      </c>
      <c r="F89861" t="b">
        <v>1</v>
      </c>
    </row>
    <row r="89862" spans="1:9">
      <c r="A89862" t="s">
        <v>158592</v>
      </c>
      <c r="B89862" t="s">
        <v>268796</v>
      </c>
      <c r="F89862" t="b">
        <v>1</v>
      </c>
    </row>
    <row r="89863" spans="1:9">
      <c r="A89863" t="s">
        <v>158593</v>
      </c>
      <c r="B89863" t="s">
        <v>268797</v>
      </c>
      <c r="F89863" t="b">
        <v>0</v>
      </c>
      <c r="G89863" t="s">
        <v>268798</v>
      </c>
      <c r="H89863" t="s">
        <v>268799</v>
      </c>
    </row>
    <row r="89864" spans="1:9">
      <c r="A89864" t="s">
        <v>158594</v>
      </c>
      <c r="B89864" t="s">
        <v>268800</v>
      </c>
      <c r="F89864" t="b">
        <v>1</v>
      </c>
    </row>
    <row r="89865" spans="1:9">
      <c r="A89865" t="s">
        <v>158595</v>
      </c>
      <c r="B89865" t="s">
        <v>268801</v>
      </c>
      <c r="F89865" t="b">
        <v>1</v>
      </c>
    </row>
    <row r="89866" spans="1:9">
      <c r="A89866" t="s">
        <v>158596</v>
      </c>
      <c r="B89866" t="s">
        <v>268802</v>
      </c>
      <c r="F89866" t="b">
        <v>1</v>
      </c>
    </row>
    <row r="89867" spans="1:9">
      <c r="A89867" t="s">
        <v>158597</v>
      </c>
      <c r="B89867" t="s">
        <v>268803</v>
      </c>
      <c r="F89867" t="b">
        <v>0</v>
      </c>
      <c r="G89867" t="s">
        <v>268804</v>
      </c>
      <c r="H89867" t="s">
        <v>268805</v>
      </c>
      <c r="I89867" t="s">
        <v>268806</v>
      </c>
    </row>
    <row r="89868" spans="1:9">
      <c r="A89868" t="s">
        <v>158598</v>
      </c>
      <c r="B89868" t="s">
        <v>268807</v>
      </c>
      <c r="F89868" t="b">
        <v>1</v>
      </c>
    </row>
    <row r="89869" spans="1:9">
      <c r="A89869" t="s">
        <v>158599</v>
      </c>
      <c r="B89869" t="s">
        <v>268808</v>
      </c>
      <c r="F89869" t="b">
        <v>1</v>
      </c>
    </row>
    <row r="89870" spans="1:9">
      <c r="A89870" t="s">
        <v>158600</v>
      </c>
      <c r="B89870" t="s">
        <v>268809</v>
      </c>
      <c r="F89870" t="b">
        <v>1</v>
      </c>
    </row>
    <row r="89871" spans="1:9">
      <c r="A89871" t="s">
        <v>158601</v>
      </c>
      <c r="B89871" t="s">
        <v>268810</v>
      </c>
      <c r="D89871" t="s">
        <v>268811</v>
      </c>
      <c r="E89871" t="s">
        <v>268812</v>
      </c>
      <c r="F89871" t="b">
        <v>0</v>
      </c>
      <c r="G89871" t="s">
        <v>268813</v>
      </c>
    </row>
    <row r="89872" spans="1:9">
      <c r="A89872" t="s">
        <v>158602</v>
      </c>
      <c r="B89872" t="s">
        <v>268814</v>
      </c>
      <c r="D89872" t="s">
        <v>268815</v>
      </c>
      <c r="F89872" t="b">
        <v>0</v>
      </c>
    </row>
    <row r="89873" spans="1:8">
      <c r="A89873" t="s">
        <v>158603</v>
      </c>
      <c r="B89873" t="s">
        <v>268816</v>
      </c>
      <c r="F89873" t="b">
        <v>0</v>
      </c>
    </row>
    <row r="89874" spans="1:8">
      <c r="A89874" t="s">
        <v>158604</v>
      </c>
      <c r="B89874" t="s">
        <v>268817</v>
      </c>
      <c r="F89874" t="b">
        <v>1</v>
      </c>
    </row>
    <row r="89875" spans="1:8">
      <c r="A89875" t="s">
        <v>158605</v>
      </c>
      <c r="B89875" t="s">
        <v>268818</v>
      </c>
      <c r="F89875" t="b">
        <v>1</v>
      </c>
    </row>
    <row r="89876" spans="1:8">
      <c r="A89876" t="s">
        <v>158606</v>
      </c>
      <c r="B89876" t="s">
        <v>268819</v>
      </c>
      <c r="F89876" t="b">
        <v>1</v>
      </c>
    </row>
    <row r="89877" spans="1:8">
      <c r="A89877" t="s">
        <v>158607</v>
      </c>
      <c r="B89877" t="s">
        <v>268820</v>
      </c>
      <c r="F89877" t="b">
        <v>0</v>
      </c>
      <c r="G89877" t="s">
        <v>268821</v>
      </c>
      <c r="H89877" t="s">
        <v>268822</v>
      </c>
    </row>
    <row r="89878" spans="1:8">
      <c r="A89878" t="s">
        <v>158608</v>
      </c>
      <c r="B89878" t="s">
        <v>268823</v>
      </c>
      <c r="F89878" t="b">
        <v>1</v>
      </c>
    </row>
    <row r="89879" spans="1:8">
      <c r="A89879" t="s">
        <v>158609</v>
      </c>
      <c r="B89879" t="s">
        <v>268824</v>
      </c>
      <c r="F89879" t="b">
        <v>1</v>
      </c>
    </row>
    <row r="89880" spans="1:8">
      <c r="A89880" t="s">
        <v>158610</v>
      </c>
      <c r="B89880" t="s">
        <v>268825</v>
      </c>
      <c r="F89880" t="b">
        <v>1</v>
      </c>
    </row>
    <row r="89881" spans="1:8">
      <c r="A89881" t="s">
        <v>158611</v>
      </c>
      <c r="B89881" t="s">
        <v>268826</v>
      </c>
      <c r="F89881" t="b">
        <v>0</v>
      </c>
    </row>
    <row r="89882" spans="1:8">
      <c r="A89882" t="s">
        <v>158612</v>
      </c>
      <c r="B89882" t="s">
        <v>268827</v>
      </c>
      <c r="F89882" t="b">
        <v>1</v>
      </c>
    </row>
    <row r="89883" spans="1:8">
      <c r="A89883" t="s">
        <v>158613</v>
      </c>
      <c r="B89883" t="s">
        <v>268828</v>
      </c>
      <c r="F89883" t="b">
        <v>1</v>
      </c>
    </row>
    <row r="89884" spans="1:8">
      <c r="A89884" t="s">
        <v>158614</v>
      </c>
      <c r="B89884" t="s">
        <v>268829</v>
      </c>
      <c r="F89884" t="b">
        <v>1</v>
      </c>
    </row>
    <row r="89885" spans="1:8">
      <c r="A89885" t="s">
        <v>158615</v>
      </c>
      <c r="B89885" t="s">
        <v>268830</v>
      </c>
      <c r="F89885" t="b">
        <v>0</v>
      </c>
      <c r="G89885" t="s">
        <v>268831</v>
      </c>
      <c r="H89885" t="s">
        <v>268832</v>
      </c>
    </row>
    <row r="89886" spans="1:8">
      <c r="A89886" t="s">
        <v>158616</v>
      </c>
      <c r="B89886" t="s">
        <v>268833</v>
      </c>
      <c r="F89886" t="b">
        <v>1</v>
      </c>
    </row>
    <row r="89887" spans="1:8">
      <c r="A89887" t="s">
        <v>158617</v>
      </c>
      <c r="B89887" t="s">
        <v>268834</v>
      </c>
      <c r="F89887" t="b">
        <v>1</v>
      </c>
    </row>
    <row r="89888" spans="1:8">
      <c r="A89888" t="s">
        <v>158618</v>
      </c>
      <c r="B89888" t="s">
        <v>268835</v>
      </c>
      <c r="F89888" t="b">
        <v>1</v>
      </c>
    </row>
    <row r="89889" spans="1:9">
      <c r="A89889" t="s">
        <v>158619</v>
      </c>
      <c r="B89889" t="s">
        <v>268836</v>
      </c>
      <c r="F89889" t="b">
        <v>0</v>
      </c>
    </row>
    <row r="89890" spans="1:9">
      <c r="A89890" t="s">
        <v>158620</v>
      </c>
      <c r="B89890" t="s">
        <v>268837</v>
      </c>
      <c r="F89890" t="b">
        <v>1</v>
      </c>
    </row>
    <row r="89891" spans="1:9">
      <c r="A89891" t="s">
        <v>158621</v>
      </c>
      <c r="B89891" t="s">
        <v>268838</v>
      </c>
      <c r="F89891" t="b">
        <v>1</v>
      </c>
    </row>
    <row r="89892" spans="1:9">
      <c r="A89892" t="s">
        <v>158622</v>
      </c>
      <c r="B89892" t="s">
        <v>268839</v>
      </c>
      <c r="F89892" t="b">
        <v>1</v>
      </c>
    </row>
    <row r="89893" spans="1:9">
      <c r="A89893" t="s">
        <v>158623</v>
      </c>
      <c r="B89893" t="s">
        <v>268840</v>
      </c>
      <c r="F89893" t="b">
        <v>0</v>
      </c>
      <c r="G89893" t="s">
        <v>268841</v>
      </c>
      <c r="H89893" t="s">
        <v>268842</v>
      </c>
      <c r="I89893" t="s">
        <v>268843</v>
      </c>
    </row>
    <row r="89894" spans="1:9">
      <c r="A89894" t="s">
        <v>158624</v>
      </c>
      <c r="B89894" t="s">
        <v>268844</v>
      </c>
      <c r="F89894" t="b">
        <v>1</v>
      </c>
    </row>
    <row r="89895" spans="1:9">
      <c r="A89895" t="s">
        <v>158625</v>
      </c>
      <c r="B89895" t="s">
        <v>268845</v>
      </c>
      <c r="F89895" t="b">
        <v>1</v>
      </c>
    </row>
    <row r="89896" spans="1:9">
      <c r="A89896" t="s">
        <v>158626</v>
      </c>
      <c r="B89896" t="s">
        <v>268846</v>
      </c>
      <c r="F89896" t="b">
        <v>1</v>
      </c>
    </row>
    <row r="89897" spans="1:9">
      <c r="A89897" t="s">
        <v>158627</v>
      </c>
      <c r="B89897" t="s">
        <v>268847</v>
      </c>
      <c r="D89897" t="s">
        <v>268815</v>
      </c>
      <c r="F89897" t="b">
        <v>0</v>
      </c>
      <c r="G89897" t="s">
        <v>268848</v>
      </c>
    </row>
    <row r="89898" spans="1:9">
      <c r="A89898" t="s">
        <v>158628</v>
      </c>
      <c r="B89898" t="s">
        <v>268849</v>
      </c>
      <c r="F89898" t="b">
        <v>0</v>
      </c>
    </row>
    <row r="89899" spans="1:9">
      <c r="A89899" t="s">
        <v>158629</v>
      </c>
      <c r="B89899" t="s">
        <v>268850</v>
      </c>
      <c r="F89899" t="b">
        <v>1</v>
      </c>
    </row>
    <row r="89900" spans="1:9">
      <c r="A89900" t="s">
        <v>158630</v>
      </c>
      <c r="B89900" t="s">
        <v>268851</v>
      </c>
      <c r="F89900" t="b">
        <v>1</v>
      </c>
    </row>
    <row r="89901" spans="1:9">
      <c r="A89901" t="s">
        <v>158631</v>
      </c>
      <c r="B89901" t="s">
        <v>268852</v>
      </c>
      <c r="F89901" t="b">
        <v>1</v>
      </c>
    </row>
    <row r="89902" spans="1:9">
      <c r="A89902" t="s">
        <v>158632</v>
      </c>
      <c r="B89902" t="s">
        <v>268853</v>
      </c>
      <c r="F89902" t="b">
        <v>0</v>
      </c>
      <c r="G89902" t="s">
        <v>268854</v>
      </c>
      <c r="H89902" t="s">
        <v>268855</v>
      </c>
    </row>
    <row r="89903" spans="1:9">
      <c r="A89903" t="s">
        <v>158633</v>
      </c>
      <c r="B89903" t="s">
        <v>268856</v>
      </c>
      <c r="F89903" t="b">
        <v>1</v>
      </c>
    </row>
    <row r="89904" spans="1:9">
      <c r="A89904" t="s">
        <v>158634</v>
      </c>
      <c r="B89904" t="s">
        <v>268857</v>
      </c>
      <c r="F89904" t="b">
        <v>1</v>
      </c>
    </row>
    <row r="89905" spans="1:9">
      <c r="A89905" t="s">
        <v>158635</v>
      </c>
      <c r="B89905" t="s">
        <v>268858</v>
      </c>
      <c r="F89905" t="b">
        <v>1</v>
      </c>
    </row>
    <row r="89906" spans="1:9">
      <c r="A89906" t="s">
        <v>158636</v>
      </c>
      <c r="B89906" t="s">
        <v>268859</v>
      </c>
      <c r="F89906" t="b">
        <v>0</v>
      </c>
    </row>
    <row r="89907" spans="1:9">
      <c r="A89907" t="s">
        <v>158637</v>
      </c>
      <c r="B89907" t="s">
        <v>268860</v>
      </c>
      <c r="F89907" t="b">
        <v>1</v>
      </c>
    </row>
    <row r="89908" spans="1:9">
      <c r="A89908" t="s">
        <v>158638</v>
      </c>
      <c r="B89908" t="s">
        <v>268861</v>
      </c>
      <c r="F89908" t="b">
        <v>1</v>
      </c>
    </row>
    <row r="89909" spans="1:9">
      <c r="A89909" t="s">
        <v>158639</v>
      </c>
      <c r="B89909" t="s">
        <v>268862</v>
      </c>
      <c r="F89909" t="b">
        <v>1</v>
      </c>
    </row>
    <row r="89910" spans="1:9">
      <c r="A89910" t="s">
        <v>158640</v>
      </c>
      <c r="B89910" t="s">
        <v>268863</v>
      </c>
      <c r="F89910" t="b">
        <v>0</v>
      </c>
      <c r="G89910" t="s">
        <v>268864</v>
      </c>
      <c r="H89910" t="s">
        <v>268865</v>
      </c>
    </row>
    <row r="89911" spans="1:9">
      <c r="A89911" t="s">
        <v>158641</v>
      </c>
      <c r="B89911" t="s">
        <v>268866</v>
      </c>
      <c r="F89911" t="b">
        <v>1</v>
      </c>
    </row>
    <row r="89912" spans="1:9">
      <c r="A89912" t="s">
        <v>158642</v>
      </c>
      <c r="B89912" t="s">
        <v>268867</v>
      </c>
      <c r="F89912" t="b">
        <v>1</v>
      </c>
    </row>
    <row r="89913" spans="1:9">
      <c r="A89913" t="s">
        <v>158643</v>
      </c>
      <c r="B89913" t="s">
        <v>268868</v>
      </c>
      <c r="F89913" t="b">
        <v>1</v>
      </c>
    </row>
    <row r="89914" spans="1:9">
      <c r="A89914" t="s">
        <v>158644</v>
      </c>
      <c r="B89914" t="s">
        <v>268869</v>
      </c>
      <c r="F89914" t="b">
        <v>0</v>
      </c>
    </row>
    <row r="89915" spans="1:9">
      <c r="A89915" t="s">
        <v>158645</v>
      </c>
      <c r="B89915" t="s">
        <v>268870</v>
      </c>
      <c r="F89915" t="b">
        <v>1</v>
      </c>
    </row>
    <row r="89916" spans="1:9">
      <c r="A89916" t="s">
        <v>158646</v>
      </c>
      <c r="B89916" t="s">
        <v>268871</v>
      </c>
      <c r="F89916" t="b">
        <v>1</v>
      </c>
    </row>
    <row r="89917" spans="1:9">
      <c r="A89917" t="s">
        <v>158647</v>
      </c>
      <c r="B89917" t="s">
        <v>268872</v>
      </c>
      <c r="F89917" t="b">
        <v>1</v>
      </c>
    </row>
    <row r="89918" spans="1:9">
      <c r="A89918" t="s">
        <v>158648</v>
      </c>
      <c r="B89918" t="s">
        <v>268873</v>
      </c>
      <c r="F89918" t="b">
        <v>0</v>
      </c>
      <c r="G89918" t="s">
        <v>268874</v>
      </c>
      <c r="H89918" t="s">
        <v>268875</v>
      </c>
      <c r="I89918" t="s">
        <v>268876</v>
      </c>
    </row>
    <row r="89919" spans="1:9">
      <c r="A89919" t="s">
        <v>158649</v>
      </c>
      <c r="B89919" t="s">
        <v>268877</v>
      </c>
      <c r="F89919" t="b">
        <v>1</v>
      </c>
    </row>
    <row r="89920" spans="1:9">
      <c r="A89920" t="s">
        <v>158650</v>
      </c>
      <c r="B89920" t="s">
        <v>268878</v>
      </c>
      <c r="F89920" t="b">
        <v>1</v>
      </c>
    </row>
    <row r="89921" spans="1:8">
      <c r="A89921" t="s">
        <v>158651</v>
      </c>
      <c r="B89921" t="s">
        <v>268879</v>
      </c>
      <c r="F89921" t="b">
        <v>1</v>
      </c>
    </row>
    <row r="89922" spans="1:8">
      <c r="A89922" t="s">
        <v>158652</v>
      </c>
      <c r="B89922" t="s">
        <v>268880</v>
      </c>
      <c r="D89922" t="s">
        <v>268881</v>
      </c>
      <c r="E89922" t="s">
        <v>268882</v>
      </c>
      <c r="F89922" t="b">
        <v>0</v>
      </c>
    </row>
    <row r="89923" spans="1:8">
      <c r="A89923" t="s">
        <v>158653</v>
      </c>
      <c r="B89923" t="s">
        <v>268883</v>
      </c>
      <c r="F89923" t="b">
        <v>0</v>
      </c>
    </row>
    <row r="89924" spans="1:8">
      <c r="A89924" t="s">
        <v>158654</v>
      </c>
      <c r="B89924" t="s">
        <v>268884</v>
      </c>
      <c r="F89924" t="b">
        <v>1</v>
      </c>
    </row>
    <row r="89925" spans="1:8">
      <c r="A89925" t="s">
        <v>158655</v>
      </c>
      <c r="B89925" t="s">
        <v>268885</v>
      </c>
      <c r="F89925" t="b">
        <v>1</v>
      </c>
    </row>
    <row r="89926" spans="1:8">
      <c r="A89926" t="s">
        <v>158656</v>
      </c>
      <c r="B89926" t="s">
        <v>268886</v>
      </c>
      <c r="F89926" t="b">
        <v>1</v>
      </c>
    </row>
    <row r="89927" spans="1:8">
      <c r="A89927" t="s">
        <v>158657</v>
      </c>
      <c r="B89927" t="s">
        <v>268887</v>
      </c>
      <c r="F89927" t="b">
        <v>0</v>
      </c>
      <c r="G89927" t="s">
        <v>268888</v>
      </c>
      <c r="H89927" t="s">
        <v>268889</v>
      </c>
    </row>
    <row r="89928" spans="1:8">
      <c r="A89928" t="s">
        <v>158658</v>
      </c>
      <c r="B89928" t="s">
        <v>268890</v>
      </c>
      <c r="F89928" t="b">
        <v>1</v>
      </c>
    </row>
    <row r="89929" spans="1:8">
      <c r="A89929" t="s">
        <v>158659</v>
      </c>
      <c r="B89929" t="s">
        <v>268891</v>
      </c>
      <c r="F89929" t="b">
        <v>1</v>
      </c>
    </row>
    <row r="89930" spans="1:8">
      <c r="A89930" t="s">
        <v>158660</v>
      </c>
      <c r="B89930" t="s">
        <v>268892</v>
      </c>
      <c r="F89930" t="b">
        <v>1</v>
      </c>
    </row>
    <row r="89931" spans="1:8">
      <c r="A89931" t="s">
        <v>158661</v>
      </c>
      <c r="B89931" t="s">
        <v>268893</v>
      </c>
      <c r="F89931" t="b">
        <v>0</v>
      </c>
    </row>
    <row r="89932" spans="1:8">
      <c r="A89932" t="s">
        <v>158662</v>
      </c>
      <c r="B89932" t="s">
        <v>268894</v>
      </c>
      <c r="F89932" t="b">
        <v>1</v>
      </c>
    </row>
    <row r="89933" spans="1:8">
      <c r="A89933" t="s">
        <v>158663</v>
      </c>
      <c r="B89933" t="s">
        <v>268895</v>
      </c>
      <c r="F89933" t="b">
        <v>1</v>
      </c>
    </row>
    <row r="89934" spans="1:8">
      <c r="A89934" t="s">
        <v>158664</v>
      </c>
      <c r="B89934" t="s">
        <v>268896</v>
      </c>
      <c r="F89934" t="b">
        <v>1</v>
      </c>
    </row>
    <row r="89935" spans="1:8">
      <c r="A89935" t="s">
        <v>158665</v>
      </c>
      <c r="B89935" t="s">
        <v>268897</v>
      </c>
      <c r="F89935" t="b">
        <v>0</v>
      </c>
      <c r="G89935" t="s">
        <v>268898</v>
      </c>
    </row>
    <row r="89936" spans="1:8">
      <c r="A89936" t="s">
        <v>158666</v>
      </c>
      <c r="B89936" t="s">
        <v>268899</v>
      </c>
      <c r="F89936" t="b">
        <v>1</v>
      </c>
    </row>
    <row r="89937" spans="1:9">
      <c r="A89937" t="s">
        <v>158667</v>
      </c>
      <c r="B89937" t="s">
        <v>268900</v>
      </c>
      <c r="F89937" t="b">
        <v>1</v>
      </c>
    </row>
    <row r="89938" spans="1:9">
      <c r="A89938" t="s">
        <v>158668</v>
      </c>
      <c r="B89938" t="s">
        <v>268901</v>
      </c>
      <c r="F89938" t="b">
        <v>1</v>
      </c>
    </row>
    <row r="89939" spans="1:9">
      <c r="A89939" t="s">
        <v>158669</v>
      </c>
      <c r="B89939" t="s">
        <v>268902</v>
      </c>
      <c r="F89939" t="b">
        <v>0</v>
      </c>
    </row>
    <row r="89940" spans="1:9">
      <c r="A89940" t="s">
        <v>158670</v>
      </c>
      <c r="B89940" t="s">
        <v>268903</v>
      </c>
      <c r="F89940" t="b">
        <v>1</v>
      </c>
    </row>
    <row r="89941" spans="1:9">
      <c r="A89941" t="s">
        <v>158671</v>
      </c>
      <c r="B89941" t="s">
        <v>268904</v>
      </c>
      <c r="F89941" t="b">
        <v>1</v>
      </c>
    </row>
    <row r="89942" spans="1:9">
      <c r="A89942" t="s">
        <v>158672</v>
      </c>
      <c r="B89942" t="s">
        <v>268905</v>
      </c>
      <c r="F89942" t="b">
        <v>1</v>
      </c>
    </row>
    <row r="89943" spans="1:9">
      <c r="A89943" t="s">
        <v>158673</v>
      </c>
      <c r="B89943" t="s">
        <v>268906</v>
      </c>
      <c r="F89943" t="b">
        <v>0</v>
      </c>
      <c r="G89943" t="s">
        <v>268907</v>
      </c>
      <c r="H89943" t="s">
        <v>268908</v>
      </c>
      <c r="I89943" t="s">
        <v>268909</v>
      </c>
    </row>
    <row r="89944" spans="1:9">
      <c r="A89944" t="s">
        <v>158674</v>
      </c>
      <c r="B89944" t="s">
        <v>268910</v>
      </c>
      <c r="F89944" t="b">
        <v>1</v>
      </c>
    </row>
    <row r="89945" spans="1:9">
      <c r="A89945" t="s">
        <v>158675</v>
      </c>
      <c r="B89945" t="s">
        <v>268911</v>
      </c>
      <c r="F89945" t="b">
        <v>1</v>
      </c>
    </row>
    <row r="89946" spans="1:9">
      <c r="A89946" t="s">
        <v>158676</v>
      </c>
      <c r="B89946" t="s">
        <v>268912</v>
      </c>
      <c r="F89946" t="b">
        <v>1</v>
      </c>
    </row>
    <row r="89947" spans="1:9">
      <c r="A89947" t="s">
        <v>158677</v>
      </c>
      <c r="B89947" t="s">
        <v>268913</v>
      </c>
      <c r="D89947" t="s">
        <v>268914</v>
      </c>
      <c r="F89947" t="b">
        <v>0</v>
      </c>
    </row>
    <row r="89948" spans="1:9">
      <c r="A89948" t="s">
        <v>158678</v>
      </c>
      <c r="B89948" t="s">
        <v>268915</v>
      </c>
      <c r="F89948" t="b">
        <v>0</v>
      </c>
    </row>
    <row r="89949" spans="1:9">
      <c r="A89949" t="s">
        <v>158679</v>
      </c>
      <c r="B89949" t="s">
        <v>268916</v>
      </c>
      <c r="F89949" t="b">
        <v>1</v>
      </c>
    </row>
    <row r="89950" spans="1:9">
      <c r="A89950" t="s">
        <v>158680</v>
      </c>
      <c r="B89950" t="s">
        <v>268917</v>
      </c>
      <c r="F89950" t="b">
        <v>1</v>
      </c>
    </row>
    <row r="89951" spans="1:9">
      <c r="A89951" t="s">
        <v>158681</v>
      </c>
      <c r="B89951" t="s">
        <v>268918</v>
      </c>
      <c r="F89951" t="b">
        <v>1</v>
      </c>
    </row>
    <row r="89952" spans="1:9">
      <c r="A89952" t="s">
        <v>158682</v>
      </c>
      <c r="B89952" t="s">
        <v>268919</v>
      </c>
      <c r="F89952" t="b">
        <v>0</v>
      </c>
      <c r="G89952" t="s">
        <v>268920</v>
      </c>
      <c r="H89952" t="s">
        <v>268921</v>
      </c>
    </row>
    <row r="89953" spans="1:8">
      <c r="A89953" t="s">
        <v>158683</v>
      </c>
      <c r="B89953" t="s">
        <v>268922</v>
      </c>
      <c r="F89953" t="b">
        <v>1</v>
      </c>
    </row>
    <row r="89954" spans="1:8">
      <c r="A89954" t="s">
        <v>158684</v>
      </c>
      <c r="B89954" t="s">
        <v>268923</v>
      </c>
      <c r="F89954" t="b">
        <v>1</v>
      </c>
    </row>
    <row r="89955" spans="1:8">
      <c r="A89955" t="s">
        <v>158685</v>
      </c>
      <c r="B89955" t="s">
        <v>268924</v>
      </c>
      <c r="F89955" t="b">
        <v>1</v>
      </c>
    </row>
    <row r="89956" spans="1:8">
      <c r="A89956" t="s">
        <v>158686</v>
      </c>
      <c r="B89956" t="s">
        <v>268925</v>
      </c>
      <c r="F89956" t="b">
        <v>0</v>
      </c>
    </row>
    <row r="89957" spans="1:8">
      <c r="A89957" t="s">
        <v>158687</v>
      </c>
      <c r="B89957" t="s">
        <v>268926</v>
      </c>
      <c r="F89957" t="b">
        <v>1</v>
      </c>
    </row>
    <row r="89958" spans="1:8">
      <c r="A89958" t="s">
        <v>158688</v>
      </c>
      <c r="B89958" t="s">
        <v>268927</v>
      </c>
      <c r="F89958" t="b">
        <v>1</v>
      </c>
    </row>
    <row r="89959" spans="1:8">
      <c r="A89959" t="s">
        <v>158689</v>
      </c>
      <c r="B89959" t="s">
        <v>268928</v>
      </c>
      <c r="F89959" t="b">
        <v>1</v>
      </c>
    </row>
    <row r="89960" spans="1:8">
      <c r="A89960" t="s">
        <v>158690</v>
      </c>
      <c r="B89960" t="s">
        <v>268929</v>
      </c>
      <c r="F89960" t="b">
        <v>0</v>
      </c>
      <c r="G89960" t="s">
        <v>268930</v>
      </c>
      <c r="H89960" t="s">
        <v>268931</v>
      </c>
    </row>
    <row r="89961" spans="1:8">
      <c r="A89961" t="s">
        <v>158691</v>
      </c>
      <c r="B89961" t="s">
        <v>268932</v>
      </c>
      <c r="F89961" t="b">
        <v>1</v>
      </c>
    </row>
    <row r="89962" spans="1:8">
      <c r="A89962" t="s">
        <v>158692</v>
      </c>
      <c r="B89962" t="s">
        <v>268933</v>
      </c>
      <c r="F89962" t="b">
        <v>1</v>
      </c>
    </row>
    <row r="89963" spans="1:8">
      <c r="A89963" t="s">
        <v>158693</v>
      </c>
      <c r="B89963" t="s">
        <v>268934</v>
      </c>
      <c r="F89963" t="b">
        <v>1</v>
      </c>
    </row>
    <row r="89964" spans="1:8">
      <c r="A89964" t="s">
        <v>158694</v>
      </c>
      <c r="B89964" t="s">
        <v>268935</v>
      </c>
      <c r="F89964" t="b">
        <v>0</v>
      </c>
    </row>
    <row r="89965" spans="1:8">
      <c r="A89965" t="s">
        <v>158695</v>
      </c>
      <c r="B89965" t="s">
        <v>268936</v>
      </c>
      <c r="F89965" t="b">
        <v>1</v>
      </c>
    </row>
    <row r="89966" spans="1:8">
      <c r="A89966" t="s">
        <v>158696</v>
      </c>
      <c r="B89966" t="s">
        <v>268937</v>
      </c>
      <c r="F89966" t="b">
        <v>1</v>
      </c>
    </row>
    <row r="89967" spans="1:8">
      <c r="A89967" t="s">
        <v>158697</v>
      </c>
      <c r="B89967" t="s">
        <v>268938</v>
      </c>
      <c r="F89967" t="b">
        <v>1</v>
      </c>
    </row>
    <row r="89968" spans="1:8">
      <c r="A89968" t="s">
        <v>158698</v>
      </c>
      <c r="B89968" t="s">
        <v>268939</v>
      </c>
      <c r="F89968" t="b">
        <v>0</v>
      </c>
    </row>
    <row r="89969" spans="1:9">
      <c r="A89969" t="s">
        <v>158699</v>
      </c>
      <c r="B89969" t="s">
        <v>268940</v>
      </c>
      <c r="F89969" t="b">
        <v>1</v>
      </c>
    </row>
    <row r="89970" spans="1:9">
      <c r="A89970" t="s">
        <v>158700</v>
      </c>
      <c r="B89970" t="s">
        <v>268941</v>
      </c>
      <c r="F89970" t="b">
        <v>1</v>
      </c>
    </row>
    <row r="89971" spans="1:9">
      <c r="A89971" t="s">
        <v>158701</v>
      </c>
      <c r="B89971" t="s">
        <v>268942</v>
      </c>
      <c r="F89971" t="b">
        <v>1</v>
      </c>
    </row>
    <row r="89972" spans="1:9">
      <c r="A89972" t="s">
        <v>158702</v>
      </c>
      <c r="B89972" t="s">
        <v>268943</v>
      </c>
      <c r="F89972" t="b">
        <v>0</v>
      </c>
    </row>
    <row r="89973" spans="1:9">
      <c r="A89973" t="s">
        <v>158703</v>
      </c>
      <c r="B89973" t="s">
        <v>268944</v>
      </c>
      <c r="F89973" t="b">
        <v>1</v>
      </c>
    </row>
    <row r="89974" spans="1:9">
      <c r="A89974" t="s">
        <v>158704</v>
      </c>
      <c r="B89974" t="s">
        <v>268945</v>
      </c>
      <c r="F89974" t="b">
        <v>1</v>
      </c>
    </row>
    <row r="89975" spans="1:9">
      <c r="A89975" t="s">
        <v>158705</v>
      </c>
      <c r="B89975" t="s">
        <v>268946</v>
      </c>
      <c r="F89975" t="b">
        <v>1</v>
      </c>
    </row>
    <row r="89976" spans="1:9">
      <c r="A89976" t="s">
        <v>158706</v>
      </c>
      <c r="B89976" t="s">
        <v>268947</v>
      </c>
      <c r="F89976" t="b">
        <v>0</v>
      </c>
    </row>
    <row r="89977" spans="1:9">
      <c r="A89977" t="s">
        <v>158707</v>
      </c>
      <c r="B89977" t="s">
        <v>268948</v>
      </c>
      <c r="F89977" t="b">
        <v>1</v>
      </c>
    </row>
    <row r="89978" spans="1:9">
      <c r="A89978" t="s">
        <v>158708</v>
      </c>
      <c r="B89978" t="s">
        <v>268949</v>
      </c>
      <c r="F89978" t="b">
        <v>1</v>
      </c>
    </row>
    <row r="89979" spans="1:9">
      <c r="A89979" t="s">
        <v>158709</v>
      </c>
      <c r="B89979" t="s">
        <v>268950</v>
      </c>
      <c r="F89979" t="b">
        <v>1</v>
      </c>
    </row>
    <row r="89980" spans="1:9">
      <c r="A89980" t="s">
        <v>158710</v>
      </c>
      <c r="B89980" t="s">
        <v>268951</v>
      </c>
      <c r="F89980" t="b">
        <v>0</v>
      </c>
      <c r="G89980" t="s">
        <v>268952</v>
      </c>
      <c r="H89980" t="s">
        <v>268953</v>
      </c>
      <c r="I89980" t="s">
        <v>268954</v>
      </c>
    </row>
    <row r="89981" spans="1:9">
      <c r="A89981" t="s">
        <v>158711</v>
      </c>
      <c r="B89981" t="s">
        <v>268955</v>
      </c>
      <c r="F89981" t="b">
        <v>1</v>
      </c>
    </row>
    <row r="89982" spans="1:9">
      <c r="A89982" t="s">
        <v>158712</v>
      </c>
      <c r="B89982" t="s">
        <v>268956</v>
      </c>
      <c r="F89982" t="b">
        <v>1</v>
      </c>
    </row>
    <row r="89983" spans="1:9">
      <c r="A89983" t="s">
        <v>158713</v>
      </c>
      <c r="B89983" t="s">
        <v>268957</v>
      </c>
      <c r="F89983" t="b">
        <v>1</v>
      </c>
    </row>
    <row r="89984" spans="1:9">
      <c r="A89984" t="s">
        <v>158714</v>
      </c>
      <c r="B89984" t="s">
        <v>268958</v>
      </c>
      <c r="D89984" t="s">
        <v>268959</v>
      </c>
      <c r="F89984" t="b">
        <v>0</v>
      </c>
      <c r="G89984" t="s">
        <v>268960</v>
      </c>
    </row>
    <row r="89985" spans="1:8">
      <c r="A89985" t="s">
        <v>158715</v>
      </c>
      <c r="B89985" t="s">
        <v>268961</v>
      </c>
      <c r="F89985" t="b">
        <v>0</v>
      </c>
    </row>
    <row r="89986" spans="1:8">
      <c r="A89986" t="s">
        <v>158716</v>
      </c>
      <c r="B89986" t="s">
        <v>268962</v>
      </c>
      <c r="F89986" t="b">
        <v>1</v>
      </c>
    </row>
    <row r="89987" spans="1:8">
      <c r="A89987" t="s">
        <v>158717</v>
      </c>
      <c r="B89987" t="s">
        <v>268963</v>
      </c>
      <c r="F89987" t="b">
        <v>1</v>
      </c>
    </row>
    <row r="89988" spans="1:8">
      <c r="A89988" t="s">
        <v>158718</v>
      </c>
      <c r="B89988" t="s">
        <v>268964</v>
      </c>
      <c r="F89988" t="b">
        <v>1</v>
      </c>
    </row>
    <row r="89989" spans="1:8">
      <c r="A89989" t="s">
        <v>158719</v>
      </c>
      <c r="B89989" t="s">
        <v>268965</v>
      </c>
      <c r="F89989" t="b">
        <v>0</v>
      </c>
      <c r="G89989" t="s">
        <v>268966</v>
      </c>
      <c r="H89989" t="s">
        <v>268967</v>
      </c>
    </row>
    <row r="89990" spans="1:8">
      <c r="A89990" t="s">
        <v>158720</v>
      </c>
      <c r="B89990" t="s">
        <v>268968</v>
      </c>
      <c r="F89990" t="b">
        <v>1</v>
      </c>
    </row>
    <row r="89991" spans="1:8">
      <c r="A89991" t="s">
        <v>158721</v>
      </c>
      <c r="B89991" t="s">
        <v>268969</v>
      </c>
      <c r="F89991" t="b">
        <v>1</v>
      </c>
    </row>
    <row r="89992" spans="1:8">
      <c r="A89992" t="s">
        <v>158722</v>
      </c>
      <c r="B89992" t="s">
        <v>268970</v>
      </c>
      <c r="F89992" t="b">
        <v>1</v>
      </c>
    </row>
    <row r="89993" spans="1:8">
      <c r="A89993" t="s">
        <v>158723</v>
      </c>
      <c r="B89993" t="s">
        <v>268971</v>
      </c>
      <c r="F89993" t="b">
        <v>0</v>
      </c>
    </row>
    <row r="89994" spans="1:8">
      <c r="A89994" t="s">
        <v>158724</v>
      </c>
      <c r="B89994" t="s">
        <v>268972</v>
      </c>
      <c r="F89994" t="b">
        <v>1</v>
      </c>
    </row>
    <row r="89995" spans="1:8">
      <c r="A89995" t="s">
        <v>158725</v>
      </c>
      <c r="B89995" t="s">
        <v>268973</v>
      </c>
      <c r="F89995" t="b">
        <v>1</v>
      </c>
    </row>
    <row r="89996" spans="1:8">
      <c r="A89996" t="s">
        <v>158726</v>
      </c>
      <c r="B89996" t="s">
        <v>268974</v>
      </c>
      <c r="F89996" t="b">
        <v>1</v>
      </c>
    </row>
    <row r="89997" spans="1:8">
      <c r="A89997" t="s">
        <v>158727</v>
      </c>
      <c r="B89997" t="s">
        <v>268975</v>
      </c>
      <c r="F89997" t="b">
        <v>0</v>
      </c>
      <c r="G89997" t="s">
        <v>268976</v>
      </c>
    </row>
    <row r="89998" spans="1:8">
      <c r="A89998" t="s">
        <v>158728</v>
      </c>
      <c r="B89998" t="s">
        <v>268977</v>
      </c>
      <c r="F89998" t="b">
        <v>1</v>
      </c>
    </row>
    <row r="89999" spans="1:8">
      <c r="A89999" t="s">
        <v>158729</v>
      </c>
      <c r="B89999" t="s">
        <v>268978</v>
      </c>
      <c r="F89999" t="b">
        <v>1</v>
      </c>
    </row>
    <row r="90000" spans="1:8">
      <c r="A90000" t="s">
        <v>158730</v>
      </c>
      <c r="B90000" t="s">
        <v>268979</v>
      </c>
      <c r="F90000" t="b">
        <v>1</v>
      </c>
    </row>
    <row r="90001" spans="1:7">
      <c r="A90001" t="s">
        <v>158731</v>
      </c>
      <c r="B90001" t="s">
        <v>268980</v>
      </c>
      <c r="F90001" t="b">
        <v>0</v>
      </c>
    </row>
    <row r="90002" spans="1:7">
      <c r="A90002" t="s">
        <v>158732</v>
      </c>
      <c r="B90002" t="s">
        <v>268981</v>
      </c>
      <c r="F90002" t="b">
        <v>1</v>
      </c>
    </row>
    <row r="90003" spans="1:7">
      <c r="A90003" t="s">
        <v>158733</v>
      </c>
      <c r="B90003" t="s">
        <v>268982</v>
      </c>
      <c r="F90003" t="b">
        <v>1</v>
      </c>
    </row>
    <row r="90004" spans="1:7">
      <c r="A90004" t="s">
        <v>158734</v>
      </c>
      <c r="B90004" t="s">
        <v>268983</v>
      </c>
      <c r="F90004" t="b">
        <v>1</v>
      </c>
    </row>
    <row r="90005" spans="1:7">
      <c r="A90005" t="s">
        <v>158735</v>
      </c>
      <c r="B90005" t="s">
        <v>268984</v>
      </c>
      <c r="F90005" t="b">
        <v>0</v>
      </c>
    </row>
    <row r="90006" spans="1:7">
      <c r="A90006" t="s">
        <v>158736</v>
      </c>
      <c r="B90006" t="s">
        <v>268985</v>
      </c>
      <c r="F90006" t="b">
        <v>1</v>
      </c>
    </row>
    <row r="90007" spans="1:7">
      <c r="A90007" t="s">
        <v>158737</v>
      </c>
      <c r="B90007" t="s">
        <v>268986</v>
      </c>
      <c r="F90007" t="b">
        <v>1</v>
      </c>
    </row>
    <row r="90008" spans="1:7">
      <c r="A90008" t="s">
        <v>158738</v>
      </c>
      <c r="B90008" t="s">
        <v>268987</v>
      </c>
      <c r="F90008" t="b">
        <v>1</v>
      </c>
    </row>
    <row r="90009" spans="1:7">
      <c r="A90009" t="s">
        <v>158739</v>
      </c>
      <c r="B90009" t="s">
        <v>268988</v>
      </c>
      <c r="F90009" t="b">
        <v>0</v>
      </c>
    </row>
    <row r="90010" spans="1:7">
      <c r="A90010" t="s">
        <v>158740</v>
      </c>
      <c r="B90010" t="s">
        <v>268989</v>
      </c>
      <c r="F90010" t="b">
        <v>1</v>
      </c>
    </row>
    <row r="90011" spans="1:7">
      <c r="A90011" t="s">
        <v>158741</v>
      </c>
      <c r="B90011" t="s">
        <v>268990</v>
      </c>
      <c r="F90011" t="b">
        <v>1</v>
      </c>
    </row>
    <row r="90012" spans="1:7">
      <c r="A90012" t="s">
        <v>158742</v>
      </c>
      <c r="B90012" t="s">
        <v>268991</v>
      </c>
      <c r="F90012" t="b">
        <v>1</v>
      </c>
    </row>
    <row r="90013" spans="1:7">
      <c r="A90013" t="s">
        <v>158743</v>
      </c>
      <c r="B90013" t="s">
        <v>268992</v>
      </c>
      <c r="E90013" t="s">
        <v>268993</v>
      </c>
      <c r="F90013" t="b">
        <v>0</v>
      </c>
      <c r="G90013" t="s">
        <v>268994</v>
      </c>
    </row>
    <row r="90014" spans="1:7">
      <c r="A90014" t="s">
        <v>158744</v>
      </c>
      <c r="B90014" t="s">
        <v>268995</v>
      </c>
      <c r="F90014" t="b">
        <v>0</v>
      </c>
    </row>
    <row r="90015" spans="1:7">
      <c r="A90015" t="s">
        <v>158745</v>
      </c>
      <c r="B90015" t="s">
        <v>268996</v>
      </c>
      <c r="F90015" t="b">
        <v>1</v>
      </c>
    </row>
    <row r="90016" spans="1:7">
      <c r="A90016" t="s">
        <v>158746</v>
      </c>
      <c r="B90016" t="s">
        <v>268997</v>
      </c>
      <c r="F90016" t="b">
        <v>1</v>
      </c>
    </row>
    <row r="90017" spans="1:8">
      <c r="A90017" t="s">
        <v>158747</v>
      </c>
      <c r="B90017" t="s">
        <v>268998</v>
      </c>
      <c r="F90017" t="b">
        <v>1</v>
      </c>
    </row>
    <row r="90018" spans="1:8">
      <c r="A90018" t="s">
        <v>158748</v>
      </c>
      <c r="B90018" t="s">
        <v>268999</v>
      </c>
      <c r="F90018" t="b">
        <v>0</v>
      </c>
      <c r="G90018" t="s">
        <v>269000</v>
      </c>
      <c r="H90018" t="s">
        <v>269001</v>
      </c>
    </row>
    <row r="90019" spans="1:8">
      <c r="A90019" t="s">
        <v>158749</v>
      </c>
      <c r="B90019" t="s">
        <v>269002</v>
      </c>
      <c r="F90019" t="b">
        <v>1</v>
      </c>
    </row>
    <row r="90020" spans="1:8">
      <c r="A90020" t="s">
        <v>158750</v>
      </c>
      <c r="B90020" t="s">
        <v>269003</v>
      </c>
      <c r="F90020" t="b">
        <v>1</v>
      </c>
    </row>
    <row r="90021" spans="1:8">
      <c r="A90021" t="s">
        <v>158751</v>
      </c>
      <c r="B90021" t="s">
        <v>269004</v>
      </c>
      <c r="F90021" t="b">
        <v>1</v>
      </c>
    </row>
    <row r="90022" spans="1:8">
      <c r="A90022" t="s">
        <v>158752</v>
      </c>
      <c r="B90022" t="s">
        <v>269005</v>
      </c>
      <c r="F90022" t="b">
        <v>0</v>
      </c>
    </row>
    <row r="90023" spans="1:8">
      <c r="A90023" t="s">
        <v>158753</v>
      </c>
      <c r="B90023" t="s">
        <v>269006</v>
      </c>
      <c r="F90023" t="b">
        <v>1</v>
      </c>
    </row>
    <row r="90024" spans="1:8">
      <c r="A90024" t="s">
        <v>158754</v>
      </c>
      <c r="B90024" t="s">
        <v>269007</v>
      </c>
      <c r="F90024" t="b">
        <v>1</v>
      </c>
    </row>
    <row r="90025" spans="1:8">
      <c r="A90025" t="s">
        <v>158755</v>
      </c>
      <c r="B90025" t="s">
        <v>269008</v>
      </c>
      <c r="F90025" t="b">
        <v>1</v>
      </c>
    </row>
    <row r="90026" spans="1:8">
      <c r="A90026" t="s">
        <v>158756</v>
      </c>
      <c r="B90026" t="s">
        <v>269009</v>
      </c>
      <c r="F90026" t="b">
        <v>0</v>
      </c>
      <c r="G90026" t="s">
        <v>269010</v>
      </c>
      <c r="H90026" t="s">
        <v>269011</v>
      </c>
    </row>
    <row r="90027" spans="1:8">
      <c r="A90027" t="s">
        <v>158757</v>
      </c>
      <c r="B90027" t="s">
        <v>269012</v>
      </c>
      <c r="F90027" t="b">
        <v>1</v>
      </c>
    </row>
    <row r="90028" spans="1:8">
      <c r="A90028" t="s">
        <v>158758</v>
      </c>
      <c r="B90028" t="s">
        <v>269013</v>
      </c>
      <c r="F90028" t="b">
        <v>1</v>
      </c>
    </row>
    <row r="90029" spans="1:8">
      <c r="A90029" t="s">
        <v>158759</v>
      </c>
      <c r="B90029" t="s">
        <v>269014</v>
      </c>
      <c r="F90029" t="b">
        <v>1</v>
      </c>
    </row>
    <row r="90030" spans="1:8">
      <c r="A90030" t="s">
        <v>158760</v>
      </c>
      <c r="B90030" t="s">
        <v>269015</v>
      </c>
      <c r="F90030" t="b">
        <v>0</v>
      </c>
    </row>
    <row r="90031" spans="1:8">
      <c r="A90031" t="s">
        <v>158761</v>
      </c>
      <c r="B90031" t="s">
        <v>269016</v>
      </c>
      <c r="F90031" t="b">
        <v>1</v>
      </c>
    </row>
    <row r="90032" spans="1:8">
      <c r="A90032" t="s">
        <v>158762</v>
      </c>
      <c r="B90032" t="s">
        <v>269017</v>
      </c>
      <c r="F90032" t="b">
        <v>1</v>
      </c>
    </row>
    <row r="90033" spans="1:9">
      <c r="A90033" t="s">
        <v>158763</v>
      </c>
      <c r="B90033" t="s">
        <v>269018</v>
      </c>
      <c r="F90033" t="b">
        <v>1</v>
      </c>
    </row>
    <row r="90034" spans="1:9">
      <c r="A90034" t="s">
        <v>158764</v>
      </c>
      <c r="B90034" t="s">
        <v>269019</v>
      </c>
      <c r="F90034" t="b">
        <v>0</v>
      </c>
      <c r="G90034" t="s">
        <v>269020</v>
      </c>
      <c r="H90034" t="s">
        <v>269021</v>
      </c>
      <c r="I90034" t="s">
        <v>269022</v>
      </c>
    </row>
    <row r="90035" spans="1:9">
      <c r="A90035" t="s">
        <v>158765</v>
      </c>
      <c r="B90035" t="s">
        <v>269023</v>
      </c>
      <c r="F90035" t="b">
        <v>1</v>
      </c>
    </row>
    <row r="90036" spans="1:9">
      <c r="A90036" t="s">
        <v>158766</v>
      </c>
      <c r="B90036" t="s">
        <v>269024</v>
      </c>
      <c r="F90036" t="b">
        <v>1</v>
      </c>
    </row>
    <row r="90037" spans="1:9">
      <c r="A90037" t="s">
        <v>158767</v>
      </c>
      <c r="B90037" t="s">
        <v>269025</v>
      </c>
      <c r="F90037" t="b">
        <v>1</v>
      </c>
    </row>
    <row r="90038" spans="1:9">
      <c r="A90038" t="s">
        <v>158768</v>
      </c>
      <c r="B90038" t="s">
        <v>269026</v>
      </c>
      <c r="D90038" t="s">
        <v>269027</v>
      </c>
      <c r="F90038" t="b">
        <v>0</v>
      </c>
    </row>
    <row r="90039" spans="1:9">
      <c r="A90039" t="s">
        <v>158769</v>
      </c>
      <c r="B90039" t="s">
        <v>269028</v>
      </c>
      <c r="F90039" t="b">
        <v>0</v>
      </c>
    </row>
    <row r="90040" spans="1:9">
      <c r="A90040" t="s">
        <v>158770</v>
      </c>
      <c r="B90040" t="s">
        <v>269029</v>
      </c>
      <c r="F90040" t="b">
        <v>1</v>
      </c>
    </row>
    <row r="90041" spans="1:9">
      <c r="A90041" t="s">
        <v>158771</v>
      </c>
      <c r="B90041" t="s">
        <v>269030</v>
      </c>
      <c r="F90041" t="b">
        <v>1</v>
      </c>
    </row>
    <row r="90042" spans="1:9">
      <c r="A90042" t="s">
        <v>158772</v>
      </c>
      <c r="B90042" t="s">
        <v>269031</v>
      </c>
      <c r="F90042" t="b">
        <v>1</v>
      </c>
    </row>
    <row r="90043" spans="1:9">
      <c r="A90043" t="s">
        <v>158773</v>
      </c>
      <c r="B90043" t="s">
        <v>269032</v>
      </c>
      <c r="F90043" t="b">
        <v>0</v>
      </c>
      <c r="G90043" t="s">
        <v>269033</v>
      </c>
      <c r="H90043" t="s">
        <v>269034</v>
      </c>
    </row>
    <row r="90044" spans="1:9">
      <c r="A90044" t="s">
        <v>158774</v>
      </c>
      <c r="B90044" t="s">
        <v>269035</v>
      </c>
      <c r="F90044" t="b">
        <v>1</v>
      </c>
    </row>
    <row r="90045" spans="1:9">
      <c r="A90045" t="s">
        <v>158775</v>
      </c>
      <c r="B90045" t="s">
        <v>269036</v>
      </c>
      <c r="F90045" t="b">
        <v>1</v>
      </c>
    </row>
    <row r="90046" spans="1:9">
      <c r="A90046" t="s">
        <v>158776</v>
      </c>
      <c r="B90046" t="s">
        <v>269037</v>
      </c>
      <c r="F90046" t="b">
        <v>1</v>
      </c>
    </row>
    <row r="90047" spans="1:9">
      <c r="A90047" t="s">
        <v>158777</v>
      </c>
      <c r="B90047" t="s">
        <v>269038</v>
      </c>
      <c r="F90047" t="b">
        <v>0</v>
      </c>
    </row>
    <row r="90048" spans="1:9">
      <c r="A90048" t="s">
        <v>158778</v>
      </c>
      <c r="B90048" t="s">
        <v>269039</v>
      </c>
      <c r="F90048" t="b">
        <v>1</v>
      </c>
    </row>
    <row r="90049" spans="1:9">
      <c r="A90049" t="s">
        <v>158779</v>
      </c>
      <c r="B90049" t="s">
        <v>269040</v>
      </c>
      <c r="F90049" t="b">
        <v>1</v>
      </c>
    </row>
    <row r="90050" spans="1:9">
      <c r="A90050" t="s">
        <v>158780</v>
      </c>
      <c r="B90050" t="s">
        <v>269041</v>
      </c>
      <c r="F90050" t="b">
        <v>1</v>
      </c>
    </row>
    <row r="90051" spans="1:9">
      <c r="A90051" t="s">
        <v>158781</v>
      </c>
      <c r="B90051" t="s">
        <v>269042</v>
      </c>
      <c r="F90051" t="b">
        <v>0</v>
      </c>
      <c r="G90051" t="s">
        <v>269043</v>
      </c>
    </row>
    <row r="90052" spans="1:9">
      <c r="A90052" t="s">
        <v>158782</v>
      </c>
      <c r="B90052" t="s">
        <v>269044</v>
      </c>
      <c r="F90052" t="b">
        <v>1</v>
      </c>
    </row>
    <row r="90053" spans="1:9">
      <c r="A90053" t="s">
        <v>158783</v>
      </c>
      <c r="B90053" t="s">
        <v>269045</v>
      </c>
      <c r="F90053" t="b">
        <v>1</v>
      </c>
    </row>
    <row r="90054" spans="1:9">
      <c r="A90054" t="s">
        <v>158784</v>
      </c>
      <c r="B90054" t="s">
        <v>269046</v>
      </c>
      <c r="F90054" t="b">
        <v>1</v>
      </c>
    </row>
    <row r="90055" spans="1:9">
      <c r="A90055" t="s">
        <v>158785</v>
      </c>
      <c r="B90055" t="s">
        <v>269047</v>
      </c>
      <c r="F90055" t="b">
        <v>0</v>
      </c>
    </row>
    <row r="90056" spans="1:9">
      <c r="A90056" t="s">
        <v>158786</v>
      </c>
      <c r="B90056" t="s">
        <v>269048</v>
      </c>
      <c r="F90056" t="b">
        <v>1</v>
      </c>
    </row>
    <row r="90057" spans="1:9">
      <c r="A90057" t="s">
        <v>158787</v>
      </c>
      <c r="B90057" t="s">
        <v>269049</v>
      </c>
      <c r="F90057" t="b">
        <v>1</v>
      </c>
    </row>
    <row r="90058" spans="1:9">
      <c r="A90058" t="s">
        <v>158788</v>
      </c>
      <c r="B90058" t="s">
        <v>269050</v>
      </c>
      <c r="F90058" t="b">
        <v>1</v>
      </c>
    </row>
    <row r="90059" spans="1:9">
      <c r="A90059" t="s">
        <v>158789</v>
      </c>
      <c r="B90059" t="s">
        <v>269051</v>
      </c>
      <c r="F90059" t="b">
        <v>0</v>
      </c>
      <c r="G90059" t="s">
        <v>269052</v>
      </c>
      <c r="H90059" t="s">
        <v>269053</v>
      </c>
      <c r="I90059" t="s">
        <v>269054</v>
      </c>
    </row>
    <row r="90060" spans="1:9">
      <c r="A90060" t="s">
        <v>158790</v>
      </c>
      <c r="B90060" t="s">
        <v>269055</v>
      </c>
      <c r="F90060" t="b">
        <v>1</v>
      </c>
    </row>
    <row r="90061" spans="1:9">
      <c r="A90061" t="s">
        <v>158791</v>
      </c>
      <c r="B90061" t="s">
        <v>269056</v>
      </c>
      <c r="F90061" t="b">
        <v>1</v>
      </c>
    </row>
    <row r="90062" spans="1:9">
      <c r="A90062" t="s">
        <v>158792</v>
      </c>
      <c r="B90062" t="s">
        <v>269057</v>
      </c>
      <c r="F90062" t="b">
        <v>1</v>
      </c>
    </row>
    <row r="90063" spans="1:9">
      <c r="A90063" t="s">
        <v>158793</v>
      </c>
      <c r="B90063" t="s">
        <v>269058</v>
      </c>
      <c r="F90063" t="b">
        <v>0</v>
      </c>
      <c r="G90063" t="s">
        <v>269059</v>
      </c>
    </row>
    <row r="90064" spans="1:9">
      <c r="A90064" t="s">
        <v>158794</v>
      </c>
      <c r="B90064" t="s">
        <v>269060</v>
      </c>
      <c r="F90064" t="b">
        <v>0</v>
      </c>
    </row>
    <row r="90065" spans="1:8">
      <c r="A90065" t="s">
        <v>158795</v>
      </c>
      <c r="B90065" t="s">
        <v>269061</v>
      </c>
      <c r="F90065" t="b">
        <v>1</v>
      </c>
    </row>
    <row r="90066" spans="1:8">
      <c r="A90066" t="s">
        <v>158796</v>
      </c>
      <c r="B90066" t="s">
        <v>269062</v>
      </c>
      <c r="F90066" t="b">
        <v>1</v>
      </c>
    </row>
    <row r="90067" spans="1:8">
      <c r="A90067" t="s">
        <v>158797</v>
      </c>
      <c r="B90067" t="s">
        <v>269063</v>
      </c>
      <c r="F90067" t="b">
        <v>1</v>
      </c>
    </row>
    <row r="90068" spans="1:8">
      <c r="A90068" t="s">
        <v>158798</v>
      </c>
      <c r="B90068" t="s">
        <v>269064</v>
      </c>
      <c r="F90068" t="b">
        <v>0</v>
      </c>
      <c r="G90068" t="s">
        <v>269065</v>
      </c>
      <c r="H90068" t="s">
        <v>269066</v>
      </c>
    </row>
    <row r="90069" spans="1:8">
      <c r="A90069" t="s">
        <v>158799</v>
      </c>
      <c r="B90069" t="s">
        <v>269067</v>
      </c>
      <c r="F90069" t="b">
        <v>1</v>
      </c>
    </row>
    <row r="90070" spans="1:8">
      <c r="A90070" t="s">
        <v>158800</v>
      </c>
      <c r="B90070" t="s">
        <v>269068</v>
      </c>
      <c r="F90070" t="b">
        <v>1</v>
      </c>
    </row>
    <row r="90071" spans="1:8">
      <c r="A90071" t="s">
        <v>158801</v>
      </c>
      <c r="B90071" t="s">
        <v>269069</v>
      </c>
      <c r="F90071" t="b">
        <v>1</v>
      </c>
    </row>
    <row r="90072" spans="1:8">
      <c r="A90072" t="s">
        <v>158802</v>
      </c>
      <c r="B90072" t="s">
        <v>269070</v>
      </c>
      <c r="F90072" t="b">
        <v>0</v>
      </c>
    </row>
    <row r="90073" spans="1:8">
      <c r="A90073" t="s">
        <v>158803</v>
      </c>
      <c r="B90073" t="s">
        <v>269071</v>
      </c>
      <c r="F90073" t="b">
        <v>1</v>
      </c>
    </row>
    <row r="90074" spans="1:8">
      <c r="A90074" t="s">
        <v>158804</v>
      </c>
      <c r="B90074" t="s">
        <v>269072</v>
      </c>
      <c r="F90074" t="b">
        <v>1</v>
      </c>
    </row>
    <row r="90075" spans="1:8">
      <c r="A90075" t="s">
        <v>158805</v>
      </c>
      <c r="B90075" t="s">
        <v>269073</v>
      </c>
      <c r="F90075" t="b">
        <v>1</v>
      </c>
    </row>
    <row r="90076" spans="1:8">
      <c r="A90076" t="s">
        <v>158806</v>
      </c>
      <c r="B90076" t="s">
        <v>269074</v>
      </c>
      <c r="F90076" t="b">
        <v>0</v>
      </c>
      <c r="G90076" t="s">
        <v>269075</v>
      </c>
      <c r="H90076" t="s">
        <v>269076</v>
      </c>
    </row>
    <row r="90077" spans="1:8">
      <c r="A90077" t="s">
        <v>158807</v>
      </c>
      <c r="B90077" t="s">
        <v>269077</v>
      </c>
      <c r="F90077" t="b">
        <v>1</v>
      </c>
    </row>
    <row r="90078" spans="1:8">
      <c r="A90078" t="s">
        <v>158808</v>
      </c>
      <c r="B90078" t="s">
        <v>269078</v>
      </c>
      <c r="F90078" t="b">
        <v>1</v>
      </c>
    </row>
    <row r="90079" spans="1:8">
      <c r="A90079" t="s">
        <v>158809</v>
      </c>
      <c r="B90079" t="s">
        <v>269079</v>
      </c>
      <c r="F90079" t="b">
        <v>1</v>
      </c>
    </row>
    <row r="90080" spans="1:8">
      <c r="A90080" t="s">
        <v>158810</v>
      </c>
      <c r="B90080" t="s">
        <v>269080</v>
      </c>
      <c r="F90080" t="b">
        <v>0</v>
      </c>
    </row>
    <row r="90081" spans="1:8">
      <c r="A90081" t="s">
        <v>158811</v>
      </c>
      <c r="B90081" t="s">
        <v>269081</v>
      </c>
      <c r="F90081" t="b">
        <v>1</v>
      </c>
    </row>
    <row r="90082" spans="1:8">
      <c r="A90082" t="s">
        <v>158812</v>
      </c>
      <c r="B90082" t="s">
        <v>269082</v>
      </c>
      <c r="F90082" t="b">
        <v>1</v>
      </c>
    </row>
    <row r="90083" spans="1:8">
      <c r="A90083" t="s">
        <v>158813</v>
      </c>
      <c r="B90083" t="s">
        <v>269083</v>
      </c>
      <c r="F90083" t="b">
        <v>1</v>
      </c>
    </row>
    <row r="90084" spans="1:8">
      <c r="A90084" t="s">
        <v>158814</v>
      </c>
      <c r="B90084" t="s">
        <v>269084</v>
      </c>
      <c r="F90084" t="b">
        <v>0</v>
      </c>
    </row>
    <row r="90085" spans="1:8">
      <c r="A90085" t="s">
        <v>158815</v>
      </c>
      <c r="B90085" t="s">
        <v>269085</v>
      </c>
      <c r="F90085" t="b">
        <v>1</v>
      </c>
    </row>
    <row r="90086" spans="1:8">
      <c r="A90086" t="s">
        <v>158816</v>
      </c>
      <c r="B90086" t="s">
        <v>269086</v>
      </c>
      <c r="F90086" t="b">
        <v>1</v>
      </c>
    </row>
    <row r="90087" spans="1:8">
      <c r="A90087" t="s">
        <v>158817</v>
      </c>
      <c r="B90087" t="s">
        <v>269087</v>
      </c>
      <c r="F90087" t="b">
        <v>1</v>
      </c>
    </row>
    <row r="90088" spans="1:8">
      <c r="A90088" t="s">
        <v>158818</v>
      </c>
      <c r="B90088" t="s">
        <v>269088</v>
      </c>
      <c r="F90088" t="b">
        <v>0</v>
      </c>
    </row>
    <row r="90089" spans="1:8">
      <c r="A90089" t="s">
        <v>158819</v>
      </c>
      <c r="B90089" t="s">
        <v>269089</v>
      </c>
      <c r="F90089" t="b">
        <v>1</v>
      </c>
    </row>
    <row r="90090" spans="1:8">
      <c r="A90090" t="s">
        <v>158820</v>
      </c>
      <c r="B90090" t="s">
        <v>269090</v>
      </c>
      <c r="F90090" t="b">
        <v>1</v>
      </c>
    </row>
    <row r="90091" spans="1:8">
      <c r="A90091" t="s">
        <v>158821</v>
      </c>
      <c r="B90091" t="s">
        <v>269091</v>
      </c>
      <c r="F90091" t="b">
        <v>1</v>
      </c>
    </row>
    <row r="90092" spans="1:8">
      <c r="A90092" t="s">
        <v>158822</v>
      </c>
      <c r="B90092" t="s">
        <v>269092</v>
      </c>
      <c r="F90092" t="b">
        <v>0</v>
      </c>
      <c r="G90092" t="s">
        <v>269093</v>
      </c>
    </row>
    <row r="90093" spans="1:8">
      <c r="A90093" t="s">
        <v>158823</v>
      </c>
      <c r="B90093" t="s">
        <v>269094</v>
      </c>
      <c r="F90093" t="b">
        <v>1</v>
      </c>
    </row>
    <row r="90094" spans="1:8">
      <c r="A90094" t="s">
        <v>158824</v>
      </c>
      <c r="B90094" t="s">
        <v>269095</v>
      </c>
      <c r="F90094" t="b">
        <v>1</v>
      </c>
    </row>
    <row r="90095" spans="1:8">
      <c r="A90095" t="s">
        <v>158825</v>
      </c>
      <c r="B90095" t="s">
        <v>269096</v>
      </c>
      <c r="F90095" t="b">
        <v>1</v>
      </c>
    </row>
    <row r="90096" spans="1:8">
      <c r="A90096" t="s">
        <v>158826</v>
      </c>
      <c r="B90096" t="s">
        <v>269097</v>
      </c>
      <c r="F90096" t="b">
        <v>0</v>
      </c>
      <c r="G90096" t="s">
        <v>269098</v>
      </c>
      <c r="H90096" t="s">
        <v>269099</v>
      </c>
    </row>
    <row r="90097" spans="1:9">
      <c r="A90097" t="s">
        <v>158827</v>
      </c>
      <c r="B90097" t="s">
        <v>269100</v>
      </c>
      <c r="F90097" t="b">
        <v>1</v>
      </c>
    </row>
    <row r="90098" spans="1:9">
      <c r="A90098" t="s">
        <v>158828</v>
      </c>
      <c r="B90098" t="s">
        <v>269101</v>
      </c>
      <c r="F90098" t="b">
        <v>1</v>
      </c>
    </row>
    <row r="90099" spans="1:9">
      <c r="A90099" t="s">
        <v>158829</v>
      </c>
      <c r="B90099" t="s">
        <v>269102</v>
      </c>
      <c r="F90099" t="b">
        <v>1</v>
      </c>
    </row>
    <row r="90100" spans="1:9">
      <c r="A90100" t="s">
        <v>158830</v>
      </c>
      <c r="B90100" t="s">
        <v>269103</v>
      </c>
      <c r="F90100" t="b">
        <v>0</v>
      </c>
      <c r="G90100" t="s">
        <v>269104</v>
      </c>
      <c r="H90100" t="s">
        <v>269105</v>
      </c>
      <c r="I90100" t="s">
        <v>269106</v>
      </c>
    </row>
    <row r="90101" spans="1:9">
      <c r="A90101" t="s">
        <v>158831</v>
      </c>
      <c r="B90101" t="s">
        <v>269107</v>
      </c>
      <c r="F90101" t="b">
        <v>1</v>
      </c>
    </row>
    <row r="90102" spans="1:9">
      <c r="A90102" t="s">
        <v>158832</v>
      </c>
      <c r="B90102" t="s">
        <v>269108</v>
      </c>
      <c r="F90102" t="b">
        <v>1</v>
      </c>
    </row>
    <row r="90103" spans="1:9">
      <c r="A90103" t="s">
        <v>158833</v>
      </c>
      <c r="B90103" t="s">
        <v>269109</v>
      </c>
      <c r="F90103" t="b">
        <v>1</v>
      </c>
    </row>
    <row r="90104" spans="1:9">
      <c r="A90104" t="s">
        <v>158834</v>
      </c>
      <c r="B90104" t="s">
        <v>269110</v>
      </c>
      <c r="D90104" t="s">
        <v>269111</v>
      </c>
      <c r="F90104" t="b">
        <v>0</v>
      </c>
      <c r="G90104" t="s">
        <v>269112</v>
      </c>
    </row>
    <row r="90105" spans="1:9">
      <c r="A90105" t="s">
        <v>158835</v>
      </c>
      <c r="B90105" t="s">
        <v>269113</v>
      </c>
      <c r="E90105" t="s">
        <v>269114</v>
      </c>
      <c r="F90105" t="b">
        <v>0</v>
      </c>
    </row>
    <row r="90106" spans="1:9">
      <c r="A90106" t="s">
        <v>158836</v>
      </c>
      <c r="B90106" t="s">
        <v>269115</v>
      </c>
      <c r="F90106" t="b">
        <v>1</v>
      </c>
    </row>
    <row r="90107" spans="1:9">
      <c r="A90107" t="s">
        <v>158837</v>
      </c>
      <c r="B90107" t="s">
        <v>269116</v>
      </c>
      <c r="F90107" t="b">
        <v>1</v>
      </c>
    </row>
    <row r="90108" spans="1:9">
      <c r="A90108" t="s">
        <v>158838</v>
      </c>
      <c r="B90108" t="s">
        <v>269117</v>
      </c>
      <c r="F90108" t="b">
        <v>1</v>
      </c>
    </row>
    <row r="90109" spans="1:9">
      <c r="A90109" t="s">
        <v>158839</v>
      </c>
      <c r="B90109" t="s">
        <v>269118</v>
      </c>
      <c r="F90109" t="b">
        <v>0</v>
      </c>
      <c r="G90109" t="s">
        <v>269119</v>
      </c>
    </row>
    <row r="90110" spans="1:9">
      <c r="A90110" t="s">
        <v>158840</v>
      </c>
      <c r="B90110" t="s">
        <v>269120</v>
      </c>
      <c r="F90110" t="b">
        <v>0</v>
      </c>
    </row>
    <row r="90111" spans="1:9">
      <c r="A90111" t="s">
        <v>158841</v>
      </c>
      <c r="B90111" t="s">
        <v>269121</v>
      </c>
      <c r="F90111" t="b">
        <v>1</v>
      </c>
    </row>
    <row r="90112" spans="1:9">
      <c r="A90112" t="s">
        <v>158842</v>
      </c>
      <c r="B90112" t="s">
        <v>269122</v>
      </c>
      <c r="F90112" t="b">
        <v>1</v>
      </c>
    </row>
    <row r="90113" spans="1:9">
      <c r="A90113" t="s">
        <v>158843</v>
      </c>
      <c r="B90113" t="s">
        <v>269123</v>
      </c>
      <c r="F90113" t="b">
        <v>1</v>
      </c>
    </row>
    <row r="90114" spans="1:9">
      <c r="A90114" t="s">
        <v>158844</v>
      </c>
      <c r="B90114" t="s">
        <v>269124</v>
      </c>
      <c r="F90114" t="b">
        <v>0</v>
      </c>
    </row>
    <row r="90115" spans="1:9">
      <c r="A90115" t="s">
        <v>158845</v>
      </c>
      <c r="B90115" t="s">
        <v>269125</v>
      </c>
      <c r="F90115" t="b">
        <v>1</v>
      </c>
    </row>
    <row r="90116" spans="1:9">
      <c r="A90116" t="s">
        <v>158846</v>
      </c>
      <c r="B90116" t="s">
        <v>269126</v>
      </c>
      <c r="F90116" t="b">
        <v>1</v>
      </c>
    </row>
    <row r="90117" spans="1:9">
      <c r="A90117" t="s">
        <v>158847</v>
      </c>
      <c r="B90117" t="s">
        <v>269127</v>
      </c>
      <c r="F90117" t="b">
        <v>1</v>
      </c>
    </row>
    <row r="90118" spans="1:9">
      <c r="A90118" t="s">
        <v>158848</v>
      </c>
      <c r="B90118" t="s">
        <v>269128</v>
      </c>
      <c r="F90118" t="b">
        <v>0</v>
      </c>
    </row>
    <row r="90119" spans="1:9">
      <c r="A90119" t="s">
        <v>158849</v>
      </c>
      <c r="B90119" t="s">
        <v>269129</v>
      </c>
      <c r="F90119" t="b">
        <v>0</v>
      </c>
      <c r="G90119" t="s">
        <v>269130</v>
      </c>
      <c r="H90119" t="s">
        <v>269131</v>
      </c>
      <c r="I90119" t="s">
        <v>269132</v>
      </c>
    </row>
    <row r="90120" spans="1:9">
      <c r="A90120" t="s">
        <v>158850</v>
      </c>
      <c r="B90120" t="s">
        <v>269133</v>
      </c>
      <c r="F90120" t="b">
        <v>1</v>
      </c>
    </row>
    <row r="90121" spans="1:9">
      <c r="A90121" t="s">
        <v>158851</v>
      </c>
      <c r="B90121" t="s">
        <v>269134</v>
      </c>
      <c r="F90121" t="b">
        <v>1</v>
      </c>
    </row>
    <row r="90122" spans="1:9">
      <c r="A90122" t="s">
        <v>158852</v>
      </c>
      <c r="B90122" t="s">
        <v>269135</v>
      </c>
      <c r="F90122" t="b">
        <v>1</v>
      </c>
    </row>
    <row r="90123" spans="1:9">
      <c r="A90123" t="s">
        <v>158853</v>
      </c>
      <c r="B90123" t="s">
        <v>269136</v>
      </c>
      <c r="F90123" t="b">
        <v>0</v>
      </c>
      <c r="G90123" t="s">
        <v>269137</v>
      </c>
      <c r="H90123" t="s">
        <v>269138</v>
      </c>
      <c r="I90123" t="s">
        <v>269139</v>
      </c>
    </row>
    <row r="90124" spans="1:9">
      <c r="A90124" t="s">
        <v>158854</v>
      </c>
      <c r="B90124" t="s">
        <v>269140</v>
      </c>
      <c r="F90124" t="b">
        <v>1</v>
      </c>
    </row>
    <row r="90125" spans="1:9">
      <c r="A90125" t="s">
        <v>158855</v>
      </c>
      <c r="B90125" t="s">
        <v>269141</v>
      </c>
      <c r="F90125" t="b">
        <v>1</v>
      </c>
    </row>
    <row r="90126" spans="1:9">
      <c r="A90126" t="s">
        <v>158856</v>
      </c>
      <c r="B90126" t="s">
        <v>269142</v>
      </c>
      <c r="F90126" t="b">
        <v>1</v>
      </c>
    </row>
    <row r="90127" spans="1:9">
      <c r="A90127" t="s">
        <v>158857</v>
      </c>
      <c r="B90127" t="s">
        <v>269143</v>
      </c>
      <c r="F90127" t="b">
        <v>0</v>
      </c>
    </row>
    <row r="90128" spans="1:9">
      <c r="A90128" t="s">
        <v>158858</v>
      </c>
      <c r="B90128" t="s">
        <v>269144</v>
      </c>
      <c r="F90128" t="b">
        <v>0</v>
      </c>
      <c r="G90128" t="s">
        <v>269145</v>
      </c>
    </row>
    <row r="90129" spans="1:8">
      <c r="A90129" t="s">
        <v>158859</v>
      </c>
      <c r="B90129" t="s">
        <v>269146</v>
      </c>
      <c r="F90129" t="b">
        <v>1</v>
      </c>
    </row>
    <row r="90130" spans="1:8">
      <c r="A90130" t="s">
        <v>158860</v>
      </c>
      <c r="B90130" t="s">
        <v>269147</v>
      </c>
      <c r="F90130" t="b">
        <v>1</v>
      </c>
    </row>
    <row r="90131" spans="1:8">
      <c r="A90131" t="s">
        <v>158861</v>
      </c>
      <c r="B90131" t="s">
        <v>269148</v>
      </c>
      <c r="F90131" t="b">
        <v>1</v>
      </c>
    </row>
    <row r="90132" spans="1:8">
      <c r="A90132" t="s">
        <v>158862</v>
      </c>
      <c r="B90132" t="s">
        <v>269149</v>
      </c>
      <c r="F90132" t="b">
        <v>0</v>
      </c>
      <c r="G90132" t="s">
        <v>269150</v>
      </c>
      <c r="H90132" t="s">
        <v>269151</v>
      </c>
    </row>
    <row r="90133" spans="1:8">
      <c r="A90133" t="s">
        <v>158863</v>
      </c>
      <c r="B90133" t="s">
        <v>269152</v>
      </c>
      <c r="F90133" t="b">
        <v>1</v>
      </c>
    </row>
    <row r="90134" spans="1:8">
      <c r="A90134" t="s">
        <v>158864</v>
      </c>
      <c r="B90134" t="s">
        <v>269153</v>
      </c>
      <c r="F90134" t="b">
        <v>1</v>
      </c>
    </row>
    <row r="90135" spans="1:8">
      <c r="A90135" t="s">
        <v>158865</v>
      </c>
      <c r="B90135" t="s">
        <v>269154</v>
      </c>
      <c r="F90135" t="b">
        <v>1</v>
      </c>
    </row>
    <row r="90136" spans="1:8">
      <c r="A90136" t="s">
        <v>158866</v>
      </c>
      <c r="B90136" t="s">
        <v>269155</v>
      </c>
      <c r="F90136" t="b">
        <v>0</v>
      </c>
      <c r="G90136" t="s">
        <v>269156</v>
      </c>
    </row>
    <row r="90137" spans="1:8">
      <c r="A90137" t="s">
        <v>158867</v>
      </c>
      <c r="B90137" t="s">
        <v>269157</v>
      </c>
      <c r="F90137" t="b">
        <v>1</v>
      </c>
    </row>
    <row r="90138" spans="1:8">
      <c r="A90138" t="s">
        <v>158868</v>
      </c>
      <c r="B90138" t="s">
        <v>269158</v>
      </c>
      <c r="F90138" t="b">
        <v>1</v>
      </c>
    </row>
    <row r="90139" spans="1:8">
      <c r="A90139" t="s">
        <v>158869</v>
      </c>
      <c r="B90139" t="s">
        <v>269159</v>
      </c>
      <c r="F90139" t="b">
        <v>1</v>
      </c>
    </row>
    <row r="90140" spans="1:8">
      <c r="A90140" t="s">
        <v>158870</v>
      </c>
      <c r="B90140" t="s">
        <v>269160</v>
      </c>
      <c r="F90140" t="b">
        <v>0</v>
      </c>
    </row>
    <row r="90141" spans="1:8">
      <c r="A90141" t="s">
        <v>158871</v>
      </c>
      <c r="B90141" t="s">
        <v>269161</v>
      </c>
      <c r="F90141" t="b">
        <v>0</v>
      </c>
    </row>
    <row r="90142" spans="1:8">
      <c r="A90142" t="s">
        <v>158872</v>
      </c>
      <c r="B90142" t="s">
        <v>269162</v>
      </c>
      <c r="F90142" t="b">
        <v>0</v>
      </c>
      <c r="G90142" t="s">
        <v>269163</v>
      </c>
    </row>
    <row r="90143" spans="1:8">
      <c r="A90143" t="s">
        <v>158873</v>
      </c>
      <c r="B90143" t="s">
        <v>269164</v>
      </c>
      <c r="F90143" t="b">
        <v>1</v>
      </c>
    </row>
    <row r="90144" spans="1:8">
      <c r="A90144" t="s">
        <v>158874</v>
      </c>
      <c r="B90144" t="s">
        <v>269165</v>
      </c>
      <c r="F90144" t="b">
        <v>1</v>
      </c>
    </row>
    <row r="90145" spans="1:7">
      <c r="A90145" t="s">
        <v>158875</v>
      </c>
      <c r="B90145" t="s">
        <v>269166</v>
      </c>
      <c r="F90145" t="b">
        <v>1</v>
      </c>
    </row>
    <row r="90146" spans="1:7">
      <c r="A90146" t="s">
        <v>158876</v>
      </c>
      <c r="B90146" t="s">
        <v>269167</v>
      </c>
      <c r="F90146" t="b">
        <v>0</v>
      </c>
    </row>
    <row r="90147" spans="1:7">
      <c r="A90147" t="s">
        <v>158877</v>
      </c>
      <c r="B90147" t="s">
        <v>269168</v>
      </c>
      <c r="F90147" t="b">
        <v>1</v>
      </c>
    </row>
    <row r="90148" spans="1:7">
      <c r="A90148" t="s">
        <v>158878</v>
      </c>
      <c r="B90148" t="s">
        <v>269169</v>
      </c>
      <c r="F90148" t="b">
        <v>1</v>
      </c>
    </row>
    <row r="90149" spans="1:7">
      <c r="A90149" t="s">
        <v>158879</v>
      </c>
      <c r="B90149" t="s">
        <v>269170</v>
      </c>
      <c r="F90149" t="b">
        <v>1</v>
      </c>
    </row>
    <row r="90150" spans="1:7">
      <c r="A90150" t="s">
        <v>158880</v>
      </c>
      <c r="B90150" t="s">
        <v>269171</v>
      </c>
      <c r="F90150" t="b">
        <v>0</v>
      </c>
    </row>
    <row r="90151" spans="1:7">
      <c r="A90151" t="s">
        <v>158881</v>
      </c>
      <c r="B90151" t="s">
        <v>269172</v>
      </c>
      <c r="F90151" t="b">
        <v>1</v>
      </c>
    </row>
    <row r="90152" spans="1:7">
      <c r="A90152" t="s">
        <v>158882</v>
      </c>
      <c r="B90152" t="s">
        <v>269173</v>
      </c>
      <c r="F90152" t="b">
        <v>1</v>
      </c>
    </row>
    <row r="90153" spans="1:7">
      <c r="A90153" t="s">
        <v>158883</v>
      </c>
      <c r="B90153" t="s">
        <v>269174</v>
      </c>
      <c r="F90153" t="b">
        <v>1</v>
      </c>
    </row>
    <row r="90154" spans="1:7">
      <c r="A90154" t="s">
        <v>158884</v>
      </c>
      <c r="B90154" t="s">
        <v>269160</v>
      </c>
      <c r="F90154" t="b">
        <v>0</v>
      </c>
    </row>
    <row r="90155" spans="1:7">
      <c r="A90155" t="s">
        <v>158885</v>
      </c>
      <c r="B90155" t="s">
        <v>269175</v>
      </c>
      <c r="F90155" t="b">
        <v>1</v>
      </c>
    </row>
    <row r="90156" spans="1:7">
      <c r="A90156" t="s">
        <v>158886</v>
      </c>
      <c r="B90156" t="s">
        <v>269176</v>
      </c>
      <c r="F90156" t="b">
        <v>1</v>
      </c>
    </row>
    <row r="90157" spans="1:7">
      <c r="A90157" t="s">
        <v>158887</v>
      </c>
      <c r="B90157" t="s">
        <v>269177</v>
      </c>
      <c r="F90157" t="b">
        <v>1</v>
      </c>
    </row>
    <row r="90158" spans="1:7">
      <c r="A90158" t="s">
        <v>158888</v>
      </c>
      <c r="B90158" t="s">
        <v>269178</v>
      </c>
      <c r="F90158" t="b">
        <v>0</v>
      </c>
      <c r="G90158" t="s">
        <v>269179</v>
      </c>
    </row>
    <row r="90159" spans="1:7">
      <c r="A90159" t="s">
        <v>158889</v>
      </c>
      <c r="B90159" t="s">
        <v>269180</v>
      </c>
      <c r="F90159" t="b">
        <v>1</v>
      </c>
    </row>
    <row r="90160" spans="1:7">
      <c r="A90160" t="s">
        <v>158890</v>
      </c>
      <c r="B90160" t="s">
        <v>269181</v>
      </c>
      <c r="F90160" t="b">
        <v>1</v>
      </c>
    </row>
    <row r="90161" spans="1:7">
      <c r="A90161" t="s">
        <v>158891</v>
      </c>
      <c r="B90161" t="s">
        <v>269182</v>
      </c>
      <c r="F90161" t="b">
        <v>1</v>
      </c>
    </row>
    <row r="90162" spans="1:7">
      <c r="A90162" t="s">
        <v>158892</v>
      </c>
      <c r="B90162" t="s">
        <v>269183</v>
      </c>
      <c r="F90162" t="b">
        <v>0</v>
      </c>
      <c r="G90162" t="s">
        <v>269184</v>
      </c>
    </row>
    <row r="90163" spans="1:7">
      <c r="A90163" t="s">
        <v>158893</v>
      </c>
      <c r="B90163" t="s">
        <v>269185</v>
      </c>
      <c r="F90163" t="b">
        <v>0</v>
      </c>
    </row>
    <row r="90164" spans="1:7">
      <c r="A90164" t="s">
        <v>158894</v>
      </c>
      <c r="B90164" t="s">
        <v>269186</v>
      </c>
      <c r="F90164" t="b">
        <v>0</v>
      </c>
    </row>
    <row r="90165" spans="1:7">
      <c r="A90165" t="s">
        <v>158895</v>
      </c>
      <c r="B90165" t="s">
        <v>269187</v>
      </c>
      <c r="F90165" t="b">
        <v>1</v>
      </c>
    </row>
    <row r="90166" spans="1:7">
      <c r="A90166" t="s">
        <v>158896</v>
      </c>
      <c r="B90166" t="s">
        <v>269188</v>
      </c>
      <c r="F90166" t="b">
        <v>1</v>
      </c>
    </row>
    <row r="90167" spans="1:7">
      <c r="A90167" t="s">
        <v>158897</v>
      </c>
      <c r="B90167" t="s">
        <v>269189</v>
      </c>
      <c r="F90167" t="b">
        <v>1</v>
      </c>
    </row>
    <row r="90168" spans="1:7">
      <c r="A90168" t="s">
        <v>158898</v>
      </c>
      <c r="B90168" t="s">
        <v>269190</v>
      </c>
      <c r="F90168" t="b">
        <v>0</v>
      </c>
    </row>
    <row r="90169" spans="1:7">
      <c r="A90169" t="s">
        <v>158899</v>
      </c>
      <c r="B90169" t="s">
        <v>269191</v>
      </c>
      <c r="F90169" t="b">
        <v>1</v>
      </c>
    </row>
    <row r="90170" spans="1:7">
      <c r="A90170" t="s">
        <v>158900</v>
      </c>
      <c r="B90170" t="s">
        <v>269192</v>
      </c>
      <c r="F90170" t="b">
        <v>1</v>
      </c>
    </row>
    <row r="90171" spans="1:7">
      <c r="A90171" t="s">
        <v>158901</v>
      </c>
      <c r="B90171" t="s">
        <v>269193</v>
      </c>
      <c r="F90171" t="b">
        <v>1</v>
      </c>
    </row>
    <row r="90172" spans="1:7">
      <c r="A90172" t="s">
        <v>158902</v>
      </c>
      <c r="B90172" t="s">
        <v>269194</v>
      </c>
      <c r="F90172" t="b">
        <v>0</v>
      </c>
    </row>
    <row r="90173" spans="1:7">
      <c r="A90173" t="s">
        <v>158903</v>
      </c>
      <c r="B90173" t="s">
        <v>269195</v>
      </c>
      <c r="F90173" t="b">
        <v>1</v>
      </c>
    </row>
    <row r="90174" spans="1:7">
      <c r="A90174" t="s">
        <v>158904</v>
      </c>
      <c r="B90174" t="s">
        <v>269196</v>
      </c>
      <c r="F90174" t="b">
        <v>1</v>
      </c>
    </row>
    <row r="90175" spans="1:7">
      <c r="A90175" t="s">
        <v>158905</v>
      </c>
      <c r="B90175" t="s">
        <v>269197</v>
      </c>
      <c r="F90175" t="b">
        <v>1</v>
      </c>
    </row>
    <row r="90176" spans="1:7">
      <c r="A90176" t="s">
        <v>158906</v>
      </c>
      <c r="B90176" t="s">
        <v>269198</v>
      </c>
      <c r="F90176" t="b">
        <v>0</v>
      </c>
      <c r="G90176" t="s">
        <v>269199</v>
      </c>
    </row>
    <row r="90177" spans="1:6">
      <c r="A90177" t="s">
        <v>158907</v>
      </c>
      <c r="B90177" t="s">
        <v>269200</v>
      </c>
      <c r="F90177" t="b">
        <v>1</v>
      </c>
    </row>
    <row r="90178" spans="1:6">
      <c r="A90178" t="s">
        <v>158908</v>
      </c>
      <c r="B90178" t="s">
        <v>269201</v>
      </c>
      <c r="F90178" t="b">
        <v>1</v>
      </c>
    </row>
    <row r="90179" spans="1:6">
      <c r="A90179" t="s">
        <v>158909</v>
      </c>
      <c r="B90179" t="s">
        <v>269202</v>
      </c>
      <c r="F90179" t="b">
        <v>1</v>
      </c>
    </row>
    <row r="90180" spans="1:6">
      <c r="A90180" t="s">
        <v>158910</v>
      </c>
      <c r="B90180" t="s">
        <v>269203</v>
      </c>
      <c r="F90180" t="b">
        <v>0</v>
      </c>
    </row>
    <row r="90181" spans="1:6">
      <c r="A90181" t="s">
        <v>158911</v>
      </c>
      <c r="B90181" t="s">
        <v>269204</v>
      </c>
      <c r="F90181" t="b">
        <v>1</v>
      </c>
    </row>
    <row r="90182" spans="1:6">
      <c r="A90182" t="s">
        <v>158912</v>
      </c>
      <c r="B90182" t="s">
        <v>269205</v>
      </c>
      <c r="F90182" t="b">
        <v>1</v>
      </c>
    </row>
    <row r="90183" spans="1:6">
      <c r="A90183" t="s">
        <v>158913</v>
      </c>
      <c r="B90183" t="s">
        <v>269206</v>
      </c>
      <c r="F90183" t="b">
        <v>1</v>
      </c>
    </row>
    <row r="90184" spans="1:6">
      <c r="A90184" t="s">
        <v>158914</v>
      </c>
      <c r="B90184" t="s">
        <v>269207</v>
      </c>
      <c r="F90184" t="b">
        <v>0</v>
      </c>
    </row>
    <row r="90185" spans="1:6">
      <c r="A90185" t="s">
        <v>158915</v>
      </c>
      <c r="B90185" t="s">
        <v>269208</v>
      </c>
      <c r="F90185" t="b">
        <v>1</v>
      </c>
    </row>
    <row r="90186" spans="1:6">
      <c r="A90186" t="s">
        <v>158916</v>
      </c>
      <c r="B90186" t="s">
        <v>269209</v>
      </c>
      <c r="F90186" t="b">
        <v>1</v>
      </c>
    </row>
    <row r="90187" spans="1:6">
      <c r="A90187" t="s">
        <v>158917</v>
      </c>
      <c r="B90187" t="s">
        <v>269210</v>
      </c>
      <c r="F90187" t="b">
        <v>1</v>
      </c>
    </row>
    <row r="90188" spans="1:6">
      <c r="A90188" t="s">
        <v>158918</v>
      </c>
      <c r="B90188" t="s">
        <v>269211</v>
      </c>
      <c r="F90188" t="b">
        <v>0</v>
      </c>
    </row>
    <row r="90189" spans="1:6">
      <c r="A90189" t="s">
        <v>158919</v>
      </c>
      <c r="B90189" t="s">
        <v>269212</v>
      </c>
      <c r="F90189" t="b">
        <v>1</v>
      </c>
    </row>
    <row r="90190" spans="1:6">
      <c r="A90190" t="s">
        <v>158920</v>
      </c>
      <c r="B90190" t="s">
        <v>269213</v>
      </c>
      <c r="F90190" t="b">
        <v>1</v>
      </c>
    </row>
    <row r="90191" spans="1:6">
      <c r="A90191" t="s">
        <v>158921</v>
      </c>
      <c r="B90191" t="s">
        <v>269214</v>
      </c>
      <c r="F90191" t="b">
        <v>1</v>
      </c>
    </row>
    <row r="90192" spans="1:6">
      <c r="A90192" t="s">
        <v>158922</v>
      </c>
      <c r="B90192" t="s">
        <v>269215</v>
      </c>
      <c r="F90192" t="b">
        <v>0</v>
      </c>
    </row>
    <row r="90193" spans="1:7">
      <c r="A90193" t="s">
        <v>158923</v>
      </c>
      <c r="B90193" t="s">
        <v>269216</v>
      </c>
      <c r="F90193" t="b">
        <v>0</v>
      </c>
    </row>
    <row r="90194" spans="1:7">
      <c r="A90194" t="s">
        <v>158924</v>
      </c>
      <c r="B90194" t="s">
        <v>269217</v>
      </c>
      <c r="F90194" t="b">
        <v>1</v>
      </c>
    </row>
    <row r="90195" spans="1:7">
      <c r="A90195" t="s">
        <v>158925</v>
      </c>
      <c r="B90195" t="s">
        <v>269218</v>
      </c>
      <c r="F90195" t="b">
        <v>1</v>
      </c>
    </row>
    <row r="90196" spans="1:7">
      <c r="A90196" t="s">
        <v>158926</v>
      </c>
      <c r="B90196" t="s">
        <v>269219</v>
      </c>
      <c r="F90196" t="b">
        <v>1</v>
      </c>
    </row>
    <row r="90197" spans="1:7">
      <c r="A90197" t="s">
        <v>158927</v>
      </c>
      <c r="B90197" t="s">
        <v>269220</v>
      </c>
      <c r="F90197" t="b">
        <v>0</v>
      </c>
    </row>
    <row r="90198" spans="1:7">
      <c r="A90198" t="s">
        <v>158928</v>
      </c>
      <c r="B90198" t="s">
        <v>269221</v>
      </c>
      <c r="F90198" t="b">
        <v>1</v>
      </c>
    </row>
    <row r="90199" spans="1:7">
      <c r="A90199" t="s">
        <v>158929</v>
      </c>
      <c r="B90199" t="s">
        <v>269222</v>
      </c>
      <c r="F90199" t="b">
        <v>1</v>
      </c>
    </row>
    <row r="90200" spans="1:7">
      <c r="A90200" t="s">
        <v>158930</v>
      </c>
      <c r="B90200" t="s">
        <v>269223</v>
      </c>
      <c r="F90200" t="b">
        <v>1</v>
      </c>
    </row>
    <row r="90201" spans="1:7">
      <c r="A90201" t="s">
        <v>158931</v>
      </c>
      <c r="B90201" t="s">
        <v>269224</v>
      </c>
      <c r="F90201" t="b">
        <v>0</v>
      </c>
    </row>
    <row r="90202" spans="1:7">
      <c r="A90202" t="s">
        <v>158932</v>
      </c>
      <c r="B90202" t="s">
        <v>269225</v>
      </c>
      <c r="F90202" t="b">
        <v>1</v>
      </c>
    </row>
    <row r="90203" spans="1:7">
      <c r="A90203" t="s">
        <v>158933</v>
      </c>
      <c r="B90203" t="s">
        <v>269226</v>
      </c>
      <c r="F90203" t="b">
        <v>1</v>
      </c>
    </row>
    <row r="90204" spans="1:7">
      <c r="A90204" t="s">
        <v>158934</v>
      </c>
      <c r="B90204" t="s">
        <v>269227</v>
      </c>
      <c r="F90204" t="b">
        <v>1</v>
      </c>
    </row>
    <row r="90205" spans="1:7">
      <c r="A90205" t="s">
        <v>158935</v>
      </c>
      <c r="B90205" t="s">
        <v>269228</v>
      </c>
      <c r="F90205" t="b">
        <v>0</v>
      </c>
      <c r="G90205" t="s">
        <v>269229</v>
      </c>
    </row>
    <row r="90206" spans="1:7">
      <c r="A90206" t="s">
        <v>158936</v>
      </c>
      <c r="B90206" t="s">
        <v>269230</v>
      </c>
      <c r="F90206" t="b">
        <v>1</v>
      </c>
    </row>
    <row r="90207" spans="1:7">
      <c r="A90207" t="s">
        <v>158937</v>
      </c>
      <c r="B90207" t="s">
        <v>269231</v>
      </c>
      <c r="F90207" t="b">
        <v>1</v>
      </c>
    </row>
    <row r="90208" spans="1:7">
      <c r="A90208" t="s">
        <v>158938</v>
      </c>
      <c r="B90208" t="s">
        <v>269232</v>
      </c>
      <c r="F90208" t="b">
        <v>1</v>
      </c>
    </row>
    <row r="90209" spans="1:6">
      <c r="A90209" t="s">
        <v>158939</v>
      </c>
      <c r="B90209" t="s">
        <v>269233</v>
      </c>
      <c r="F90209" t="b">
        <v>0</v>
      </c>
    </row>
    <row r="90210" spans="1:6">
      <c r="A90210" t="s">
        <v>158940</v>
      </c>
      <c r="B90210" t="s">
        <v>269234</v>
      </c>
      <c r="F90210" t="b">
        <v>1</v>
      </c>
    </row>
    <row r="90211" spans="1:6">
      <c r="A90211" t="s">
        <v>158941</v>
      </c>
      <c r="B90211" t="s">
        <v>269235</v>
      </c>
      <c r="F90211" t="b">
        <v>1</v>
      </c>
    </row>
    <row r="90212" spans="1:6">
      <c r="A90212" t="s">
        <v>158942</v>
      </c>
      <c r="B90212" t="s">
        <v>269236</v>
      </c>
      <c r="F90212" t="b">
        <v>1</v>
      </c>
    </row>
    <row r="90213" spans="1:6">
      <c r="A90213" t="s">
        <v>158943</v>
      </c>
      <c r="B90213" t="s">
        <v>269237</v>
      </c>
      <c r="F90213" t="b">
        <v>0</v>
      </c>
    </row>
    <row r="90214" spans="1:6">
      <c r="A90214" t="s">
        <v>158944</v>
      </c>
      <c r="B90214" t="s">
        <v>269238</v>
      </c>
      <c r="F90214" t="b">
        <v>1</v>
      </c>
    </row>
    <row r="90215" spans="1:6">
      <c r="A90215" t="s">
        <v>158945</v>
      </c>
      <c r="B90215" t="s">
        <v>269239</v>
      </c>
      <c r="F90215" t="b">
        <v>1</v>
      </c>
    </row>
    <row r="90216" spans="1:6">
      <c r="A90216" t="s">
        <v>158946</v>
      </c>
      <c r="B90216" t="s">
        <v>269240</v>
      </c>
      <c r="F90216" t="b">
        <v>1</v>
      </c>
    </row>
    <row r="90217" spans="1:6">
      <c r="A90217" t="s">
        <v>158947</v>
      </c>
      <c r="B90217" t="s">
        <v>269241</v>
      </c>
      <c r="F90217" t="b">
        <v>0</v>
      </c>
    </row>
    <row r="90218" spans="1:6">
      <c r="A90218" t="s">
        <v>158948</v>
      </c>
      <c r="B90218" t="s">
        <v>269242</v>
      </c>
      <c r="F90218" t="b">
        <v>1</v>
      </c>
    </row>
    <row r="90219" spans="1:6">
      <c r="A90219" t="s">
        <v>158949</v>
      </c>
      <c r="B90219" t="s">
        <v>269243</v>
      </c>
      <c r="F90219" t="b">
        <v>1</v>
      </c>
    </row>
    <row r="90220" spans="1:6">
      <c r="A90220" t="s">
        <v>158950</v>
      </c>
      <c r="B90220" t="s">
        <v>269244</v>
      </c>
      <c r="F90220" t="b">
        <v>1</v>
      </c>
    </row>
    <row r="90221" spans="1:6">
      <c r="A90221" t="s">
        <v>158951</v>
      </c>
      <c r="B90221" t="s">
        <v>269245</v>
      </c>
      <c r="F90221" t="b">
        <v>0</v>
      </c>
    </row>
    <row r="90222" spans="1:6">
      <c r="A90222" t="s">
        <v>158952</v>
      </c>
      <c r="B90222" t="s">
        <v>269246</v>
      </c>
      <c r="F90222" t="b">
        <v>0</v>
      </c>
    </row>
    <row r="90223" spans="1:6">
      <c r="A90223" t="s">
        <v>158953</v>
      </c>
      <c r="B90223" t="s">
        <v>269247</v>
      </c>
      <c r="F90223" t="b">
        <v>1</v>
      </c>
    </row>
    <row r="90224" spans="1:6">
      <c r="A90224" t="s">
        <v>158954</v>
      </c>
      <c r="B90224" t="s">
        <v>269248</v>
      </c>
      <c r="F90224" t="b">
        <v>1</v>
      </c>
    </row>
    <row r="90225" spans="1:7">
      <c r="A90225" t="s">
        <v>158955</v>
      </c>
      <c r="B90225" t="s">
        <v>269249</v>
      </c>
      <c r="F90225" t="b">
        <v>1</v>
      </c>
    </row>
    <row r="90226" spans="1:7">
      <c r="A90226" t="s">
        <v>158956</v>
      </c>
      <c r="B90226" t="s">
        <v>269250</v>
      </c>
      <c r="F90226" t="b">
        <v>0</v>
      </c>
    </row>
    <row r="90227" spans="1:7">
      <c r="A90227" t="s">
        <v>158957</v>
      </c>
      <c r="B90227" t="s">
        <v>269251</v>
      </c>
      <c r="F90227" t="b">
        <v>1</v>
      </c>
    </row>
    <row r="90228" spans="1:7">
      <c r="A90228" t="s">
        <v>158958</v>
      </c>
      <c r="B90228" t="s">
        <v>269252</v>
      </c>
      <c r="F90228" t="b">
        <v>1</v>
      </c>
    </row>
    <row r="90229" spans="1:7">
      <c r="A90229" t="s">
        <v>158959</v>
      </c>
      <c r="B90229" t="s">
        <v>269253</v>
      </c>
      <c r="F90229" t="b">
        <v>1</v>
      </c>
    </row>
    <row r="90230" spans="1:7">
      <c r="A90230" t="s">
        <v>158960</v>
      </c>
      <c r="B90230" t="s">
        <v>269254</v>
      </c>
      <c r="F90230" t="b">
        <v>0</v>
      </c>
    </row>
    <row r="90231" spans="1:7">
      <c r="A90231" t="s">
        <v>158961</v>
      </c>
      <c r="B90231" t="s">
        <v>269255</v>
      </c>
      <c r="F90231" t="b">
        <v>1</v>
      </c>
    </row>
    <row r="90232" spans="1:7">
      <c r="A90232" t="s">
        <v>158962</v>
      </c>
      <c r="B90232" t="s">
        <v>269256</v>
      </c>
      <c r="F90232" t="b">
        <v>1</v>
      </c>
    </row>
    <row r="90233" spans="1:7">
      <c r="A90233" t="s">
        <v>158963</v>
      </c>
      <c r="B90233" t="s">
        <v>269257</v>
      </c>
      <c r="F90233" t="b">
        <v>1</v>
      </c>
    </row>
    <row r="90234" spans="1:7">
      <c r="A90234" t="s">
        <v>158964</v>
      </c>
      <c r="B90234" t="s">
        <v>269258</v>
      </c>
      <c r="F90234" t="b">
        <v>0</v>
      </c>
      <c r="G90234" t="s">
        <v>269259</v>
      </c>
    </row>
    <row r="90235" spans="1:7">
      <c r="A90235" t="s">
        <v>158965</v>
      </c>
      <c r="B90235" t="s">
        <v>269260</v>
      </c>
      <c r="F90235" t="b">
        <v>1</v>
      </c>
    </row>
    <row r="90236" spans="1:7">
      <c r="A90236" t="s">
        <v>158966</v>
      </c>
      <c r="B90236" t="s">
        <v>269261</v>
      </c>
      <c r="F90236" t="b">
        <v>1</v>
      </c>
    </row>
    <row r="90237" spans="1:7">
      <c r="A90237" t="s">
        <v>158967</v>
      </c>
      <c r="B90237" t="s">
        <v>269262</v>
      </c>
      <c r="F90237" t="b">
        <v>1</v>
      </c>
    </row>
    <row r="90238" spans="1:7">
      <c r="A90238" t="s">
        <v>158968</v>
      </c>
      <c r="B90238" t="s">
        <v>269263</v>
      </c>
      <c r="F90238" t="b">
        <v>0</v>
      </c>
    </row>
    <row r="90239" spans="1:7">
      <c r="A90239" t="s">
        <v>158969</v>
      </c>
      <c r="B90239" t="s">
        <v>269264</v>
      </c>
      <c r="F90239" t="b">
        <v>1</v>
      </c>
    </row>
    <row r="90240" spans="1:7">
      <c r="A90240" t="s">
        <v>158970</v>
      </c>
      <c r="B90240" t="s">
        <v>269265</v>
      </c>
      <c r="F90240" t="b">
        <v>1</v>
      </c>
    </row>
    <row r="90241" spans="1:6">
      <c r="A90241" t="s">
        <v>158971</v>
      </c>
      <c r="B90241" t="s">
        <v>269266</v>
      </c>
      <c r="F90241" t="b">
        <v>1</v>
      </c>
    </row>
    <row r="90242" spans="1:6">
      <c r="A90242" t="s">
        <v>158972</v>
      </c>
      <c r="B90242" t="s">
        <v>269267</v>
      </c>
      <c r="F90242" t="b">
        <v>0</v>
      </c>
    </row>
    <row r="90243" spans="1:6">
      <c r="A90243" t="s">
        <v>158973</v>
      </c>
      <c r="B90243" t="s">
        <v>269268</v>
      </c>
      <c r="F90243" t="b">
        <v>1</v>
      </c>
    </row>
    <row r="90244" spans="1:6">
      <c r="A90244" t="s">
        <v>158974</v>
      </c>
      <c r="B90244" t="s">
        <v>269269</v>
      </c>
      <c r="F90244" t="b">
        <v>1</v>
      </c>
    </row>
    <row r="90245" spans="1:6">
      <c r="A90245" t="s">
        <v>158975</v>
      </c>
      <c r="B90245" t="s">
        <v>269270</v>
      </c>
      <c r="F90245" t="b">
        <v>1</v>
      </c>
    </row>
    <row r="90246" spans="1:6">
      <c r="A90246" t="s">
        <v>158976</v>
      </c>
      <c r="B90246" t="s">
        <v>269271</v>
      </c>
      <c r="F90246" t="b">
        <v>0</v>
      </c>
    </row>
    <row r="90247" spans="1:6">
      <c r="A90247" t="s">
        <v>158977</v>
      </c>
      <c r="B90247" t="s">
        <v>269272</v>
      </c>
      <c r="F90247" t="b">
        <v>1</v>
      </c>
    </row>
    <row r="90248" spans="1:6">
      <c r="A90248" t="s">
        <v>158978</v>
      </c>
      <c r="B90248" t="s">
        <v>269273</v>
      </c>
      <c r="F90248" t="b">
        <v>1</v>
      </c>
    </row>
    <row r="90249" spans="1:6">
      <c r="A90249" t="s">
        <v>158979</v>
      </c>
      <c r="B90249" t="s">
        <v>269274</v>
      </c>
      <c r="F90249" t="b">
        <v>1</v>
      </c>
    </row>
    <row r="90250" spans="1:6">
      <c r="A90250" t="s">
        <v>158980</v>
      </c>
      <c r="B90250" t="s">
        <v>269275</v>
      </c>
      <c r="F90250" t="b">
        <v>0</v>
      </c>
    </row>
    <row r="90251" spans="1:6">
      <c r="A90251" t="s">
        <v>158981</v>
      </c>
      <c r="B90251" t="s">
        <v>269276</v>
      </c>
      <c r="F90251" t="b">
        <v>0</v>
      </c>
    </row>
    <row r="90252" spans="1:6">
      <c r="A90252" t="s">
        <v>158982</v>
      </c>
      <c r="B90252" t="s">
        <v>269277</v>
      </c>
      <c r="F90252" t="b">
        <v>1</v>
      </c>
    </row>
    <row r="90253" spans="1:6">
      <c r="A90253" t="s">
        <v>158983</v>
      </c>
      <c r="B90253" t="s">
        <v>269278</v>
      </c>
      <c r="F90253" t="b">
        <v>1</v>
      </c>
    </row>
    <row r="90254" spans="1:6">
      <c r="A90254" t="s">
        <v>158984</v>
      </c>
      <c r="B90254" t="s">
        <v>269279</v>
      </c>
      <c r="F90254" t="b">
        <v>1</v>
      </c>
    </row>
    <row r="90255" spans="1:6">
      <c r="A90255" t="s">
        <v>158985</v>
      </c>
      <c r="B90255" t="s">
        <v>269280</v>
      </c>
      <c r="F90255" t="b">
        <v>0</v>
      </c>
    </row>
    <row r="90256" spans="1:6">
      <c r="A90256" t="s">
        <v>158986</v>
      </c>
      <c r="B90256" t="s">
        <v>269281</v>
      </c>
      <c r="F90256" t="b">
        <v>1</v>
      </c>
    </row>
    <row r="90257" spans="1:7">
      <c r="A90257" t="s">
        <v>158987</v>
      </c>
      <c r="B90257" t="s">
        <v>269282</v>
      </c>
      <c r="F90257" t="b">
        <v>1</v>
      </c>
    </row>
    <row r="90258" spans="1:7">
      <c r="A90258" t="s">
        <v>158988</v>
      </c>
      <c r="B90258" t="s">
        <v>269283</v>
      </c>
      <c r="F90258" t="b">
        <v>1</v>
      </c>
    </row>
    <row r="90259" spans="1:7">
      <c r="A90259" t="s">
        <v>158989</v>
      </c>
      <c r="B90259" t="s">
        <v>269284</v>
      </c>
      <c r="F90259" t="b">
        <v>0</v>
      </c>
    </row>
    <row r="90260" spans="1:7">
      <c r="A90260" t="s">
        <v>158990</v>
      </c>
      <c r="B90260" t="s">
        <v>269285</v>
      </c>
      <c r="F90260" t="b">
        <v>1</v>
      </c>
    </row>
    <row r="90261" spans="1:7">
      <c r="A90261" t="s">
        <v>158991</v>
      </c>
      <c r="B90261" t="s">
        <v>269286</v>
      </c>
      <c r="F90261" t="b">
        <v>1</v>
      </c>
    </row>
    <row r="90262" spans="1:7">
      <c r="A90262" t="s">
        <v>158992</v>
      </c>
      <c r="B90262" t="s">
        <v>269287</v>
      </c>
      <c r="F90262" t="b">
        <v>1</v>
      </c>
    </row>
    <row r="90263" spans="1:7">
      <c r="A90263" t="s">
        <v>158993</v>
      </c>
      <c r="B90263" t="s">
        <v>269288</v>
      </c>
      <c r="F90263" t="b">
        <v>0</v>
      </c>
      <c r="G90263" t="s">
        <v>269289</v>
      </c>
    </row>
    <row r="90264" spans="1:7">
      <c r="A90264" t="s">
        <v>158994</v>
      </c>
      <c r="B90264" t="s">
        <v>269290</v>
      </c>
      <c r="F90264" t="b">
        <v>1</v>
      </c>
    </row>
    <row r="90265" spans="1:7">
      <c r="A90265" t="s">
        <v>158995</v>
      </c>
      <c r="B90265" t="s">
        <v>269291</v>
      </c>
      <c r="F90265" t="b">
        <v>1</v>
      </c>
    </row>
    <row r="90266" spans="1:7">
      <c r="A90266" t="s">
        <v>158996</v>
      </c>
      <c r="B90266" t="s">
        <v>269292</v>
      </c>
      <c r="F90266" t="b">
        <v>1</v>
      </c>
    </row>
    <row r="90267" spans="1:7">
      <c r="A90267" t="s">
        <v>158997</v>
      </c>
      <c r="B90267" t="s">
        <v>269293</v>
      </c>
      <c r="F90267" t="b">
        <v>0</v>
      </c>
    </row>
    <row r="90268" spans="1:7">
      <c r="A90268" t="s">
        <v>158998</v>
      </c>
      <c r="B90268" t="s">
        <v>269294</v>
      </c>
      <c r="F90268" t="b">
        <v>1</v>
      </c>
    </row>
    <row r="90269" spans="1:7">
      <c r="A90269" t="s">
        <v>158999</v>
      </c>
      <c r="B90269" t="s">
        <v>269295</v>
      </c>
      <c r="F90269" t="b">
        <v>1</v>
      </c>
    </row>
    <row r="90270" spans="1:7">
      <c r="A90270" t="s">
        <v>159000</v>
      </c>
      <c r="B90270" t="s">
        <v>269296</v>
      </c>
      <c r="F90270" t="b">
        <v>1</v>
      </c>
    </row>
    <row r="90271" spans="1:7">
      <c r="A90271" t="s">
        <v>159001</v>
      </c>
      <c r="B90271" t="s">
        <v>269297</v>
      </c>
      <c r="F90271" t="b">
        <v>0</v>
      </c>
    </row>
    <row r="90272" spans="1:7">
      <c r="A90272" t="s">
        <v>159002</v>
      </c>
      <c r="B90272" t="s">
        <v>269298</v>
      </c>
      <c r="F90272" t="b">
        <v>1</v>
      </c>
    </row>
    <row r="90273" spans="1:6">
      <c r="A90273" t="s">
        <v>159003</v>
      </c>
      <c r="B90273" t="s">
        <v>269299</v>
      </c>
      <c r="F90273" t="b">
        <v>1</v>
      </c>
    </row>
    <row r="90274" spans="1:6">
      <c r="A90274" t="s">
        <v>159004</v>
      </c>
      <c r="B90274" t="s">
        <v>269300</v>
      </c>
      <c r="F90274" t="b">
        <v>1</v>
      </c>
    </row>
    <row r="90275" spans="1:6">
      <c r="A90275" t="s">
        <v>159005</v>
      </c>
      <c r="B90275" t="s">
        <v>269301</v>
      </c>
      <c r="F90275" t="b">
        <v>0</v>
      </c>
    </row>
    <row r="90276" spans="1:6">
      <c r="A90276" t="s">
        <v>159006</v>
      </c>
      <c r="B90276" t="s">
        <v>269302</v>
      </c>
      <c r="F90276" t="b">
        <v>1</v>
      </c>
    </row>
    <row r="90277" spans="1:6">
      <c r="A90277" t="s">
        <v>159007</v>
      </c>
      <c r="B90277" t="s">
        <v>269303</v>
      </c>
      <c r="F90277" t="b">
        <v>1</v>
      </c>
    </row>
    <row r="90278" spans="1:6">
      <c r="A90278" t="s">
        <v>159008</v>
      </c>
      <c r="B90278" t="s">
        <v>269304</v>
      </c>
      <c r="F90278" t="b">
        <v>1</v>
      </c>
    </row>
    <row r="90279" spans="1:6">
      <c r="A90279" t="s">
        <v>159009</v>
      </c>
      <c r="B90279" t="s">
        <v>269305</v>
      </c>
      <c r="F90279" t="b">
        <v>0</v>
      </c>
    </row>
    <row r="90280" spans="1:6">
      <c r="A90280" t="s">
        <v>159010</v>
      </c>
      <c r="B90280" t="s">
        <v>269306</v>
      </c>
      <c r="F90280" t="b">
        <v>0</v>
      </c>
    </row>
    <row r="90281" spans="1:6">
      <c r="A90281" t="s">
        <v>159011</v>
      </c>
      <c r="B90281" t="s">
        <v>269307</v>
      </c>
      <c r="F90281" t="b">
        <v>1</v>
      </c>
    </row>
    <row r="90282" spans="1:6">
      <c r="A90282" t="s">
        <v>159012</v>
      </c>
      <c r="B90282" t="s">
        <v>269308</v>
      </c>
      <c r="F90282" t="b">
        <v>1</v>
      </c>
    </row>
    <row r="90283" spans="1:6">
      <c r="A90283" t="s">
        <v>159013</v>
      </c>
      <c r="B90283" t="s">
        <v>269309</v>
      </c>
      <c r="F90283" t="b">
        <v>1</v>
      </c>
    </row>
    <row r="90284" spans="1:6">
      <c r="A90284" t="s">
        <v>159014</v>
      </c>
      <c r="B90284" t="s">
        <v>269310</v>
      </c>
      <c r="F90284" t="b">
        <v>0</v>
      </c>
    </row>
    <row r="90285" spans="1:6">
      <c r="A90285" t="s">
        <v>159015</v>
      </c>
      <c r="B90285" t="s">
        <v>269311</v>
      </c>
      <c r="F90285" t="b">
        <v>1</v>
      </c>
    </row>
    <row r="90286" spans="1:6">
      <c r="A90286" t="s">
        <v>159016</v>
      </c>
      <c r="B90286" t="s">
        <v>269312</v>
      </c>
      <c r="F90286" t="b">
        <v>1</v>
      </c>
    </row>
    <row r="90287" spans="1:6">
      <c r="A90287" t="s">
        <v>159017</v>
      </c>
      <c r="B90287" t="s">
        <v>269313</v>
      </c>
      <c r="F90287" t="b">
        <v>1</v>
      </c>
    </row>
    <row r="90288" spans="1:6">
      <c r="A90288" t="s">
        <v>159018</v>
      </c>
      <c r="B90288" t="s">
        <v>269314</v>
      </c>
      <c r="F90288" t="b">
        <v>0</v>
      </c>
    </row>
    <row r="90289" spans="1:7">
      <c r="A90289" t="s">
        <v>159019</v>
      </c>
      <c r="B90289" t="s">
        <v>269315</v>
      </c>
      <c r="F90289" t="b">
        <v>1</v>
      </c>
    </row>
    <row r="90290" spans="1:7">
      <c r="A90290" t="s">
        <v>159020</v>
      </c>
      <c r="B90290" t="s">
        <v>269316</v>
      </c>
      <c r="F90290" t="b">
        <v>1</v>
      </c>
    </row>
    <row r="90291" spans="1:7">
      <c r="A90291" t="s">
        <v>159021</v>
      </c>
      <c r="B90291" t="s">
        <v>269317</v>
      </c>
      <c r="F90291" t="b">
        <v>1</v>
      </c>
    </row>
    <row r="90292" spans="1:7">
      <c r="A90292" t="s">
        <v>159022</v>
      </c>
      <c r="B90292" t="s">
        <v>269318</v>
      </c>
      <c r="F90292" t="b">
        <v>0</v>
      </c>
      <c r="G90292" t="s">
        <v>269319</v>
      </c>
    </row>
    <row r="90293" spans="1:7">
      <c r="A90293" t="s">
        <v>159023</v>
      </c>
      <c r="B90293" t="s">
        <v>269320</v>
      </c>
      <c r="F90293" t="b">
        <v>1</v>
      </c>
    </row>
    <row r="90294" spans="1:7">
      <c r="A90294" t="s">
        <v>159024</v>
      </c>
      <c r="B90294" t="s">
        <v>269321</v>
      </c>
      <c r="F90294" t="b">
        <v>1</v>
      </c>
    </row>
    <row r="90295" spans="1:7">
      <c r="A90295" t="s">
        <v>159025</v>
      </c>
      <c r="B90295" t="s">
        <v>269322</v>
      </c>
      <c r="F90295" t="b">
        <v>1</v>
      </c>
    </row>
    <row r="90296" spans="1:7">
      <c r="A90296" t="s">
        <v>159026</v>
      </c>
      <c r="B90296" t="s">
        <v>269323</v>
      </c>
      <c r="F90296" t="b">
        <v>0</v>
      </c>
    </row>
    <row r="90297" spans="1:7">
      <c r="A90297" t="s">
        <v>159027</v>
      </c>
      <c r="B90297" t="s">
        <v>269324</v>
      </c>
      <c r="F90297" t="b">
        <v>1</v>
      </c>
    </row>
    <row r="90298" spans="1:7">
      <c r="A90298" t="s">
        <v>159028</v>
      </c>
      <c r="B90298" t="s">
        <v>269325</v>
      </c>
      <c r="F90298" t="b">
        <v>1</v>
      </c>
    </row>
    <row r="90299" spans="1:7">
      <c r="A90299" t="s">
        <v>159029</v>
      </c>
      <c r="B90299" t="s">
        <v>269326</v>
      </c>
      <c r="F90299" t="b">
        <v>1</v>
      </c>
    </row>
    <row r="90300" spans="1:7">
      <c r="A90300" t="s">
        <v>159030</v>
      </c>
      <c r="B90300" t="s">
        <v>269327</v>
      </c>
      <c r="F90300" t="b">
        <v>0</v>
      </c>
    </row>
    <row r="90301" spans="1:7">
      <c r="A90301" t="s">
        <v>159031</v>
      </c>
      <c r="B90301" t="s">
        <v>269328</v>
      </c>
      <c r="F90301" t="b">
        <v>1</v>
      </c>
    </row>
    <row r="90302" spans="1:7">
      <c r="A90302" t="s">
        <v>159032</v>
      </c>
      <c r="B90302" t="s">
        <v>269329</v>
      </c>
      <c r="F90302" t="b">
        <v>1</v>
      </c>
    </row>
    <row r="90303" spans="1:7">
      <c r="A90303" t="s">
        <v>159033</v>
      </c>
      <c r="B90303" t="s">
        <v>269330</v>
      </c>
      <c r="F90303" t="b">
        <v>1</v>
      </c>
    </row>
    <row r="90304" spans="1:7">
      <c r="A90304" t="s">
        <v>159034</v>
      </c>
      <c r="B90304" t="s">
        <v>269331</v>
      </c>
      <c r="F90304" t="b">
        <v>0</v>
      </c>
    </row>
    <row r="90305" spans="1:8">
      <c r="A90305" t="s">
        <v>159035</v>
      </c>
      <c r="B90305" t="s">
        <v>269332</v>
      </c>
      <c r="F90305" t="b">
        <v>1</v>
      </c>
    </row>
    <row r="90306" spans="1:8">
      <c r="A90306" t="s">
        <v>159036</v>
      </c>
      <c r="B90306" t="s">
        <v>269333</v>
      </c>
      <c r="F90306" t="b">
        <v>1</v>
      </c>
    </row>
    <row r="90307" spans="1:8">
      <c r="A90307" t="s">
        <v>159037</v>
      </c>
      <c r="B90307" t="s">
        <v>269334</v>
      </c>
      <c r="F90307" t="b">
        <v>1</v>
      </c>
    </row>
    <row r="90308" spans="1:8">
      <c r="A90308" t="s">
        <v>159038</v>
      </c>
      <c r="B90308" t="s">
        <v>269335</v>
      </c>
      <c r="F90308" t="b">
        <v>0</v>
      </c>
    </row>
    <row r="90309" spans="1:8">
      <c r="A90309" t="s">
        <v>159039</v>
      </c>
      <c r="B90309" t="s">
        <v>269336</v>
      </c>
      <c r="F90309" t="b">
        <v>1</v>
      </c>
    </row>
    <row r="90310" spans="1:8">
      <c r="A90310" t="s">
        <v>159040</v>
      </c>
      <c r="B90310" t="s">
        <v>269337</v>
      </c>
      <c r="F90310" t="b">
        <v>1</v>
      </c>
    </row>
    <row r="90311" spans="1:8">
      <c r="A90311" t="s">
        <v>159041</v>
      </c>
      <c r="B90311" t="s">
        <v>269338</v>
      </c>
      <c r="F90311" t="b">
        <v>1</v>
      </c>
    </row>
    <row r="90312" spans="1:8">
      <c r="A90312" t="s">
        <v>159042</v>
      </c>
      <c r="B90312" t="s">
        <v>269339</v>
      </c>
      <c r="F90312" t="b">
        <v>0</v>
      </c>
      <c r="G90312" t="s">
        <v>269340</v>
      </c>
      <c r="H90312" t="s">
        <v>269341</v>
      </c>
    </row>
    <row r="90313" spans="1:8">
      <c r="A90313" t="s">
        <v>159043</v>
      </c>
      <c r="B90313" t="s">
        <v>269342</v>
      </c>
      <c r="F90313" t="b">
        <v>1</v>
      </c>
    </row>
    <row r="90314" spans="1:8">
      <c r="A90314" t="s">
        <v>159044</v>
      </c>
      <c r="B90314" t="s">
        <v>269343</v>
      </c>
      <c r="F90314" t="b">
        <v>1</v>
      </c>
    </row>
    <row r="90315" spans="1:8">
      <c r="A90315" t="s">
        <v>159045</v>
      </c>
      <c r="B90315" t="s">
        <v>269344</v>
      </c>
      <c r="F90315" t="b">
        <v>1</v>
      </c>
    </row>
    <row r="90316" spans="1:8">
      <c r="A90316" t="s">
        <v>159046</v>
      </c>
      <c r="B90316" t="s">
        <v>269345</v>
      </c>
      <c r="F90316" t="b">
        <v>0</v>
      </c>
      <c r="G90316" t="s">
        <v>269346</v>
      </c>
    </row>
    <row r="90317" spans="1:8">
      <c r="A90317" t="s">
        <v>159047</v>
      </c>
      <c r="B90317" t="s">
        <v>269347</v>
      </c>
      <c r="F90317" t="b">
        <v>0</v>
      </c>
    </row>
    <row r="90318" spans="1:8">
      <c r="A90318" t="s">
        <v>159048</v>
      </c>
      <c r="B90318" t="s">
        <v>269348</v>
      </c>
      <c r="F90318" t="b">
        <v>0</v>
      </c>
    </row>
    <row r="90319" spans="1:8">
      <c r="A90319" t="s">
        <v>159049</v>
      </c>
      <c r="B90319" t="s">
        <v>269349</v>
      </c>
      <c r="F90319" t="b">
        <v>1</v>
      </c>
    </row>
    <row r="90320" spans="1:8">
      <c r="A90320" t="s">
        <v>159091</v>
      </c>
      <c r="B90320" t="s">
        <v>269350</v>
      </c>
      <c r="F90320" t="b">
        <v>1</v>
      </c>
    </row>
    <row r="90321" spans="1:6">
      <c r="A90321" t="s">
        <v>159092</v>
      </c>
      <c r="B90321" t="s">
        <v>269351</v>
      </c>
      <c r="F90321" t="b">
        <v>1</v>
      </c>
    </row>
    <row r="90322" spans="1:6">
      <c r="A90322" t="s">
        <v>159093</v>
      </c>
      <c r="B90322" t="s">
        <v>269352</v>
      </c>
      <c r="F90322" t="b">
        <v>0</v>
      </c>
    </row>
    <row r="90323" spans="1:6">
      <c r="A90323" t="s">
        <v>159094</v>
      </c>
      <c r="B90323" t="s">
        <v>269353</v>
      </c>
      <c r="F90323" t="b">
        <v>1</v>
      </c>
    </row>
    <row r="90324" spans="1:6">
      <c r="A90324" t="s">
        <v>159095</v>
      </c>
      <c r="B90324" t="s">
        <v>269354</v>
      </c>
      <c r="F90324" t="b">
        <v>1</v>
      </c>
    </row>
    <row r="90325" spans="1:6">
      <c r="A90325" t="s">
        <v>159096</v>
      </c>
      <c r="B90325" t="s">
        <v>269355</v>
      </c>
      <c r="F90325" t="b">
        <v>1</v>
      </c>
    </row>
    <row r="90326" spans="1:6">
      <c r="A90326" t="s">
        <v>159097</v>
      </c>
      <c r="B90326" t="s">
        <v>269356</v>
      </c>
      <c r="F90326" t="b">
        <v>0</v>
      </c>
    </row>
    <row r="90327" spans="1:6">
      <c r="A90327" t="s">
        <v>159098</v>
      </c>
      <c r="B90327" t="s">
        <v>269357</v>
      </c>
      <c r="F90327" t="b">
        <v>1</v>
      </c>
    </row>
    <row r="90328" spans="1:6">
      <c r="A90328" t="s">
        <v>159099</v>
      </c>
      <c r="B90328" t="s">
        <v>269358</v>
      </c>
      <c r="F90328" t="b">
        <v>1</v>
      </c>
    </row>
    <row r="90329" spans="1:6">
      <c r="A90329" t="s">
        <v>159100</v>
      </c>
      <c r="B90329" t="s">
        <v>269359</v>
      </c>
      <c r="F90329" t="b">
        <v>1</v>
      </c>
    </row>
    <row r="90330" spans="1:6">
      <c r="A90330" t="s">
        <v>159101</v>
      </c>
      <c r="B90330" t="s">
        <v>269360</v>
      </c>
      <c r="F90330" t="b">
        <v>0</v>
      </c>
    </row>
    <row r="90331" spans="1:6">
      <c r="A90331" t="s">
        <v>159102</v>
      </c>
      <c r="B90331" t="s">
        <v>269361</v>
      </c>
      <c r="F90331" t="b">
        <v>1</v>
      </c>
    </row>
    <row r="90332" spans="1:6">
      <c r="A90332" t="s">
        <v>159103</v>
      </c>
      <c r="B90332" t="s">
        <v>269362</v>
      </c>
      <c r="F90332" t="b">
        <v>1</v>
      </c>
    </row>
    <row r="90333" spans="1:6">
      <c r="A90333" t="s">
        <v>159104</v>
      </c>
      <c r="B90333" t="s">
        <v>269363</v>
      </c>
      <c r="F90333" t="b">
        <v>1</v>
      </c>
    </row>
    <row r="90334" spans="1:6">
      <c r="A90334" t="s">
        <v>159105</v>
      </c>
      <c r="B90334" t="s">
        <v>269364</v>
      </c>
      <c r="F90334" t="b">
        <v>0</v>
      </c>
    </row>
    <row r="90335" spans="1:6">
      <c r="A90335" t="s">
        <v>159106</v>
      </c>
      <c r="B90335" t="s">
        <v>269365</v>
      </c>
      <c r="F90335" t="b">
        <v>0</v>
      </c>
    </row>
    <row r="90336" spans="1:6">
      <c r="A90336" t="s">
        <v>159107</v>
      </c>
      <c r="B90336" t="s">
        <v>269366</v>
      </c>
      <c r="F90336" t="b">
        <v>1</v>
      </c>
    </row>
    <row r="90337" spans="1:7">
      <c r="A90337" t="s">
        <v>159108</v>
      </c>
      <c r="B90337" t="s">
        <v>269367</v>
      </c>
      <c r="F90337" t="b">
        <v>1</v>
      </c>
    </row>
    <row r="90338" spans="1:7">
      <c r="A90338" t="s">
        <v>159109</v>
      </c>
      <c r="B90338" t="s">
        <v>269368</v>
      </c>
      <c r="F90338" t="b">
        <v>1</v>
      </c>
    </row>
    <row r="90339" spans="1:7">
      <c r="A90339" t="s">
        <v>159110</v>
      </c>
      <c r="B90339" t="s">
        <v>269369</v>
      </c>
      <c r="F90339" t="b">
        <v>0</v>
      </c>
    </row>
    <row r="90340" spans="1:7">
      <c r="A90340" t="s">
        <v>159111</v>
      </c>
      <c r="B90340" t="s">
        <v>269370</v>
      </c>
      <c r="F90340" t="b">
        <v>1</v>
      </c>
    </row>
    <row r="90341" spans="1:7">
      <c r="A90341" t="s">
        <v>159112</v>
      </c>
      <c r="B90341" t="s">
        <v>269371</v>
      </c>
      <c r="F90341" t="b">
        <v>1</v>
      </c>
    </row>
    <row r="90342" spans="1:7">
      <c r="A90342" t="s">
        <v>159113</v>
      </c>
      <c r="B90342" t="s">
        <v>269372</v>
      </c>
      <c r="F90342" t="b">
        <v>1</v>
      </c>
    </row>
    <row r="90343" spans="1:7">
      <c r="A90343" t="s">
        <v>159114</v>
      </c>
      <c r="B90343" t="s">
        <v>269373</v>
      </c>
      <c r="F90343" t="b">
        <v>0</v>
      </c>
    </row>
    <row r="90344" spans="1:7">
      <c r="A90344" t="s">
        <v>159115</v>
      </c>
      <c r="B90344" t="s">
        <v>269374</v>
      </c>
      <c r="F90344" t="b">
        <v>1</v>
      </c>
    </row>
    <row r="90345" spans="1:7">
      <c r="A90345" t="s">
        <v>159116</v>
      </c>
      <c r="B90345" t="s">
        <v>269375</v>
      </c>
      <c r="F90345" t="b">
        <v>1</v>
      </c>
    </row>
    <row r="90346" spans="1:7">
      <c r="A90346" t="s">
        <v>159117</v>
      </c>
      <c r="B90346" t="s">
        <v>269376</v>
      </c>
      <c r="F90346" t="b">
        <v>1</v>
      </c>
    </row>
    <row r="90347" spans="1:7">
      <c r="A90347" t="s">
        <v>159118</v>
      </c>
      <c r="B90347" t="s">
        <v>269377</v>
      </c>
      <c r="F90347" t="b">
        <v>0</v>
      </c>
      <c r="G90347" t="s">
        <v>269378</v>
      </c>
    </row>
    <row r="90348" spans="1:7">
      <c r="A90348" t="s">
        <v>159119</v>
      </c>
      <c r="B90348" t="s">
        <v>269379</v>
      </c>
      <c r="F90348" t="b">
        <v>1</v>
      </c>
    </row>
    <row r="90349" spans="1:7">
      <c r="A90349" t="s">
        <v>159120</v>
      </c>
      <c r="B90349" t="s">
        <v>269380</v>
      </c>
      <c r="F90349" t="b">
        <v>1</v>
      </c>
    </row>
    <row r="90350" spans="1:7">
      <c r="A90350" t="s">
        <v>159121</v>
      </c>
      <c r="B90350" t="s">
        <v>269381</v>
      </c>
      <c r="F90350" t="b">
        <v>1</v>
      </c>
    </row>
    <row r="90351" spans="1:7">
      <c r="A90351" t="s">
        <v>159122</v>
      </c>
      <c r="B90351" t="s">
        <v>269382</v>
      </c>
      <c r="F90351" t="b">
        <v>0</v>
      </c>
    </row>
    <row r="90352" spans="1:7">
      <c r="A90352" t="s">
        <v>159123</v>
      </c>
      <c r="B90352" t="s">
        <v>269383</v>
      </c>
      <c r="F90352" t="b">
        <v>1</v>
      </c>
    </row>
    <row r="90353" spans="1:7">
      <c r="A90353" t="s">
        <v>159124</v>
      </c>
      <c r="B90353" t="s">
        <v>269384</v>
      </c>
      <c r="F90353" t="b">
        <v>1</v>
      </c>
    </row>
    <row r="90354" spans="1:7">
      <c r="A90354" t="s">
        <v>159125</v>
      </c>
      <c r="B90354" t="s">
        <v>269385</v>
      </c>
      <c r="F90354" t="b">
        <v>1</v>
      </c>
    </row>
    <row r="90355" spans="1:7">
      <c r="A90355" t="s">
        <v>159126</v>
      </c>
      <c r="B90355" t="s">
        <v>269386</v>
      </c>
      <c r="F90355" t="b">
        <v>0</v>
      </c>
    </row>
    <row r="90356" spans="1:7">
      <c r="A90356" t="s">
        <v>159127</v>
      </c>
      <c r="B90356" t="s">
        <v>269387</v>
      </c>
      <c r="F90356" t="b">
        <v>1</v>
      </c>
    </row>
    <row r="90357" spans="1:7">
      <c r="A90357" t="s">
        <v>159128</v>
      </c>
      <c r="B90357" t="s">
        <v>269388</v>
      </c>
      <c r="F90357" t="b">
        <v>1</v>
      </c>
    </row>
    <row r="90358" spans="1:7">
      <c r="A90358" t="s">
        <v>159129</v>
      </c>
      <c r="B90358" t="s">
        <v>269389</v>
      </c>
      <c r="F90358" t="b">
        <v>1</v>
      </c>
    </row>
    <row r="90359" spans="1:7">
      <c r="A90359" t="s">
        <v>159130</v>
      </c>
      <c r="B90359" t="s">
        <v>269390</v>
      </c>
      <c r="F90359" t="b">
        <v>0</v>
      </c>
    </row>
    <row r="90360" spans="1:7">
      <c r="A90360" t="s">
        <v>159131</v>
      </c>
      <c r="B90360" t="s">
        <v>269391</v>
      </c>
      <c r="F90360" t="b">
        <v>1</v>
      </c>
    </row>
    <row r="90361" spans="1:7">
      <c r="A90361" t="s">
        <v>159132</v>
      </c>
      <c r="B90361" t="s">
        <v>269392</v>
      </c>
      <c r="F90361" t="b">
        <v>1</v>
      </c>
    </row>
    <row r="90362" spans="1:7">
      <c r="A90362" t="s">
        <v>159133</v>
      </c>
      <c r="B90362" t="s">
        <v>269393</v>
      </c>
      <c r="F90362" t="b">
        <v>1</v>
      </c>
    </row>
    <row r="90363" spans="1:7">
      <c r="A90363" t="s">
        <v>159134</v>
      </c>
      <c r="B90363" t="s">
        <v>269394</v>
      </c>
      <c r="F90363" t="b">
        <v>0</v>
      </c>
      <c r="G90363" t="s">
        <v>269395</v>
      </c>
    </row>
    <row r="90364" spans="1:7">
      <c r="A90364" t="s">
        <v>159135</v>
      </c>
      <c r="B90364" t="s">
        <v>269396</v>
      </c>
      <c r="F90364" t="b">
        <v>1</v>
      </c>
    </row>
    <row r="90365" spans="1:7">
      <c r="A90365" t="s">
        <v>159136</v>
      </c>
      <c r="B90365" t="s">
        <v>269397</v>
      </c>
      <c r="F90365" t="b">
        <v>1</v>
      </c>
    </row>
    <row r="90366" spans="1:7">
      <c r="A90366" t="s">
        <v>159137</v>
      </c>
      <c r="B90366" t="s">
        <v>269398</v>
      </c>
      <c r="F90366" t="b">
        <v>1</v>
      </c>
    </row>
    <row r="90367" spans="1:7">
      <c r="A90367" t="s">
        <v>159138</v>
      </c>
      <c r="B90367" t="s">
        <v>269399</v>
      </c>
      <c r="F90367" t="b">
        <v>0</v>
      </c>
      <c r="G90367" t="s">
        <v>269400</v>
      </c>
    </row>
    <row r="90368" spans="1:7">
      <c r="A90368" t="s">
        <v>159139</v>
      </c>
      <c r="B90368" t="s">
        <v>269401</v>
      </c>
      <c r="F90368" t="b">
        <v>1</v>
      </c>
    </row>
    <row r="90369" spans="1:7">
      <c r="A90369" t="s">
        <v>159140</v>
      </c>
      <c r="B90369" t="s">
        <v>269402</v>
      </c>
      <c r="F90369" t="b">
        <v>1</v>
      </c>
    </row>
    <row r="90370" spans="1:7">
      <c r="A90370" t="s">
        <v>159141</v>
      </c>
      <c r="B90370" t="s">
        <v>269403</v>
      </c>
      <c r="F90370" t="b">
        <v>1</v>
      </c>
    </row>
    <row r="90371" spans="1:7">
      <c r="A90371" t="s">
        <v>159142</v>
      </c>
      <c r="B90371" t="s">
        <v>269404</v>
      </c>
      <c r="F90371" t="b">
        <v>0</v>
      </c>
      <c r="G90371" t="s">
        <v>269405</v>
      </c>
    </row>
    <row r="90372" spans="1:7">
      <c r="A90372" t="s">
        <v>159143</v>
      </c>
      <c r="B90372" t="s">
        <v>269406</v>
      </c>
      <c r="D90372" t="s">
        <v>269407</v>
      </c>
      <c r="F90372" t="b">
        <v>0</v>
      </c>
      <c r="G90372" t="s">
        <v>269408</v>
      </c>
    </row>
    <row r="90373" spans="1:7">
      <c r="A90373" t="s">
        <v>159144</v>
      </c>
      <c r="B90373" t="s">
        <v>269409</v>
      </c>
      <c r="F90373" t="b">
        <v>1</v>
      </c>
    </row>
    <row r="90374" spans="1:7">
      <c r="A90374" t="s">
        <v>159145</v>
      </c>
      <c r="B90374" t="s">
        <v>269410</v>
      </c>
      <c r="F90374" t="b">
        <v>1</v>
      </c>
    </row>
    <row r="90375" spans="1:7">
      <c r="A90375" t="s">
        <v>159146</v>
      </c>
      <c r="B90375" t="s">
        <v>269411</v>
      </c>
      <c r="F90375" t="b">
        <v>1</v>
      </c>
    </row>
    <row r="90376" spans="1:7">
      <c r="A90376" t="s">
        <v>159147</v>
      </c>
      <c r="B90376" t="s">
        <v>269412</v>
      </c>
      <c r="F90376" t="b">
        <v>0</v>
      </c>
    </row>
    <row r="90377" spans="1:7">
      <c r="A90377" t="s">
        <v>159148</v>
      </c>
      <c r="B90377" t="s">
        <v>269413</v>
      </c>
      <c r="F90377" t="b">
        <v>1</v>
      </c>
    </row>
    <row r="90378" spans="1:7">
      <c r="A90378" t="s">
        <v>159149</v>
      </c>
      <c r="B90378" t="s">
        <v>269414</v>
      </c>
      <c r="F90378" t="b">
        <v>1</v>
      </c>
    </row>
    <row r="90379" spans="1:7">
      <c r="A90379" t="s">
        <v>159150</v>
      </c>
      <c r="B90379" t="s">
        <v>269415</v>
      </c>
      <c r="F90379" t="b">
        <v>1</v>
      </c>
    </row>
    <row r="90380" spans="1:7">
      <c r="A90380" t="s">
        <v>159151</v>
      </c>
      <c r="B90380" t="s">
        <v>269416</v>
      </c>
      <c r="F90380" t="b">
        <v>0</v>
      </c>
    </row>
    <row r="90381" spans="1:7">
      <c r="A90381" t="s">
        <v>159152</v>
      </c>
      <c r="B90381" t="s">
        <v>269417</v>
      </c>
      <c r="F90381" t="b">
        <v>0</v>
      </c>
      <c r="G90381" t="s">
        <v>269418</v>
      </c>
    </row>
    <row r="90382" spans="1:7">
      <c r="A90382" t="s">
        <v>159153</v>
      </c>
      <c r="B90382" t="s">
        <v>269419</v>
      </c>
      <c r="F90382" t="b">
        <v>1</v>
      </c>
    </row>
    <row r="90383" spans="1:7">
      <c r="A90383" t="s">
        <v>159154</v>
      </c>
      <c r="B90383" t="s">
        <v>269420</v>
      </c>
      <c r="F90383" t="b">
        <v>1</v>
      </c>
    </row>
    <row r="90384" spans="1:7">
      <c r="A90384" t="s">
        <v>159155</v>
      </c>
      <c r="B90384" t="s">
        <v>269421</v>
      </c>
      <c r="F90384" t="b">
        <v>1</v>
      </c>
    </row>
    <row r="90385" spans="1:9">
      <c r="A90385" t="s">
        <v>159156</v>
      </c>
      <c r="B90385" t="s">
        <v>269422</v>
      </c>
      <c r="F90385" t="b">
        <v>0</v>
      </c>
    </row>
    <row r="90386" spans="1:9">
      <c r="A90386" t="s">
        <v>159157</v>
      </c>
      <c r="B90386" t="s">
        <v>269423</v>
      </c>
      <c r="F90386" t="b">
        <v>1</v>
      </c>
    </row>
    <row r="90387" spans="1:9">
      <c r="A90387" t="s">
        <v>159158</v>
      </c>
      <c r="B90387" t="s">
        <v>269424</v>
      </c>
      <c r="F90387" t="b">
        <v>1</v>
      </c>
    </row>
    <row r="90388" spans="1:9">
      <c r="A90388" t="s">
        <v>159159</v>
      </c>
      <c r="B90388" t="s">
        <v>269425</v>
      </c>
      <c r="F90388" t="b">
        <v>1</v>
      </c>
    </row>
    <row r="90389" spans="1:9">
      <c r="A90389" t="s">
        <v>159160</v>
      </c>
      <c r="B90389" t="s">
        <v>269426</v>
      </c>
      <c r="F90389" t="b">
        <v>0</v>
      </c>
    </row>
    <row r="90390" spans="1:9">
      <c r="A90390" t="s">
        <v>159161</v>
      </c>
      <c r="B90390" t="s">
        <v>269427</v>
      </c>
      <c r="F90390" t="b">
        <v>1</v>
      </c>
    </row>
    <row r="90391" spans="1:9">
      <c r="A90391" t="s">
        <v>159162</v>
      </c>
      <c r="B90391" t="s">
        <v>269428</v>
      </c>
      <c r="F90391" t="b">
        <v>1</v>
      </c>
    </row>
    <row r="90392" spans="1:9">
      <c r="A90392" t="s">
        <v>159163</v>
      </c>
      <c r="B90392" t="s">
        <v>269429</v>
      </c>
      <c r="F90392" t="b">
        <v>1</v>
      </c>
    </row>
    <row r="90393" spans="1:9">
      <c r="A90393" t="s">
        <v>159164</v>
      </c>
      <c r="B90393" t="s">
        <v>269430</v>
      </c>
      <c r="F90393" t="b">
        <v>0</v>
      </c>
    </row>
    <row r="90394" spans="1:9">
      <c r="A90394" t="s">
        <v>159165</v>
      </c>
      <c r="B90394" t="s">
        <v>269431</v>
      </c>
      <c r="F90394" t="b">
        <v>0</v>
      </c>
      <c r="G90394" t="s">
        <v>269432</v>
      </c>
      <c r="H90394" t="s">
        <v>269433</v>
      </c>
      <c r="I90394" t="s">
        <v>269434</v>
      </c>
    </row>
    <row r="90395" spans="1:9">
      <c r="A90395" t="s">
        <v>159166</v>
      </c>
      <c r="B90395" t="s">
        <v>269435</v>
      </c>
      <c r="F90395" t="b">
        <v>1</v>
      </c>
    </row>
    <row r="90396" spans="1:9">
      <c r="A90396" t="s">
        <v>159167</v>
      </c>
      <c r="B90396" t="s">
        <v>269436</v>
      </c>
      <c r="F90396" t="b">
        <v>1</v>
      </c>
    </row>
    <row r="90397" spans="1:9">
      <c r="A90397" t="s">
        <v>159168</v>
      </c>
      <c r="B90397" t="s">
        <v>269437</v>
      </c>
      <c r="F90397" t="b">
        <v>1</v>
      </c>
    </row>
    <row r="90398" spans="1:9">
      <c r="A90398" t="s">
        <v>159169</v>
      </c>
      <c r="B90398" t="s">
        <v>269438</v>
      </c>
      <c r="F90398" t="b">
        <v>0</v>
      </c>
    </row>
    <row r="90399" spans="1:9">
      <c r="A90399" t="s">
        <v>159170</v>
      </c>
      <c r="B90399" t="s">
        <v>269439</v>
      </c>
      <c r="F90399" t="b">
        <v>1</v>
      </c>
    </row>
    <row r="90400" spans="1:9">
      <c r="A90400" t="s">
        <v>159171</v>
      </c>
      <c r="B90400" t="s">
        <v>269440</v>
      </c>
      <c r="F90400" t="b">
        <v>1</v>
      </c>
    </row>
    <row r="90401" spans="1:7">
      <c r="A90401" t="s">
        <v>159172</v>
      </c>
      <c r="B90401" t="s">
        <v>269441</v>
      </c>
      <c r="F90401" t="b">
        <v>1</v>
      </c>
    </row>
    <row r="90402" spans="1:7">
      <c r="A90402" t="s">
        <v>159173</v>
      </c>
      <c r="B90402" t="s">
        <v>269442</v>
      </c>
      <c r="F90402" t="b">
        <v>0</v>
      </c>
    </row>
    <row r="90403" spans="1:7">
      <c r="A90403" t="s">
        <v>159174</v>
      </c>
      <c r="B90403" t="s">
        <v>269443</v>
      </c>
      <c r="F90403" t="b">
        <v>1</v>
      </c>
    </row>
    <row r="90404" spans="1:7">
      <c r="A90404" t="s">
        <v>159175</v>
      </c>
      <c r="B90404" t="s">
        <v>269444</v>
      </c>
      <c r="F90404" t="b">
        <v>1</v>
      </c>
    </row>
    <row r="90405" spans="1:7">
      <c r="A90405" t="s">
        <v>159176</v>
      </c>
      <c r="B90405" t="s">
        <v>269445</v>
      </c>
      <c r="F90405" t="b">
        <v>1</v>
      </c>
    </row>
    <row r="90406" spans="1:7">
      <c r="A90406" t="s">
        <v>159177</v>
      </c>
      <c r="B90406" t="s">
        <v>269446</v>
      </c>
      <c r="F90406" t="b">
        <v>0</v>
      </c>
    </row>
    <row r="90407" spans="1:7">
      <c r="A90407" t="s">
        <v>159178</v>
      </c>
      <c r="B90407" t="s">
        <v>269447</v>
      </c>
      <c r="F90407" t="b">
        <v>1</v>
      </c>
    </row>
    <row r="90408" spans="1:7">
      <c r="A90408" t="s">
        <v>159179</v>
      </c>
      <c r="B90408" t="s">
        <v>269448</v>
      </c>
      <c r="F90408" t="b">
        <v>1</v>
      </c>
    </row>
    <row r="90409" spans="1:7">
      <c r="A90409" t="s">
        <v>159180</v>
      </c>
      <c r="B90409" t="s">
        <v>269449</v>
      </c>
      <c r="F90409" t="b">
        <v>1</v>
      </c>
    </row>
    <row r="90410" spans="1:7">
      <c r="A90410" t="s">
        <v>159181</v>
      </c>
      <c r="B90410" t="s">
        <v>269450</v>
      </c>
      <c r="D90410" t="s">
        <v>269451</v>
      </c>
      <c r="F90410" t="b">
        <v>0</v>
      </c>
    </row>
    <row r="90411" spans="1:7">
      <c r="A90411" t="s">
        <v>159182</v>
      </c>
      <c r="B90411" t="s">
        <v>269452</v>
      </c>
      <c r="F90411" t="b">
        <v>0</v>
      </c>
    </row>
    <row r="90412" spans="1:7">
      <c r="A90412" t="s">
        <v>159183</v>
      </c>
      <c r="B90412" t="s">
        <v>269453</v>
      </c>
      <c r="F90412" t="b">
        <v>0</v>
      </c>
      <c r="G90412" t="s">
        <v>269454</v>
      </c>
    </row>
    <row r="90413" spans="1:7">
      <c r="A90413" t="s">
        <v>159184</v>
      </c>
      <c r="B90413" t="s">
        <v>269455</v>
      </c>
      <c r="F90413" t="b">
        <v>1</v>
      </c>
    </row>
    <row r="90414" spans="1:7">
      <c r="A90414" t="s">
        <v>159185</v>
      </c>
      <c r="B90414" t="s">
        <v>269456</v>
      </c>
      <c r="F90414" t="b">
        <v>1</v>
      </c>
    </row>
    <row r="90415" spans="1:7">
      <c r="A90415" t="s">
        <v>159186</v>
      </c>
      <c r="B90415" t="s">
        <v>269457</v>
      </c>
      <c r="F90415" t="b">
        <v>1</v>
      </c>
    </row>
    <row r="90416" spans="1:7">
      <c r="A90416" t="s">
        <v>159187</v>
      </c>
      <c r="B90416" t="s">
        <v>269458</v>
      </c>
      <c r="F90416" t="b">
        <v>0</v>
      </c>
    </row>
    <row r="90417" spans="1:9">
      <c r="A90417" t="s">
        <v>159188</v>
      </c>
      <c r="B90417" t="s">
        <v>269459</v>
      </c>
      <c r="F90417" t="b">
        <v>1</v>
      </c>
    </row>
    <row r="90418" spans="1:9">
      <c r="A90418" t="s">
        <v>159189</v>
      </c>
      <c r="B90418" t="s">
        <v>269460</v>
      </c>
      <c r="F90418" t="b">
        <v>1</v>
      </c>
    </row>
    <row r="90419" spans="1:9">
      <c r="A90419" t="s">
        <v>159190</v>
      </c>
      <c r="B90419" t="s">
        <v>269461</v>
      </c>
      <c r="F90419" t="b">
        <v>1</v>
      </c>
    </row>
    <row r="90420" spans="1:9">
      <c r="A90420" t="s">
        <v>159191</v>
      </c>
      <c r="B90420" t="s">
        <v>269462</v>
      </c>
      <c r="F90420" t="b">
        <v>0</v>
      </c>
    </row>
    <row r="90421" spans="1:9">
      <c r="A90421" t="s">
        <v>159192</v>
      </c>
      <c r="B90421" t="s">
        <v>269463</v>
      </c>
      <c r="F90421" t="b">
        <v>1</v>
      </c>
    </row>
    <row r="90422" spans="1:9">
      <c r="A90422" t="s">
        <v>159193</v>
      </c>
      <c r="B90422" t="s">
        <v>269464</v>
      </c>
      <c r="F90422" t="b">
        <v>1</v>
      </c>
    </row>
    <row r="90423" spans="1:9">
      <c r="A90423" t="s">
        <v>159194</v>
      </c>
      <c r="B90423" t="s">
        <v>269465</v>
      </c>
      <c r="F90423" t="b">
        <v>1</v>
      </c>
    </row>
    <row r="90424" spans="1:9">
      <c r="A90424" t="s">
        <v>159195</v>
      </c>
      <c r="B90424" t="s">
        <v>269466</v>
      </c>
      <c r="F90424" t="b">
        <v>0</v>
      </c>
      <c r="G90424" t="s">
        <v>269467</v>
      </c>
    </row>
    <row r="90425" spans="1:9">
      <c r="A90425" t="s">
        <v>159196</v>
      </c>
      <c r="B90425" t="s">
        <v>269468</v>
      </c>
      <c r="F90425" t="b">
        <v>1</v>
      </c>
    </row>
    <row r="90426" spans="1:9">
      <c r="A90426" t="s">
        <v>159197</v>
      </c>
      <c r="B90426" t="s">
        <v>269469</v>
      </c>
      <c r="F90426" t="b">
        <v>1</v>
      </c>
    </row>
    <row r="90427" spans="1:9">
      <c r="A90427" t="s">
        <v>159198</v>
      </c>
      <c r="B90427" t="s">
        <v>269470</v>
      </c>
      <c r="F90427" t="b">
        <v>1</v>
      </c>
    </row>
    <row r="90428" spans="1:9">
      <c r="A90428" t="s">
        <v>159199</v>
      </c>
      <c r="B90428" t="s">
        <v>269471</v>
      </c>
      <c r="F90428" t="b">
        <v>0</v>
      </c>
      <c r="G90428" t="s">
        <v>269472</v>
      </c>
    </row>
    <row r="90429" spans="1:9">
      <c r="A90429" t="s">
        <v>159200</v>
      </c>
      <c r="B90429" t="s">
        <v>269473</v>
      </c>
      <c r="F90429" t="b">
        <v>0</v>
      </c>
      <c r="G90429" t="s">
        <v>269474</v>
      </c>
      <c r="H90429" t="s">
        <v>269475</v>
      </c>
      <c r="I90429" t="s">
        <v>269476</v>
      </c>
    </row>
    <row r="90430" spans="1:9">
      <c r="A90430" t="s">
        <v>159201</v>
      </c>
      <c r="B90430" t="s">
        <v>269477</v>
      </c>
      <c r="F90430" t="b">
        <v>1</v>
      </c>
    </row>
    <row r="90431" spans="1:9">
      <c r="A90431" t="s">
        <v>159202</v>
      </c>
      <c r="B90431" t="s">
        <v>269478</v>
      </c>
      <c r="F90431" t="b">
        <v>1</v>
      </c>
    </row>
    <row r="90432" spans="1:9">
      <c r="A90432" t="s">
        <v>159203</v>
      </c>
      <c r="B90432" t="s">
        <v>269479</v>
      </c>
      <c r="F90432" t="b">
        <v>1</v>
      </c>
    </row>
    <row r="90433" spans="1:8">
      <c r="A90433" t="s">
        <v>159204</v>
      </c>
      <c r="B90433" t="s">
        <v>269480</v>
      </c>
      <c r="F90433" t="b">
        <v>0</v>
      </c>
    </row>
    <row r="90434" spans="1:8">
      <c r="A90434" t="s">
        <v>159205</v>
      </c>
      <c r="B90434" t="s">
        <v>269481</v>
      </c>
      <c r="F90434" t="b">
        <v>1</v>
      </c>
    </row>
    <row r="90435" spans="1:8">
      <c r="A90435" t="s">
        <v>159206</v>
      </c>
      <c r="B90435" t="s">
        <v>269482</v>
      </c>
      <c r="F90435" t="b">
        <v>1</v>
      </c>
    </row>
    <row r="90436" spans="1:8">
      <c r="A90436" t="s">
        <v>159207</v>
      </c>
      <c r="B90436" t="s">
        <v>269483</v>
      </c>
      <c r="F90436" t="b">
        <v>1</v>
      </c>
    </row>
    <row r="90437" spans="1:8">
      <c r="A90437" t="s">
        <v>159208</v>
      </c>
      <c r="B90437" t="s">
        <v>269484</v>
      </c>
      <c r="F90437" t="b">
        <v>0</v>
      </c>
    </row>
    <row r="90438" spans="1:8">
      <c r="A90438" t="s">
        <v>159209</v>
      </c>
      <c r="B90438" t="s">
        <v>269485</v>
      </c>
      <c r="F90438" t="b">
        <v>1</v>
      </c>
    </row>
    <row r="90439" spans="1:8">
      <c r="A90439" t="s">
        <v>159210</v>
      </c>
      <c r="B90439" t="s">
        <v>269486</v>
      </c>
      <c r="F90439" t="b">
        <v>1</v>
      </c>
    </row>
    <row r="90440" spans="1:8">
      <c r="A90440" t="s">
        <v>159211</v>
      </c>
      <c r="B90440" t="s">
        <v>269487</v>
      </c>
      <c r="F90440" t="b">
        <v>1</v>
      </c>
    </row>
    <row r="90441" spans="1:8">
      <c r="A90441" t="s">
        <v>159212</v>
      </c>
      <c r="B90441" t="s">
        <v>269488</v>
      </c>
      <c r="F90441" t="b">
        <v>0</v>
      </c>
      <c r="G90441" t="s">
        <v>269489</v>
      </c>
      <c r="H90441" t="s">
        <v>269490</v>
      </c>
    </row>
    <row r="90442" spans="1:8">
      <c r="A90442" t="s">
        <v>159213</v>
      </c>
      <c r="B90442" t="s">
        <v>269491</v>
      </c>
      <c r="F90442" t="b">
        <v>1</v>
      </c>
    </row>
    <row r="90443" spans="1:8">
      <c r="A90443" t="s">
        <v>159214</v>
      </c>
      <c r="B90443" t="s">
        <v>269492</v>
      </c>
      <c r="F90443" t="b">
        <v>1</v>
      </c>
    </row>
    <row r="90444" spans="1:8">
      <c r="A90444" t="s">
        <v>159215</v>
      </c>
      <c r="B90444" t="s">
        <v>269493</v>
      </c>
      <c r="F90444" t="b">
        <v>1</v>
      </c>
    </row>
    <row r="90445" spans="1:8">
      <c r="A90445" t="s">
        <v>159216</v>
      </c>
      <c r="B90445" t="s">
        <v>269494</v>
      </c>
      <c r="F90445" t="b">
        <v>0</v>
      </c>
    </row>
    <row r="90446" spans="1:8">
      <c r="A90446" t="s">
        <v>159217</v>
      </c>
      <c r="B90446" t="s">
        <v>269495</v>
      </c>
      <c r="F90446" t="b">
        <v>1</v>
      </c>
    </row>
    <row r="90447" spans="1:8">
      <c r="A90447" t="s">
        <v>159218</v>
      </c>
      <c r="B90447" t="s">
        <v>269496</v>
      </c>
      <c r="F90447" t="b">
        <v>1</v>
      </c>
    </row>
    <row r="90448" spans="1:8">
      <c r="A90448" t="s">
        <v>159219</v>
      </c>
      <c r="B90448" t="s">
        <v>269497</v>
      </c>
      <c r="F90448" t="b">
        <v>1</v>
      </c>
    </row>
    <row r="90449" spans="1:7">
      <c r="A90449" t="s">
        <v>159220</v>
      </c>
      <c r="B90449" t="s">
        <v>269498</v>
      </c>
      <c r="F90449" t="b">
        <v>0</v>
      </c>
      <c r="G90449" t="s">
        <v>269499</v>
      </c>
    </row>
    <row r="90450" spans="1:7">
      <c r="A90450" t="s">
        <v>159221</v>
      </c>
      <c r="B90450" t="s">
        <v>269500</v>
      </c>
      <c r="F90450" t="b">
        <v>1</v>
      </c>
    </row>
    <row r="90451" spans="1:7">
      <c r="A90451" t="s">
        <v>159222</v>
      </c>
      <c r="B90451" t="s">
        <v>269501</v>
      </c>
      <c r="F90451" t="b">
        <v>1</v>
      </c>
    </row>
    <row r="90452" spans="1:7">
      <c r="A90452" t="s">
        <v>159223</v>
      </c>
      <c r="B90452" t="s">
        <v>269502</v>
      </c>
      <c r="F90452" t="b">
        <v>1</v>
      </c>
    </row>
    <row r="90453" spans="1:7">
      <c r="A90453" t="s">
        <v>159224</v>
      </c>
      <c r="B90453" t="s">
        <v>269503</v>
      </c>
      <c r="C90453" t="s">
        <v>269504</v>
      </c>
      <c r="D90453" t="s">
        <v>269505</v>
      </c>
      <c r="F90453" t="b">
        <v>0</v>
      </c>
      <c r="G90453" t="s">
        <v>269506</v>
      </c>
    </row>
    <row r="90454" spans="1:7">
      <c r="A90454" t="s">
        <v>159225</v>
      </c>
      <c r="B90454" t="s">
        <v>269507</v>
      </c>
      <c r="F90454" t="b">
        <v>0</v>
      </c>
    </row>
    <row r="90455" spans="1:7">
      <c r="A90455" t="s">
        <v>159226</v>
      </c>
      <c r="B90455" t="s">
        <v>269508</v>
      </c>
      <c r="F90455" t="b">
        <v>1</v>
      </c>
    </row>
    <row r="90456" spans="1:7">
      <c r="A90456" t="s">
        <v>159227</v>
      </c>
      <c r="B90456" t="s">
        <v>269509</v>
      </c>
      <c r="F90456" t="b">
        <v>1</v>
      </c>
    </row>
    <row r="90457" spans="1:7">
      <c r="A90457" t="s">
        <v>159228</v>
      </c>
      <c r="B90457" t="s">
        <v>269510</v>
      </c>
      <c r="F90457" t="b">
        <v>1</v>
      </c>
    </row>
    <row r="90458" spans="1:7">
      <c r="A90458" t="s">
        <v>159229</v>
      </c>
      <c r="B90458" t="s">
        <v>269511</v>
      </c>
      <c r="F90458" t="b">
        <v>0</v>
      </c>
    </row>
    <row r="90459" spans="1:7">
      <c r="A90459" t="s">
        <v>159230</v>
      </c>
      <c r="B90459" t="s">
        <v>269512</v>
      </c>
      <c r="F90459" t="b">
        <v>1</v>
      </c>
    </row>
    <row r="90460" spans="1:7">
      <c r="A90460" t="s">
        <v>159231</v>
      </c>
      <c r="B90460" t="s">
        <v>269513</v>
      </c>
      <c r="F90460" t="b">
        <v>1</v>
      </c>
    </row>
    <row r="90461" spans="1:7">
      <c r="A90461" t="s">
        <v>159232</v>
      </c>
      <c r="B90461" t="s">
        <v>269514</v>
      </c>
      <c r="F90461" t="b">
        <v>1</v>
      </c>
    </row>
    <row r="90462" spans="1:7">
      <c r="A90462" t="s">
        <v>159233</v>
      </c>
      <c r="B90462" t="s">
        <v>269515</v>
      </c>
      <c r="F90462" t="b">
        <v>0</v>
      </c>
    </row>
    <row r="90463" spans="1:7">
      <c r="A90463" t="s">
        <v>159234</v>
      </c>
      <c r="B90463" t="s">
        <v>269516</v>
      </c>
      <c r="F90463" t="b">
        <v>1</v>
      </c>
    </row>
    <row r="90464" spans="1:7">
      <c r="A90464" t="s">
        <v>159235</v>
      </c>
      <c r="B90464" t="s">
        <v>269517</v>
      </c>
      <c r="F90464" t="b">
        <v>1</v>
      </c>
    </row>
    <row r="90465" spans="1:7">
      <c r="A90465" t="s">
        <v>159236</v>
      </c>
      <c r="B90465" t="s">
        <v>269518</v>
      </c>
      <c r="F90465" t="b">
        <v>1</v>
      </c>
    </row>
    <row r="90466" spans="1:7">
      <c r="A90466" t="s">
        <v>159237</v>
      </c>
      <c r="B90466" t="s">
        <v>269519</v>
      </c>
      <c r="F90466" t="b">
        <v>0</v>
      </c>
    </row>
    <row r="90467" spans="1:7">
      <c r="A90467" t="s">
        <v>159238</v>
      </c>
      <c r="B90467" t="s">
        <v>269520</v>
      </c>
      <c r="F90467" t="b">
        <v>1</v>
      </c>
    </row>
    <row r="90468" spans="1:7">
      <c r="A90468" t="s">
        <v>159239</v>
      </c>
      <c r="B90468" t="s">
        <v>269521</v>
      </c>
      <c r="F90468" t="b">
        <v>1</v>
      </c>
    </row>
    <row r="90469" spans="1:7">
      <c r="A90469" t="s">
        <v>159240</v>
      </c>
      <c r="B90469" t="s">
        <v>269522</v>
      </c>
      <c r="F90469" t="b">
        <v>1</v>
      </c>
    </row>
    <row r="90470" spans="1:7">
      <c r="A90470" t="s">
        <v>159241</v>
      </c>
      <c r="B90470" t="s">
        <v>269523</v>
      </c>
      <c r="C90470" t="s">
        <v>269524</v>
      </c>
      <c r="D90470" t="s">
        <v>269525</v>
      </c>
      <c r="F90470" t="b">
        <v>0</v>
      </c>
      <c r="G90470" t="s">
        <v>269526</v>
      </c>
    </row>
    <row r="90471" spans="1:7">
      <c r="A90471" t="s">
        <v>159242</v>
      </c>
      <c r="B90471" t="s">
        <v>269527</v>
      </c>
      <c r="F90471" t="b">
        <v>0</v>
      </c>
      <c r="G90471" t="s">
        <v>269528</v>
      </c>
    </row>
    <row r="90472" spans="1:7">
      <c r="A90472" t="s">
        <v>159243</v>
      </c>
      <c r="B90472" t="s">
        <v>269529</v>
      </c>
      <c r="F90472" t="b">
        <v>1</v>
      </c>
    </row>
    <row r="90473" spans="1:7">
      <c r="A90473" t="s">
        <v>159244</v>
      </c>
      <c r="B90473" t="s">
        <v>269530</v>
      </c>
      <c r="F90473" t="b">
        <v>1</v>
      </c>
    </row>
    <row r="90474" spans="1:7">
      <c r="A90474" t="s">
        <v>159245</v>
      </c>
      <c r="B90474" t="s">
        <v>269531</v>
      </c>
      <c r="F90474" t="b">
        <v>1</v>
      </c>
    </row>
    <row r="90475" spans="1:7">
      <c r="A90475" t="s">
        <v>159246</v>
      </c>
      <c r="B90475" t="s">
        <v>269532</v>
      </c>
      <c r="F90475" t="b">
        <v>0</v>
      </c>
    </row>
    <row r="90476" spans="1:7">
      <c r="A90476" t="s">
        <v>159247</v>
      </c>
      <c r="B90476" t="s">
        <v>269533</v>
      </c>
      <c r="F90476" t="b">
        <v>0</v>
      </c>
    </row>
    <row r="90477" spans="1:7">
      <c r="A90477" t="s">
        <v>159248</v>
      </c>
      <c r="B90477" t="s">
        <v>269534</v>
      </c>
      <c r="F90477" t="b">
        <v>1</v>
      </c>
    </row>
    <row r="90478" spans="1:7">
      <c r="A90478" t="s">
        <v>159249</v>
      </c>
      <c r="B90478" t="s">
        <v>269535</v>
      </c>
      <c r="F90478" t="b">
        <v>1</v>
      </c>
    </row>
    <row r="90479" spans="1:7">
      <c r="A90479" t="s">
        <v>159250</v>
      </c>
      <c r="B90479" t="s">
        <v>269536</v>
      </c>
      <c r="F90479" t="b">
        <v>1</v>
      </c>
    </row>
    <row r="90480" spans="1:7">
      <c r="A90480" t="s">
        <v>159251</v>
      </c>
      <c r="B90480" t="s">
        <v>269537</v>
      </c>
      <c r="F90480" t="b">
        <v>0</v>
      </c>
    </row>
    <row r="90481" spans="1:6">
      <c r="A90481" t="s">
        <v>159252</v>
      </c>
      <c r="B90481" t="s">
        <v>269538</v>
      </c>
      <c r="F90481" t="b">
        <v>0</v>
      </c>
    </row>
    <row r="90482" spans="1:6">
      <c r="A90482" t="s">
        <v>159253</v>
      </c>
      <c r="B90482" t="s">
        <v>269539</v>
      </c>
      <c r="F90482" t="b">
        <v>1</v>
      </c>
    </row>
    <row r="90483" spans="1:6">
      <c r="A90483" t="s">
        <v>159254</v>
      </c>
      <c r="B90483" t="s">
        <v>269540</v>
      </c>
      <c r="F90483" t="b">
        <v>1</v>
      </c>
    </row>
    <row r="90484" spans="1:6">
      <c r="A90484" t="s">
        <v>159255</v>
      </c>
      <c r="B90484" t="s">
        <v>269541</v>
      </c>
      <c r="F90484" t="b">
        <v>1</v>
      </c>
    </row>
    <row r="90485" spans="1:6">
      <c r="A90485" t="s">
        <v>159256</v>
      </c>
      <c r="B90485" t="s">
        <v>269542</v>
      </c>
      <c r="F90485" t="b">
        <v>0</v>
      </c>
    </row>
    <row r="90486" spans="1:6">
      <c r="A90486" t="s">
        <v>159257</v>
      </c>
      <c r="B90486" t="s">
        <v>269543</v>
      </c>
      <c r="F90486" t="b">
        <v>1</v>
      </c>
    </row>
    <row r="90487" spans="1:6">
      <c r="A90487" t="s">
        <v>159258</v>
      </c>
      <c r="B90487" t="s">
        <v>269544</v>
      </c>
      <c r="F90487" t="b">
        <v>1</v>
      </c>
    </row>
    <row r="90488" spans="1:6">
      <c r="A90488" t="s">
        <v>159259</v>
      </c>
      <c r="B90488" t="s">
        <v>269545</v>
      </c>
      <c r="F90488" t="b">
        <v>1</v>
      </c>
    </row>
    <row r="90489" spans="1:6">
      <c r="A90489" t="s">
        <v>159260</v>
      </c>
      <c r="B90489" t="s">
        <v>269546</v>
      </c>
      <c r="F90489" t="b">
        <v>0</v>
      </c>
    </row>
    <row r="90490" spans="1:6">
      <c r="A90490" t="s">
        <v>159261</v>
      </c>
      <c r="B90490" t="s">
        <v>269547</v>
      </c>
      <c r="F90490" t="b">
        <v>1</v>
      </c>
    </row>
    <row r="90491" spans="1:6">
      <c r="A90491" t="s">
        <v>159262</v>
      </c>
      <c r="B90491" t="s">
        <v>269548</v>
      </c>
      <c r="F90491" t="b">
        <v>1</v>
      </c>
    </row>
    <row r="90492" spans="1:6">
      <c r="A90492" t="s">
        <v>159263</v>
      </c>
      <c r="B90492" t="s">
        <v>269549</v>
      </c>
      <c r="F90492" t="b">
        <v>1</v>
      </c>
    </row>
    <row r="90493" spans="1:6">
      <c r="A90493" t="s">
        <v>159264</v>
      </c>
      <c r="B90493" t="s">
        <v>269550</v>
      </c>
      <c r="F90493" t="b">
        <v>0</v>
      </c>
    </row>
    <row r="90494" spans="1:6">
      <c r="A90494" t="s">
        <v>159265</v>
      </c>
      <c r="B90494" t="s">
        <v>269551</v>
      </c>
      <c r="F90494" t="b">
        <v>1</v>
      </c>
    </row>
    <row r="90495" spans="1:6">
      <c r="A90495" t="s">
        <v>159266</v>
      </c>
      <c r="B90495" t="s">
        <v>269552</v>
      </c>
      <c r="F90495" t="b">
        <v>1</v>
      </c>
    </row>
    <row r="90496" spans="1:6">
      <c r="A90496" t="s">
        <v>159267</v>
      </c>
      <c r="B90496" t="s">
        <v>269553</v>
      </c>
      <c r="F90496" t="b">
        <v>1</v>
      </c>
    </row>
    <row r="90497" spans="1:8">
      <c r="A90497" t="s">
        <v>159268</v>
      </c>
      <c r="B90497" t="s">
        <v>269554</v>
      </c>
      <c r="F90497" t="b">
        <v>0</v>
      </c>
    </row>
    <row r="90498" spans="1:8">
      <c r="A90498" t="s">
        <v>159269</v>
      </c>
      <c r="B90498" t="s">
        <v>269555</v>
      </c>
      <c r="F90498" t="b">
        <v>0</v>
      </c>
    </row>
    <row r="90499" spans="1:8">
      <c r="A90499" t="s">
        <v>159270</v>
      </c>
      <c r="B90499" t="s">
        <v>269556</v>
      </c>
      <c r="F90499" t="b">
        <v>1</v>
      </c>
    </row>
    <row r="90500" spans="1:8">
      <c r="A90500" t="s">
        <v>159271</v>
      </c>
      <c r="B90500" t="s">
        <v>269557</v>
      </c>
      <c r="F90500" t="b">
        <v>1</v>
      </c>
    </row>
    <row r="90501" spans="1:8">
      <c r="A90501" t="s">
        <v>159272</v>
      </c>
      <c r="B90501" t="s">
        <v>269558</v>
      </c>
      <c r="F90501" t="b">
        <v>1</v>
      </c>
    </row>
    <row r="90502" spans="1:8">
      <c r="A90502" t="s">
        <v>159273</v>
      </c>
      <c r="B90502" t="s">
        <v>269554</v>
      </c>
      <c r="F90502" t="b">
        <v>0</v>
      </c>
    </row>
    <row r="90503" spans="1:8">
      <c r="A90503" t="s">
        <v>159274</v>
      </c>
      <c r="B90503" t="s">
        <v>269559</v>
      </c>
      <c r="F90503" t="b">
        <v>1</v>
      </c>
    </row>
    <row r="90504" spans="1:8">
      <c r="A90504" t="s">
        <v>159275</v>
      </c>
      <c r="B90504" t="s">
        <v>269560</v>
      </c>
      <c r="F90504" t="b">
        <v>1</v>
      </c>
    </row>
    <row r="90505" spans="1:8">
      <c r="A90505" t="s">
        <v>159276</v>
      </c>
      <c r="B90505" t="s">
        <v>269561</v>
      </c>
      <c r="F90505" t="b">
        <v>1</v>
      </c>
    </row>
    <row r="90506" spans="1:8">
      <c r="A90506" t="s">
        <v>159277</v>
      </c>
      <c r="B90506" t="s">
        <v>269562</v>
      </c>
      <c r="D90506" t="s">
        <v>269563</v>
      </c>
      <c r="F90506" t="b">
        <v>0</v>
      </c>
      <c r="G90506" t="s">
        <v>269564</v>
      </c>
      <c r="H90506" t="s">
        <v>269565</v>
      </c>
    </row>
    <row r="90507" spans="1:8">
      <c r="A90507" t="s">
        <v>159278</v>
      </c>
      <c r="B90507" t="s">
        <v>269566</v>
      </c>
      <c r="F90507" t="b">
        <v>1</v>
      </c>
    </row>
    <row r="90508" spans="1:8">
      <c r="A90508" t="s">
        <v>159279</v>
      </c>
      <c r="B90508" t="s">
        <v>269567</v>
      </c>
      <c r="F90508" t="b">
        <v>1</v>
      </c>
    </row>
    <row r="90509" spans="1:8">
      <c r="A90509" t="s">
        <v>159280</v>
      </c>
      <c r="B90509" t="s">
        <v>269568</v>
      </c>
      <c r="F90509" t="b">
        <v>1</v>
      </c>
    </row>
    <row r="90510" spans="1:8">
      <c r="A90510" t="s">
        <v>159281</v>
      </c>
      <c r="B90510" t="s">
        <v>269569</v>
      </c>
      <c r="F90510" t="b">
        <v>0</v>
      </c>
      <c r="G90510" t="s">
        <v>269570</v>
      </c>
      <c r="H90510" t="s">
        <v>269571</v>
      </c>
    </row>
    <row r="90511" spans="1:8">
      <c r="A90511" t="s">
        <v>159282</v>
      </c>
      <c r="B90511" t="s">
        <v>269572</v>
      </c>
      <c r="F90511" t="b">
        <v>1</v>
      </c>
    </row>
    <row r="90512" spans="1:8">
      <c r="A90512" t="s">
        <v>159283</v>
      </c>
      <c r="B90512" t="s">
        <v>269573</v>
      </c>
      <c r="F90512" t="b">
        <v>1</v>
      </c>
    </row>
    <row r="90513" spans="1:7">
      <c r="A90513" t="s">
        <v>159284</v>
      </c>
      <c r="B90513" t="s">
        <v>269574</v>
      </c>
      <c r="F90513" t="b">
        <v>1</v>
      </c>
    </row>
    <row r="90514" spans="1:7">
      <c r="A90514" t="s">
        <v>159285</v>
      </c>
      <c r="B90514" t="s">
        <v>269575</v>
      </c>
      <c r="D90514" t="s">
        <v>269576</v>
      </c>
      <c r="F90514" t="b">
        <v>0</v>
      </c>
      <c r="G90514" t="s">
        <v>269577</v>
      </c>
    </row>
    <row r="90515" spans="1:7">
      <c r="A90515" t="s">
        <v>159286</v>
      </c>
      <c r="B90515" t="s">
        <v>269578</v>
      </c>
      <c r="F90515" t="b">
        <v>0</v>
      </c>
    </row>
    <row r="90516" spans="1:7">
      <c r="A90516" t="s">
        <v>159287</v>
      </c>
      <c r="B90516" t="s">
        <v>269579</v>
      </c>
      <c r="F90516" t="b">
        <v>1</v>
      </c>
    </row>
    <row r="90517" spans="1:7">
      <c r="A90517" t="s">
        <v>159288</v>
      </c>
      <c r="B90517" t="s">
        <v>269580</v>
      </c>
      <c r="F90517" t="b">
        <v>1</v>
      </c>
    </row>
    <row r="90518" spans="1:7">
      <c r="A90518" t="s">
        <v>159289</v>
      </c>
      <c r="B90518" t="s">
        <v>269581</v>
      </c>
      <c r="F90518" t="b">
        <v>1</v>
      </c>
    </row>
    <row r="90519" spans="1:7">
      <c r="A90519" t="s">
        <v>159290</v>
      </c>
      <c r="B90519" t="s">
        <v>269582</v>
      </c>
      <c r="F90519" t="b">
        <v>0</v>
      </c>
    </row>
    <row r="90520" spans="1:7">
      <c r="A90520" t="s">
        <v>159291</v>
      </c>
      <c r="B90520" t="s">
        <v>269583</v>
      </c>
      <c r="F90520" t="b">
        <v>1</v>
      </c>
    </row>
    <row r="90521" spans="1:7">
      <c r="A90521" t="s">
        <v>159292</v>
      </c>
      <c r="B90521" t="s">
        <v>269584</v>
      </c>
      <c r="F90521" t="b">
        <v>1</v>
      </c>
    </row>
    <row r="90522" spans="1:7">
      <c r="A90522" t="s">
        <v>159293</v>
      </c>
      <c r="B90522" t="s">
        <v>269585</v>
      </c>
      <c r="F90522" t="b">
        <v>1</v>
      </c>
    </row>
    <row r="90523" spans="1:7">
      <c r="A90523" t="s">
        <v>159294</v>
      </c>
      <c r="B90523" t="s">
        <v>269586</v>
      </c>
      <c r="F90523" t="b">
        <v>0</v>
      </c>
    </row>
    <row r="90524" spans="1:7">
      <c r="A90524" t="s">
        <v>159295</v>
      </c>
      <c r="B90524" t="s">
        <v>269587</v>
      </c>
      <c r="F90524" t="b">
        <v>1</v>
      </c>
    </row>
    <row r="90525" spans="1:7">
      <c r="A90525" t="s">
        <v>159296</v>
      </c>
      <c r="B90525" t="s">
        <v>269588</v>
      </c>
      <c r="F90525" t="b">
        <v>1</v>
      </c>
    </row>
    <row r="90526" spans="1:7">
      <c r="A90526" t="s">
        <v>159297</v>
      </c>
      <c r="B90526" t="s">
        <v>269589</v>
      </c>
      <c r="F90526" t="b">
        <v>1</v>
      </c>
    </row>
    <row r="90527" spans="1:7">
      <c r="A90527" t="s">
        <v>159298</v>
      </c>
      <c r="B90527" t="s">
        <v>269590</v>
      </c>
      <c r="F90527" t="b">
        <v>0</v>
      </c>
      <c r="G90527" t="s">
        <v>269591</v>
      </c>
    </row>
    <row r="90528" spans="1:7">
      <c r="A90528" t="s">
        <v>159299</v>
      </c>
      <c r="B90528" t="s">
        <v>269592</v>
      </c>
      <c r="F90528" t="b">
        <v>1</v>
      </c>
    </row>
    <row r="90529" spans="1:7">
      <c r="A90529" t="s">
        <v>159300</v>
      </c>
      <c r="B90529" t="s">
        <v>269593</v>
      </c>
      <c r="F90529" t="b">
        <v>1</v>
      </c>
    </row>
    <row r="90530" spans="1:7">
      <c r="A90530" t="s">
        <v>159301</v>
      </c>
      <c r="B90530" t="s">
        <v>269594</v>
      </c>
      <c r="F90530" t="b">
        <v>1</v>
      </c>
    </row>
    <row r="90531" spans="1:7">
      <c r="A90531" t="s">
        <v>159302</v>
      </c>
      <c r="B90531" t="s">
        <v>269595</v>
      </c>
      <c r="F90531" t="b">
        <v>0</v>
      </c>
      <c r="G90531" t="s">
        <v>269596</v>
      </c>
    </row>
    <row r="90532" spans="1:7">
      <c r="A90532" t="s">
        <v>159303</v>
      </c>
      <c r="B90532" t="s">
        <v>269597</v>
      </c>
      <c r="F90532" t="b">
        <v>1</v>
      </c>
    </row>
    <row r="90533" spans="1:7">
      <c r="A90533" t="s">
        <v>159304</v>
      </c>
      <c r="B90533" t="s">
        <v>269598</v>
      </c>
      <c r="F90533" t="b">
        <v>1</v>
      </c>
    </row>
    <row r="90534" spans="1:7">
      <c r="A90534" t="s">
        <v>159305</v>
      </c>
      <c r="B90534" t="s">
        <v>269599</v>
      </c>
      <c r="F90534" t="b">
        <v>1</v>
      </c>
    </row>
    <row r="90535" spans="1:7">
      <c r="A90535" t="s">
        <v>159306</v>
      </c>
      <c r="B90535" t="s">
        <v>269600</v>
      </c>
      <c r="F90535" t="b">
        <v>0</v>
      </c>
      <c r="G90535" t="s">
        <v>269601</v>
      </c>
    </row>
    <row r="90536" spans="1:7">
      <c r="A90536" t="s">
        <v>159307</v>
      </c>
      <c r="B90536" t="s">
        <v>269602</v>
      </c>
      <c r="F90536" t="b">
        <v>1</v>
      </c>
    </row>
    <row r="90537" spans="1:7">
      <c r="A90537" t="s">
        <v>159308</v>
      </c>
      <c r="B90537" t="s">
        <v>269603</v>
      </c>
      <c r="F90537" t="b">
        <v>1</v>
      </c>
    </row>
    <row r="90538" spans="1:7">
      <c r="A90538" t="s">
        <v>159309</v>
      </c>
      <c r="B90538" t="s">
        <v>269604</v>
      </c>
      <c r="F90538" t="b">
        <v>1</v>
      </c>
    </row>
    <row r="90539" spans="1:7">
      <c r="A90539" t="s">
        <v>159310</v>
      </c>
      <c r="B90539" t="s">
        <v>269605</v>
      </c>
      <c r="D90539" t="s">
        <v>269606</v>
      </c>
      <c r="F90539" t="b">
        <v>0</v>
      </c>
      <c r="G90539" t="s">
        <v>269607</v>
      </c>
    </row>
    <row r="90540" spans="1:7">
      <c r="A90540" t="s">
        <v>159311</v>
      </c>
      <c r="B90540" t="s">
        <v>269608</v>
      </c>
      <c r="F90540" t="b">
        <v>0</v>
      </c>
    </row>
    <row r="90541" spans="1:7">
      <c r="A90541" t="s">
        <v>159312</v>
      </c>
      <c r="B90541" t="s">
        <v>269609</v>
      </c>
      <c r="F90541" t="b">
        <v>1</v>
      </c>
    </row>
    <row r="90542" spans="1:7">
      <c r="A90542" t="s">
        <v>159313</v>
      </c>
      <c r="B90542" t="s">
        <v>269610</v>
      </c>
      <c r="F90542" t="b">
        <v>1</v>
      </c>
    </row>
    <row r="90543" spans="1:7">
      <c r="A90543" t="s">
        <v>159314</v>
      </c>
      <c r="B90543" t="s">
        <v>269611</v>
      </c>
      <c r="F90543" t="b">
        <v>1</v>
      </c>
    </row>
    <row r="90544" spans="1:7">
      <c r="A90544" t="s">
        <v>159315</v>
      </c>
      <c r="B90544" t="s">
        <v>269612</v>
      </c>
      <c r="F90544" t="b">
        <v>0</v>
      </c>
    </row>
    <row r="90545" spans="1:7">
      <c r="A90545" t="s">
        <v>159316</v>
      </c>
      <c r="B90545" t="s">
        <v>269613</v>
      </c>
      <c r="F90545" t="b">
        <v>1</v>
      </c>
    </row>
    <row r="90546" spans="1:7">
      <c r="A90546" t="s">
        <v>159317</v>
      </c>
      <c r="B90546" t="s">
        <v>269614</v>
      </c>
      <c r="F90546" t="b">
        <v>1</v>
      </c>
    </row>
    <row r="90547" spans="1:7">
      <c r="A90547" t="s">
        <v>159318</v>
      </c>
      <c r="B90547" t="s">
        <v>269615</v>
      </c>
      <c r="F90547" t="b">
        <v>1</v>
      </c>
    </row>
    <row r="90548" spans="1:7">
      <c r="A90548" t="s">
        <v>159319</v>
      </c>
      <c r="B90548" t="s">
        <v>269616</v>
      </c>
      <c r="F90548" t="b">
        <v>0</v>
      </c>
    </row>
    <row r="90549" spans="1:7">
      <c r="A90549" t="s">
        <v>159320</v>
      </c>
      <c r="B90549" t="s">
        <v>269617</v>
      </c>
      <c r="F90549" t="b">
        <v>1</v>
      </c>
    </row>
    <row r="90550" spans="1:7">
      <c r="A90550" t="s">
        <v>159321</v>
      </c>
      <c r="B90550" t="s">
        <v>269618</v>
      </c>
      <c r="F90550" t="b">
        <v>1</v>
      </c>
    </row>
    <row r="90551" spans="1:7">
      <c r="A90551" t="s">
        <v>159322</v>
      </c>
      <c r="B90551" t="s">
        <v>269619</v>
      </c>
      <c r="F90551" t="b">
        <v>1</v>
      </c>
    </row>
    <row r="90552" spans="1:7">
      <c r="A90552" t="s">
        <v>159323</v>
      </c>
      <c r="B90552" t="s">
        <v>269620</v>
      </c>
      <c r="F90552" t="b">
        <v>0</v>
      </c>
    </row>
    <row r="90553" spans="1:7">
      <c r="A90553" t="s">
        <v>159324</v>
      </c>
      <c r="B90553" t="s">
        <v>269621</v>
      </c>
      <c r="F90553" t="b">
        <v>1</v>
      </c>
    </row>
    <row r="90554" spans="1:7">
      <c r="A90554" t="s">
        <v>159325</v>
      </c>
      <c r="B90554" t="s">
        <v>269622</v>
      </c>
      <c r="F90554" t="b">
        <v>1</v>
      </c>
    </row>
    <row r="90555" spans="1:7">
      <c r="A90555" t="s">
        <v>159326</v>
      </c>
      <c r="B90555" t="s">
        <v>269623</v>
      </c>
      <c r="F90555" t="b">
        <v>1</v>
      </c>
    </row>
    <row r="90556" spans="1:7">
      <c r="A90556" t="s">
        <v>159327</v>
      </c>
      <c r="B90556" t="s">
        <v>269624</v>
      </c>
      <c r="D90556" t="s">
        <v>269625</v>
      </c>
      <c r="F90556" t="b">
        <v>0</v>
      </c>
      <c r="G90556" t="s">
        <v>269626</v>
      </c>
    </row>
    <row r="90557" spans="1:7">
      <c r="A90557" t="s">
        <v>159328</v>
      </c>
      <c r="B90557" t="s">
        <v>269627</v>
      </c>
      <c r="F90557" t="b">
        <v>0</v>
      </c>
    </row>
    <row r="90558" spans="1:7">
      <c r="A90558" t="s">
        <v>159329</v>
      </c>
      <c r="B90558" t="s">
        <v>269628</v>
      </c>
      <c r="F90558" t="b">
        <v>1</v>
      </c>
    </row>
    <row r="90559" spans="1:7">
      <c r="A90559" t="s">
        <v>159330</v>
      </c>
      <c r="B90559" t="s">
        <v>269629</v>
      </c>
      <c r="F90559" t="b">
        <v>1</v>
      </c>
    </row>
    <row r="90560" spans="1:7">
      <c r="A90560" t="s">
        <v>159331</v>
      </c>
      <c r="B90560" t="s">
        <v>269630</v>
      </c>
      <c r="F90560" t="b">
        <v>1</v>
      </c>
    </row>
    <row r="90561" spans="1:7">
      <c r="A90561" t="s">
        <v>159332</v>
      </c>
      <c r="B90561" t="s">
        <v>269631</v>
      </c>
      <c r="F90561" t="b">
        <v>0</v>
      </c>
    </row>
    <row r="90562" spans="1:7">
      <c r="A90562" t="s">
        <v>159333</v>
      </c>
      <c r="B90562" t="s">
        <v>269632</v>
      </c>
      <c r="F90562" t="b">
        <v>1</v>
      </c>
    </row>
    <row r="90563" spans="1:7">
      <c r="A90563" t="s">
        <v>159334</v>
      </c>
      <c r="B90563" t="s">
        <v>269633</v>
      </c>
      <c r="F90563" t="b">
        <v>1</v>
      </c>
    </row>
    <row r="90564" spans="1:7">
      <c r="A90564" t="s">
        <v>159335</v>
      </c>
      <c r="B90564" t="s">
        <v>269634</v>
      </c>
      <c r="F90564" t="b">
        <v>1</v>
      </c>
    </row>
    <row r="90565" spans="1:7">
      <c r="A90565" t="s">
        <v>159336</v>
      </c>
      <c r="B90565" t="s">
        <v>269635</v>
      </c>
      <c r="F90565" t="b">
        <v>0</v>
      </c>
      <c r="G90565" t="s">
        <v>269636</v>
      </c>
    </row>
    <row r="90566" spans="1:7">
      <c r="A90566" t="s">
        <v>159337</v>
      </c>
      <c r="B90566" t="s">
        <v>269637</v>
      </c>
      <c r="F90566" t="b">
        <v>1</v>
      </c>
    </row>
    <row r="90567" spans="1:7">
      <c r="A90567" t="s">
        <v>159338</v>
      </c>
      <c r="B90567" t="s">
        <v>269638</v>
      </c>
      <c r="F90567" t="b">
        <v>1</v>
      </c>
    </row>
    <row r="90568" spans="1:7">
      <c r="A90568" t="s">
        <v>159339</v>
      </c>
      <c r="B90568" t="s">
        <v>269639</v>
      </c>
      <c r="F90568" t="b">
        <v>1</v>
      </c>
    </row>
    <row r="90569" spans="1:7">
      <c r="A90569" t="s">
        <v>159340</v>
      </c>
      <c r="B90569" t="s">
        <v>269640</v>
      </c>
      <c r="F90569" t="b">
        <v>0</v>
      </c>
    </row>
    <row r="90570" spans="1:7">
      <c r="A90570" t="s">
        <v>159341</v>
      </c>
      <c r="B90570" t="s">
        <v>269641</v>
      </c>
      <c r="F90570" t="b">
        <v>1</v>
      </c>
    </row>
    <row r="90571" spans="1:7">
      <c r="A90571" t="s">
        <v>159342</v>
      </c>
      <c r="B90571" t="s">
        <v>269642</v>
      </c>
      <c r="F90571" t="b">
        <v>1</v>
      </c>
    </row>
    <row r="90572" spans="1:7">
      <c r="A90572" t="s">
        <v>159343</v>
      </c>
      <c r="B90572" t="s">
        <v>269643</v>
      </c>
      <c r="F90572" t="b">
        <v>1</v>
      </c>
    </row>
    <row r="90573" spans="1:7">
      <c r="A90573" t="s">
        <v>159344</v>
      </c>
      <c r="B90573" t="s">
        <v>269644</v>
      </c>
      <c r="F90573" t="b">
        <v>0</v>
      </c>
    </row>
    <row r="90574" spans="1:7">
      <c r="A90574" t="s">
        <v>159345</v>
      </c>
      <c r="B90574" t="s">
        <v>269645</v>
      </c>
      <c r="F90574" t="b">
        <v>1</v>
      </c>
    </row>
    <row r="90575" spans="1:7">
      <c r="A90575" t="s">
        <v>159346</v>
      </c>
      <c r="B90575" t="s">
        <v>269646</v>
      </c>
      <c r="F90575" t="b">
        <v>1</v>
      </c>
    </row>
    <row r="90576" spans="1:7">
      <c r="A90576" t="s">
        <v>159347</v>
      </c>
      <c r="B90576" t="s">
        <v>269647</v>
      </c>
      <c r="F90576" t="b">
        <v>1</v>
      </c>
    </row>
    <row r="90577" spans="1:7">
      <c r="A90577" t="s">
        <v>159348</v>
      </c>
      <c r="B90577" t="s">
        <v>269648</v>
      </c>
      <c r="F90577" t="b">
        <v>0</v>
      </c>
      <c r="G90577" t="s">
        <v>269649</v>
      </c>
    </row>
    <row r="90578" spans="1:7">
      <c r="A90578" t="s">
        <v>159349</v>
      </c>
      <c r="B90578" t="s">
        <v>269650</v>
      </c>
      <c r="F90578" t="b">
        <v>1</v>
      </c>
    </row>
    <row r="90579" spans="1:7">
      <c r="A90579" t="s">
        <v>159350</v>
      </c>
      <c r="B90579" t="s">
        <v>269651</v>
      </c>
      <c r="F90579" t="b">
        <v>1</v>
      </c>
    </row>
    <row r="90580" spans="1:7">
      <c r="A90580" t="s">
        <v>159351</v>
      </c>
      <c r="B90580" t="s">
        <v>269652</v>
      </c>
      <c r="F90580" t="b">
        <v>1</v>
      </c>
    </row>
    <row r="90581" spans="1:7">
      <c r="A90581" t="s">
        <v>159352</v>
      </c>
      <c r="B90581" t="s">
        <v>269653</v>
      </c>
      <c r="F90581" t="b">
        <v>0</v>
      </c>
      <c r="G90581" t="s">
        <v>269654</v>
      </c>
    </row>
    <row r="90582" spans="1:7">
      <c r="A90582" t="s">
        <v>159353</v>
      </c>
      <c r="B90582" t="s">
        <v>269655</v>
      </c>
      <c r="F90582" t="b">
        <v>1</v>
      </c>
    </row>
    <row r="90583" spans="1:7">
      <c r="A90583" t="s">
        <v>159354</v>
      </c>
      <c r="B90583" t="s">
        <v>269656</v>
      </c>
      <c r="F90583" t="b">
        <v>1</v>
      </c>
    </row>
    <row r="90584" spans="1:7">
      <c r="A90584" t="s">
        <v>159355</v>
      </c>
      <c r="B90584" t="s">
        <v>269657</v>
      </c>
      <c r="F90584" t="b">
        <v>1</v>
      </c>
    </row>
    <row r="90585" spans="1:7">
      <c r="A90585" t="s">
        <v>159356</v>
      </c>
      <c r="B90585" t="s">
        <v>269658</v>
      </c>
      <c r="F90585" t="b">
        <v>0</v>
      </c>
      <c r="G90585" t="s">
        <v>269659</v>
      </c>
    </row>
    <row r="90586" spans="1:7">
      <c r="A90586" t="s">
        <v>159357</v>
      </c>
      <c r="B90586" t="s">
        <v>269660</v>
      </c>
      <c r="F90586" t="b">
        <v>0</v>
      </c>
      <c r="G90586" t="s">
        <v>269661</v>
      </c>
    </row>
    <row r="90587" spans="1:7">
      <c r="A90587" t="s">
        <v>159358</v>
      </c>
      <c r="B90587" t="s">
        <v>269662</v>
      </c>
      <c r="F90587" t="b">
        <v>1</v>
      </c>
    </row>
    <row r="90588" spans="1:7">
      <c r="A90588" t="s">
        <v>159359</v>
      </c>
      <c r="B90588" t="s">
        <v>269663</v>
      </c>
      <c r="F90588" t="b">
        <v>1</v>
      </c>
    </row>
    <row r="90589" spans="1:7">
      <c r="A90589" t="s">
        <v>159360</v>
      </c>
      <c r="B90589" t="s">
        <v>269664</v>
      </c>
      <c r="F90589" t="b">
        <v>1</v>
      </c>
    </row>
    <row r="90590" spans="1:7">
      <c r="A90590" t="s">
        <v>159361</v>
      </c>
      <c r="B90590" t="s">
        <v>269665</v>
      </c>
      <c r="F90590" t="b">
        <v>0</v>
      </c>
    </row>
    <row r="90591" spans="1:7">
      <c r="A90591" t="s">
        <v>159362</v>
      </c>
      <c r="B90591" t="s">
        <v>269666</v>
      </c>
      <c r="F90591" t="b">
        <v>1</v>
      </c>
    </row>
    <row r="90592" spans="1:7">
      <c r="A90592" t="s">
        <v>159363</v>
      </c>
      <c r="B90592" t="s">
        <v>269667</v>
      </c>
      <c r="F90592" t="b">
        <v>1</v>
      </c>
    </row>
    <row r="90593" spans="1:9">
      <c r="A90593" t="s">
        <v>159364</v>
      </c>
      <c r="B90593" t="s">
        <v>269668</v>
      </c>
      <c r="F90593" t="b">
        <v>1</v>
      </c>
    </row>
    <row r="90594" spans="1:9">
      <c r="A90594" t="s">
        <v>159365</v>
      </c>
      <c r="B90594" t="s">
        <v>269669</v>
      </c>
      <c r="F90594" t="b">
        <v>0</v>
      </c>
    </row>
    <row r="90595" spans="1:9">
      <c r="A90595" t="s">
        <v>159366</v>
      </c>
      <c r="B90595" t="s">
        <v>269670</v>
      </c>
      <c r="F90595" t="b">
        <v>1</v>
      </c>
    </row>
    <row r="90596" spans="1:9">
      <c r="A90596" t="s">
        <v>159367</v>
      </c>
      <c r="B90596" t="s">
        <v>269671</v>
      </c>
      <c r="F90596" t="b">
        <v>1</v>
      </c>
    </row>
    <row r="90597" spans="1:9">
      <c r="A90597" t="s">
        <v>159368</v>
      </c>
      <c r="B90597" t="s">
        <v>269672</v>
      </c>
      <c r="F90597" t="b">
        <v>1</v>
      </c>
    </row>
    <row r="90598" spans="1:9">
      <c r="A90598" t="s">
        <v>159369</v>
      </c>
      <c r="B90598" t="s">
        <v>269673</v>
      </c>
      <c r="F90598" t="b">
        <v>0</v>
      </c>
    </row>
    <row r="90599" spans="1:9">
      <c r="A90599" t="s">
        <v>159370</v>
      </c>
      <c r="B90599" t="s">
        <v>269674</v>
      </c>
      <c r="F90599" t="b">
        <v>1</v>
      </c>
    </row>
    <row r="90600" spans="1:9">
      <c r="A90600" t="s">
        <v>159371</v>
      </c>
      <c r="B90600" t="s">
        <v>269675</v>
      </c>
      <c r="F90600" t="b">
        <v>1</v>
      </c>
    </row>
    <row r="90601" spans="1:9">
      <c r="A90601" t="s">
        <v>159372</v>
      </c>
      <c r="B90601" t="s">
        <v>269676</v>
      </c>
      <c r="F90601" t="b">
        <v>1</v>
      </c>
    </row>
    <row r="90602" spans="1:9">
      <c r="A90602" t="s">
        <v>159373</v>
      </c>
      <c r="B90602" t="s">
        <v>269677</v>
      </c>
      <c r="E90602" t="s">
        <v>269678</v>
      </c>
      <c r="F90602" t="b">
        <v>0</v>
      </c>
    </row>
    <row r="90603" spans="1:9">
      <c r="A90603" t="s">
        <v>159374</v>
      </c>
      <c r="B90603" t="s">
        <v>269679</v>
      </c>
      <c r="F90603" t="b">
        <v>1</v>
      </c>
    </row>
    <row r="90604" spans="1:9">
      <c r="A90604" t="s">
        <v>159375</v>
      </c>
      <c r="B90604" t="s">
        <v>269680</v>
      </c>
      <c r="F90604" t="b">
        <v>1</v>
      </c>
    </row>
    <row r="90605" spans="1:9">
      <c r="A90605" t="s">
        <v>159376</v>
      </c>
      <c r="B90605" t="s">
        <v>269681</v>
      </c>
      <c r="F90605" t="b">
        <v>1</v>
      </c>
    </row>
    <row r="90606" spans="1:9">
      <c r="A90606" t="s">
        <v>159377</v>
      </c>
      <c r="B90606" t="s">
        <v>269682</v>
      </c>
      <c r="F90606" t="b">
        <v>0</v>
      </c>
      <c r="G90606" t="s">
        <v>269683</v>
      </c>
      <c r="H90606" t="s">
        <v>269684</v>
      </c>
      <c r="I90606" t="s">
        <v>269685</v>
      </c>
    </row>
    <row r="90607" spans="1:9">
      <c r="A90607" t="s">
        <v>159378</v>
      </c>
      <c r="B90607" t="s">
        <v>269686</v>
      </c>
      <c r="F90607" t="b">
        <v>1</v>
      </c>
    </row>
    <row r="90608" spans="1:9">
      <c r="A90608" t="s">
        <v>159379</v>
      </c>
      <c r="B90608" t="s">
        <v>269687</v>
      </c>
      <c r="F90608" t="b">
        <v>1</v>
      </c>
    </row>
    <row r="90609" spans="1:7">
      <c r="A90609" t="s">
        <v>159380</v>
      </c>
      <c r="B90609" t="s">
        <v>269688</v>
      </c>
      <c r="F90609" t="b">
        <v>1</v>
      </c>
    </row>
    <row r="90610" spans="1:7">
      <c r="A90610" t="s">
        <v>159381</v>
      </c>
      <c r="B90610" t="s">
        <v>269689</v>
      </c>
      <c r="D90610" t="s">
        <v>269690</v>
      </c>
      <c r="F90610" t="b">
        <v>0</v>
      </c>
    </row>
    <row r="90611" spans="1:7">
      <c r="A90611" t="s">
        <v>159382</v>
      </c>
      <c r="B90611" t="s">
        <v>269691</v>
      </c>
      <c r="F90611" t="b">
        <v>1</v>
      </c>
    </row>
    <row r="90612" spans="1:7">
      <c r="A90612" t="s">
        <v>159383</v>
      </c>
      <c r="B90612" t="s">
        <v>269692</v>
      </c>
      <c r="F90612" t="b">
        <v>1</v>
      </c>
    </row>
    <row r="90613" spans="1:7">
      <c r="A90613" t="s">
        <v>159384</v>
      </c>
      <c r="B90613" t="s">
        <v>269693</v>
      </c>
      <c r="F90613" t="b">
        <v>1</v>
      </c>
    </row>
    <row r="90614" spans="1:7">
      <c r="A90614" t="s">
        <v>159385</v>
      </c>
      <c r="B90614" t="s">
        <v>269694</v>
      </c>
      <c r="F90614" t="b">
        <v>0</v>
      </c>
      <c r="G90614" t="s">
        <v>269695</v>
      </c>
    </row>
    <row r="90615" spans="1:7">
      <c r="A90615" t="s">
        <v>159386</v>
      </c>
      <c r="B90615" t="s">
        <v>269696</v>
      </c>
      <c r="F90615" t="b">
        <v>1</v>
      </c>
    </row>
    <row r="90616" spans="1:7">
      <c r="A90616" t="s">
        <v>159387</v>
      </c>
      <c r="B90616" t="s">
        <v>269697</v>
      </c>
      <c r="F90616" t="b">
        <v>1</v>
      </c>
    </row>
    <row r="90617" spans="1:7">
      <c r="A90617" t="s">
        <v>159388</v>
      </c>
      <c r="B90617" t="s">
        <v>269698</v>
      </c>
      <c r="F90617" t="b">
        <v>1</v>
      </c>
    </row>
    <row r="90618" spans="1:7">
      <c r="A90618" t="s">
        <v>159389</v>
      </c>
      <c r="B90618" t="s">
        <v>269699</v>
      </c>
      <c r="F90618" t="b">
        <v>0</v>
      </c>
      <c r="G90618" t="s">
        <v>269700</v>
      </c>
    </row>
    <row r="90619" spans="1:7">
      <c r="A90619" t="s">
        <v>159390</v>
      </c>
      <c r="B90619" t="s">
        <v>269701</v>
      </c>
      <c r="F90619" t="b">
        <v>1</v>
      </c>
    </row>
    <row r="90620" spans="1:7">
      <c r="A90620" t="s">
        <v>159391</v>
      </c>
      <c r="B90620" t="s">
        <v>269702</v>
      </c>
      <c r="F90620" t="b">
        <v>1</v>
      </c>
    </row>
    <row r="90621" spans="1:7">
      <c r="A90621" t="s">
        <v>159392</v>
      </c>
      <c r="B90621" t="s">
        <v>269703</v>
      </c>
      <c r="F90621" t="b">
        <v>1</v>
      </c>
    </row>
    <row r="90622" spans="1:7">
      <c r="A90622" t="s">
        <v>159393</v>
      </c>
      <c r="B90622" t="s">
        <v>269704</v>
      </c>
      <c r="D90622" t="s">
        <v>269705</v>
      </c>
      <c r="E90622" t="s">
        <v>269706</v>
      </c>
      <c r="F90622" t="b">
        <v>0</v>
      </c>
      <c r="G90622" t="s">
        <v>269707</v>
      </c>
    </row>
    <row r="90623" spans="1:7">
      <c r="A90623" t="s">
        <v>159394</v>
      </c>
      <c r="B90623" t="s">
        <v>269708</v>
      </c>
      <c r="D90623" t="s">
        <v>269709</v>
      </c>
      <c r="F90623" t="b">
        <v>0</v>
      </c>
      <c r="G90623" t="s">
        <v>269710</v>
      </c>
    </row>
    <row r="90624" spans="1:7">
      <c r="A90624" t="s">
        <v>159395</v>
      </c>
      <c r="B90624" t="s">
        <v>269711</v>
      </c>
      <c r="F90624" t="b">
        <v>0</v>
      </c>
    </row>
    <row r="90625" spans="1:6">
      <c r="A90625" t="s">
        <v>159396</v>
      </c>
      <c r="B90625" t="s">
        <v>269712</v>
      </c>
      <c r="D90625" t="s">
        <v>269713</v>
      </c>
      <c r="F90625" t="b">
        <v>0</v>
      </c>
    </row>
    <row r="90626" spans="1:6">
      <c r="A90626" t="s">
        <v>159397</v>
      </c>
      <c r="B90626" t="s">
        <v>269714</v>
      </c>
      <c r="F90626" t="b">
        <v>1</v>
      </c>
    </row>
    <row r="90627" spans="1:6">
      <c r="A90627" t="s">
        <v>159398</v>
      </c>
      <c r="B90627" t="s">
        <v>269715</v>
      </c>
      <c r="F90627" t="b">
        <v>1</v>
      </c>
    </row>
    <row r="90628" spans="1:6">
      <c r="A90628" t="s">
        <v>159399</v>
      </c>
      <c r="B90628" t="s">
        <v>269716</v>
      </c>
      <c r="F90628" t="b">
        <v>1</v>
      </c>
    </row>
    <row r="90629" spans="1:6">
      <c r="A90629" t="s">
        <v>159400</v>
      </c>
      <c r="B90629" t="s">
        <v>269717</v>
      </c>
      <c r="F90629" t="b">
        <v>0</v>
      </c>
    </row>
    <row r="90630" spans="1:6">
      <c r="A90630" t="s">
        <v>159401</v>
      </c>
      <c r="B90630" t="s">
        <v>269718</v>
      </c>
      <c r="F90630" t="b">
        <v>1</v>
      </c>
    </row>
    <row r="90631" spans="1:6">
      <c r="A90631" t="s">
        <v>159402</v>
      </c>
      <c r="B90631" t="s">
        <v>269719</v>
      </c>
      <c r="F90631" t="b">
        <v>1</v>
      </c>
    </row>
    <row r="90632" spans="1:6">
      <c r="A90632" t="s">
        <v>159403</v>
      </c>
      <c r="B90632" t="s">
        <v>269720</v>
      </c>
      <c r="F90632" t="b">
        <v>1</v>
      </c>
    </row>
    <row r="90633" spans="1:6">
      <c r="A90633" t="s">
        <v>159404</v>
      </c>
      <c r="B90633" t="s">
        <v>269721</v>
      </c>
      <c r="F90633" t="b">
        <v>0</v>
      </c>
    </row>
    <row r="90634" spans="1:6">
      <c r="A90634" t="s">
        <v>159405</v>
      </c>
      <c r="B90634" t="s">
        <v>269722</v>
      </c>
      <c r="D90634" t="s">
        <v>269713</v>
      </c>
      <c r="F90634" t="b">
        <v>0</v>
      </c>
    </row>
    <row r="90635" spans="1:6">
      <c r="A90635" t="s">
        <v>159406</v>
      </c>
      <c r="B90635" t="s">
        <v>269723</v>
      </c>
      <c r="F90635" t="b">
        <v>1</v>
      </c>
    </row>
    <row r="90636" spans="1:6">
      <c r="A90636" t="s">
        <v>159407</v>
      </c>
      <c r="B90636" t="s">
        <v>269724</v>
      </c>
      <c r="F90636" t="b">
        <v>1</v>
      </c>
    </row>
    <row r="90637" spans="1:6">
      <c r="A90637" t="s">
        <v>159408</v>
      </c>
      <c r="B90637" t="s">
        <v>269725</v>
      </c>
      <c r="F90637" t="b">
        <v>1</v>
      </c>
    </row>
    <row r="90638" spans="1:6">
      <c r="A90638" t="s">
        <v>159409</v>
      </c>
      <c r="B90638" t="s">
        <v>269726</v>
      </c>
      <c r="F90638" t="b">
        <v>0</v>
      </c>
    </row>
    <row r="90639" spans="1:6">
      <c r="A90639" t="s">
        <v>159410</v>
      </c>
      <c r="B90639" t="s">
        <v>269727</v>
      </c>
      <c r="F90639" t="b">
        <v>1</v>
      </c>
    </row>
    <row r="90640" spans="1:6">
      <c r="A90640" t="s">
        <v>159411</v>
      </c>
      <c r="B90640" t="s">
        <v>269728</v>
      </c>
      <c r="F90640" t="b">
        <v>1</v>
      </c>
    </row>
    <row r="90641" spans="1:10">
      <c r="A90641" t="s">
        <v>159412</v>
      </c>
      <c r="B90641" t="s">
        <v>269729</v>
      </c>
      <c r="F90641" t="b">
        <v>1</v>
      </c>
    </row>
    <row r="90642" spans="1:10">
      <c r="A90642" t="s">
        <v>159413</v>
      </c>
      <c r="B90642" t="s">
        <v>269730</v>
      </c>
      <c r="F90642" t="b">
        <v>0</v>
      </c>
    </row>
    <row r="90643" spans="1:10">
      <c r="A90643" t="s">
        <v>159414</v>
      </c>
      <c r="B90643" t="s">
        <v>269731</v>
      </c>
      <c r="D90643" t="s">
        <v>269713</v>
      </c>
      <c r="F90643" t="b">
        <v>0</v>
      </c>
    </row>
    <row r="90644" spans="1:10">
      <c r="A90644" t="s">
        <v>159415</v>
      </c>
      <c r="B90644" t="s">
        <v>269732</v>
      </c>
      <c r="F90644" t="b">
        <v>1</v>
      </c>
    </row>
    <row r="90645" spans="1:10">
      <c r="A90645" t="s">
        <v>159416</v>
      </c>
      <c r="B90645" t="s">
        <v>269733</v>
      </c>
      <c r="F90645" t="b">
        <v>1</v>
      </c>
    </row>
    <row r="90646" spans="1:10">
      <c r="A90646" t="s">
        <v>159417</v>
      </c>
      <c r="B90646" t="s">
        <v>269734</v>
      </c>
      <c r="F90646" t="b">
        <v>1</v>
      </c>
    </row>
    <row r="90647" spans="1:10">
      <c r="A90647" t="s">
        <v>159418</v>
      </c>
      <c r="B90647" t="s">
        <v>269735</v>
      </c>
      <c r="F90647" t="b">
        <v>0</v>
      </c>
    </row>
    <row r="90648" spans="1:10">
      <c r="A90648" t="s">
        <v>159419</v>
      </c>
      <c r="B90648" t="s">
        <v>269736</v>
      </c>
      <c r="F90648" t="b">
        <v>1</v>
      </c>
    </row>
    <row r="90649" spans="1:10">
      <c r="A90649" t="s">
        <v>159420</v>
      </c>
      <c r="B90649" t="s">
        <v>269737</v>
      </c>
      <c r="F90649" t="b">
        <v>1</v>
      </c>
    </row>
    <row r="90650" spans="1:10">
      <c r="A90650" t="s">
        <v>159421</v>
      </c>
      <c r="B90650" t="s">
        <v>269738</v>
      </c>
      <c r="F90650" t="b">
        <v>1</v>
      </c>
    </row>
    <row r="90651" spans="1:10">
      <c r="A90651" t="s">
        <v>159422</v>
      </c>
      <c r="B90651" t="s">
        <v>269739</v>
      </c>
      <c r="F90651" t="b">
        <v>0</v>
      </c>
      <c r="G90651" t="s">
        <v>269740</v>
      </c>
      <c r="H90651" t="s">
        <v>269741</v>
      </c>
      <c r="I90651" t="s">
        <v>269742</v>
      </c>
      <c r="J90651" t="s">
        <v>269743</v>
      </c>
    </row>
    <row r="90652" spans="1:10">
      <c r="A90652" t="s">
        <v>159423</v>
      </c>
      <c r="B90652" t="s">
        <v>269744</v>
      </c>
      <c r="F90652" t="b">
        <v>0</v>
      </c>
    </row>
    <row r="90653" spans="1:10">
      <c r="A90653" t="s">
        <v>159424</v>
      </c>
      <c r="B90653" t="s">
        <v>269745</v>
      </c>
      <c r="D90653" t="s">
        <v>269746</v>
      </c>
      <c r="F90653" t="b">
        <v>0</v>
      </c>
    </row>
    <row r="90654" spans="1:10">
      <c r="A90654" t="s">
        <v>159425</v>
      </c>
      <c r="B90654" t="s">
        <v>269747</v>
      </c>
      <c r="F90654" t="b">
        <v>1</v>
      </c>
    </row>
    <row r="90655" spans="1:10">
      <c r="A90655" t="s">
        <v>159426</v>
      </c>
      <c r="B90655" t="s">
        <v>269748</v>
      </c>
      <c r="F90655" t="b">
        <v>1</v>
      </c>
    </row>
    <row r="90656" spans="1:10">
      <c r="A90656" t="s">
        <v>159427</v>
      </c>
      <c r="B90656" t="s">
        <v>269749</v>
      </c>
      <c r="F90656" t="b">
        <v>1</v>
      </c>
    </row>
    <row r="90657" spans="1:6">
      <c r="A90657" t="s">
        <v>159428</v>
      </c>
      <c r="B90657" t="s">
        <v>269750</v>
      </c>
      <c r="F90657" t="b">
        <v>0</v>
      </c>
    </row>
    <row r="90658" spans="1:6">
      <c r="A90658" t="s">
        <v>159429</v>
      </c>
      <c r="B90658" t="s">
        <v>269751</v>
      </c>
      <c r="F90658" t="b">
        <v>1</v>
      </c>
    </row>
    <row r="90659" spans="1:6">
      <c r="A90659" t="s">
        <v>159430</v>
      </c>
      <c r="B90659" t="s">
        <v>269752</v>
      </c>
      <c r="F90659" t="b">
        <v>1</v>
      </c>
    </row>
    <row r="90660" spans="1:6">
      <c r="A90660" t="s">
        <v>159431</v>
      </c>
      <c r="B90660" t="s">
        <v>269753</v>
      </c>
      <c r="F90660" t="b">
        <v>1</v>
      </c>
    </row>
    <row r="90661" spans="1:6">
      <c r="A90661" t="s">
        <v>159432</v>
      </c>
      <c r="B90661" t="s">
        <v>269754</v>
      </c>
      <c r="F90661" t="b">
        <v>0</v>
      </c>
    </row>
    <row r="90662" spans="1:6">
      <c r="A90662" t="s">
        <v>159433</v>
      </c>
      <c r="B90662" t="s">
        <v>269755</v>
      </c>
      <c r="D90662" t="s">
        <v>269746</v>
      </c>
      <c r="F90662" t="b">
        <v>0</v>
      </c>
    </row>
    <row r="90663" spans="1:6">
      <c r="A90663" t="s">
        <v>159434</v>
      </c>
      <c r="B90663" t="s">
        <v>269756</v>
      </c>
      <c r="F90663" t="b">
        <v>1</v>
      </c>
    </row>
    <row r="90664" spans="1:6">
      <c r="A90664" t="s">
        <v>159435</v>
      </c>
      <c r="B90664" t="s">
        <v>269757</v>
      </c>
      <c r="F90664" t="b">
        <v>1</v>
      </c>
    </row>
    <row r="90665" spans="1:6">
      <c r="A90665" t="s">
        <v>159436</v>
      </c>
      <c r="B90665" t="s">
        <v>269758</v>
      </c>
      <c r="F90665" t="b">
        <v>1</v>
      </c>
    </row>
    <row r="90666" spans="1:6">
      <c r="A90666" t="s">
        <v>159437</v>
      </c>
      <c r="B90666" t="s">
        <v>269759</v>
      </c>
      <c r="F90666" t="b">
        <v>0</v>
      </c>
    </row>
    <row r="90667" spans="1:6">
      <c r="A90667" t="s">
        <v>159438</v>
      </c>
      <c r="B90667" t="s">
        <v>269760</v>
      </c>
      <c r="F90667" t="b">
        <v>1</v>
      </c>
    </row>
    <row r="90668" spans="1:6">
      <c r="A90668" t="s">
        <v>159439</v>
      </c>
      <c r="B90668" t="s">
        <v>269761</v>
      </c>
      <c r="F90668" t="b">
        <v>1</v>
      </c>
    </row>
    <row r="90669" spans="1:6">
      <c r="A90669" t="s">
        <v>159440</v>
      </c>
      <c r="B90669" t="s">
        <v>269762</v>
      </c>
      <c r="F90669" t="b">
        <v>1</v>
      </c>
    </row>
    <row r="90670" spans="1:6">
      <c r="A90670" t="s">
        <v>159441</v>
      </c>
      <c r="B90670" t="s">
        <v>269763</v>
      </c>
      <c r="F90670" t="b">
        <v>0</v>
      </c>
    </row>
    <row r="90671" spans="1:6">
      <c r="A90671" t="s">
        <v>159442</v>
      </c>
      <c r="B90671" t="s">
        <v>269764</v>
      </c>
      <c r="D90671" t="s">
        <v>269746</v>
      </c>
      <c r="F90671" t="b">
        <v>0</v>
      </c>
    </row>
    <row r="90672" spans="1:6">
      <c r="A90672" t="s">
        <v>159443</v>
      </c>
      <c r="B90672" t="s">
        <v>269765</v>
      </c>
      <c r="F90672" t="b">
        <v>1</v>
      </c>
    </row>
    <row r="90673" spans="1:6">
      <c r="A90673" t="s">
        <v>159444</v>
      </c>
      <c r="B90673" t="s">
        <v>269766</v>
      </c>
      <c r="F90673" t="b">
        <v>1</v>
      </c>
    </row>
    <row r="90674" spans="1:6">
      <c r="A90674" t="s">
        <v>159445</v>
      </c>
      <c r="B90674" t="s">
        <v>269767</v>
      </c>
      <c r="F90674" t="b">
        <v>1</v>
      </c>
    </row>
    <row r="90675" spans="1:6">
      <c r="A90675" t="s">
        <v>159446</v>
      </c>
      <c r="B90675" t="s">
        <v>269768</v>
      </c>
      <c r="F90675" t="b">
        <v>0</v>
      </c>
    </row>
    <row r="90676" spans="1:6">
      <c r="A90676" t="s">
        <v>159447</v>
      </c>
      <c r="B90676" t="s">
        <v>269769</v>
      </c>
      <c r="F90676" t="b">
        <v>1</v>
      </c>
    </row>
    <row r="90677" spans="1:6">
      <c r="A90677" t="s">
        <v>159448</v>
      </c>
      <c r="B90677" t="s">
        <v>269770</v>
      </c>
      <c r="F90677" t="b">
        <v>1</v>
      </c>
    </row>
    <row r="90678" spans="1:6">
      <c r="A90678" t="s">
        <v>159449</v>
      </c>
      <c r="B90678" t="s">
        <v>269771</v>
      </c>
      <c r="F90678" t="b">
        <v>1</v>
      </c>
    </row>
    <row r="90679" spans="1:6">
      <c r="A90679" t="s">
        <v>159450</v>
      </c>
      <c r="B90679" t="s">
        <v>269772</v>
      </c>
      <c r="F90679" t="b">
        <v>0</v>
      </c>
    </row>
    <row r="90680" spans="1:6">
      <c r="A90680" t="s">
        <v>159451</v>
      </c>
      <c r="B90680" t="s">
        <v>269773</v>
      </c>
      <c r="D90680" t="s">
        <v>269774</v>
      </c>
      <c r="F90680" t="b">
        <v>0</v>
      </c>
    </row>
    <row r="90681" spans="1:6">
      <c r="A90681" t="s">
        <v>159452</v>
      </c>
      <c r="B90681" t="s">
        <v>269775</v>
      </c>
      <c r="D90681" t="s">
        <v>269776</v>
      </c>
      <c r="F90681" t="b">
        <v>0</v>
      </c>
    </row>
    <row r="90682" spans="1:6">
      <c r="A90682" t="s">
        <v>159453</v>
      </c>
      <c r="B90682" t="s">
        <v>269777</v>
      </c>
      <c r="F90682" t="b">
        <v>1</v>
      </c>
    </row>
    <row r="90683" spans="1:6">
      <c r="A90683" t="s">
        <v>159454</v>
      </c>
      <c r="B90683" t="s">
        <v>269778</v>
      </c>
      <c r="F90683" t="b">
        <v>1</v>
      </c>
    </row>
    <row r="90684" spans="1:6">
      <c r="A90684" t="s">
        <v>159455</v>
      </c>
      <c r="B90684" t="s">
        <v>269779</v>
      </c>
      <c r="F90684" t="b">
        <v>1</v>
      </c>
    </row>
    <row r="90685" spans="1:6">
      <c r="A90685" t="s">
        <v>159456</v>
      </c>
      <c r="B90685" t="s">
        <v>269780</v>
      </c>
      <c r="F90685" t="b">
        <v>0</v>
      </c>
    </row>
    <row r="90686" spans="1:6">
      <c r="A90686" t="s">
        <v>159457</v>
      </c>
      <c r="B90686" t="s">
        <v>269781</v>
      </c>
      <c r="F90686" t="b">
        <v>1</v>
      </c>
    </row>
    <row r="90687" spans="1:6">
      <c r="A90687" t="s">
        <v>159458</v>
      </c>
      <c r="B90687" t="s">
        <v>269782</v>
      </c>
      <c r="F90687" t="b">
        <v>1</v>
      </c>
    </row>
    <row r="90688" spans="1:6">
      <c r="A90688" t="s">
        <v>159459</v>
      </c>
      <c r="B90688" t="s">
        <v>269783</v>
      </c>
      <c r="F90688" t="b">
        <v>1</v>
      </c>
    </row>
    <row r="90689" spans="1:8">
      <c r="A90689" t="s">
        <v>159460</v>
      </c>
      <c r="B90689" t="s">
        <v>269784</v>
      </c>
      <c r="F90689" t="b">
        <v>0</v>
      </c>
    </row>
    <row r="90690" spans="1:8">
      <c r="A90690" t="s">
        <v>159461</v>
      </c>
      <c r="B90690" t="s">
        <v>269785</v>
      </c>
      <c r="F90690" t="b">
        <v>0</v>
      </c>
    </row>
    <row r="90691" spans="1:8">
      <c r="A90691" t="s">
        <v>159462</v>
      </c>
      <c r="B90691" t="s">
        <v>269786</v>
      </c>
      <c r="F90691" t="b">
        <v>1</v>
      </c>
    </row>
    <row r="90692" spans="1:8">
      <c r="A90692" t="s">
        <v>159463</v>
      </c>
      <c r="B90692" t="s">
        <v>269787</v>
      </c>
      <c r="F90692" t="b">
        <v>1</v>
      </c>
    </row>
    <row r="90693" spans="1:8">
      <c r="A90693" t="s">
        <v>159464</v>
      </c>
      <c r="B90693" t="s">
        <v>269788</v>
      </c>
      <c r="F90693" t="b">
        <v>1</v>
      </c>
    </row>
    <row r="90694" spans="1:8">
      <c r="A90694" t="s">
        <v>159465</v>
      </c>
      <c r="B90694" t="s">
        <v>269789</v>
      </c>
      <c r="F90694" t="b">
        <v>0</v>
      </c>
    </row>
    <row r="90695" spans="1:8">
      <c r="A90695" t="s">
        <v>159466</v>
      </c>
      <c r="B90695" t="s">
        <v>269790</v>
      </c>
      <c r="F90695" t="b">
        <v>1</v>
      </c>
    </row>
    <row r="90696" spans="1:8">
      <c r="A90696" t="s">
        <v>159467</v>
      </c>
      <c r="B90696" t="s">
        <v>269791</v>
      </c>
      <c r="F90696" t="b">
        <v>1</v>
      </c>
    </row>
    <row r="90697" spans="1:8">
      <c r="A90697" t="s">
        <v>159468</v>
      </c>
      <c r="B90697" t="s">
        <v>269792</v>
      </c>
      <c r="F90697" t="b">
        <v>1</v>
      </c>
    </row>
    <row r="90698" spans="1:8">
      <c r="A90698" t="s">
        <v>159469</v>
      </c>
      <c r="B90698" t="s">
        <v>269793</v>
      </c>
      <c r="F90698" t="b">
        <v>0</v>
      </c>
      <c r="G90698" t="s">
        <v>269794</v>
      </c>
      <c r="H90698" t="s">
        <v>269795</v>
      </c>
    </row>
    <row r="90699" spans="1:8">
      <c r="A90699" t="s">
        <v>159470</v>
      </c>
      <c r="B90699" t="s">
        <v>269796</v>
      </c>
      <c r="F90699" t="b">
        <v>0</v>
      </c>
    </row>
    <row r="90700" spans="1:8">
      <c r="A90700" t="s">
        <v>159471</v>
      </c>
      <c r="B90700" t="s">
        <v>269797</v>
      </c>
      <c r="D90700" t="s">
        <v>269798</v>
      </c>
      <c r="F90700" t="b">
        <v>0</v>
      </c>
    </row>
    <row r="90701" spans="1:8">
      <c r="A90701" t="s">
        <v>159472</v>
      </c>
      <c r="B90701" t="s">
        <v>269799</v>
      </c>
      <c r="F90701" t="b">
        <v>1</v>
      </c>
    </row>
    <row r="90702" spans="1:8">
      <c r="A90702" t="s">
        <v>159473</v>
      </c>
      <c r="B90702" t="s">
        <v>269800</v>
      </c>
      <c r="F90702" t="b">
        <v>1</v>
      </c>
    </row>
    <row r="90703" spans="1:8">
      <c r="A90703" t="s">
        <v>159474</v>
      </c>
      <c r="B90703" t="s">
        <v>269801</v>
      </c>
      <c r="F90703" t="b">
        <v>1</v>
      </c>
    </row>
    <row r="90704" spans="1:8">
      <c r="A90704" t="s">
        <v>159475</v>
      </c>
      <c r="B90704" t="s">
        <v>269802</v>
      </c>
      <c r="F90704" t="b">
        <v>0</v>
      </c>
    </row>
    <row r="90705" spans="1:6">
      <c r="A90705" t="s">
        <v>159476</v>
      </c>
      <c r="B90705" t="s">
        <v>269803</v>
      </c>
      <c r="F90705" t="b">
        <v>1</v>
      </c>
    </row>
    <row r="90706" spans="1:6">
      <c r="A90706" t="s">
        <v>159477</v>
      </c>
      <c r="B90706" t="s">
        <v>269804</v>
      </c>
      <c r="F90706" t="b">
        <v>1</v>
      </c>
    </row>
    <row r="90707" spans="1:6">
      <c r="A90707" t="s">
        <v>159478</v>
      </c>
      <c r="B90707" t="s">
        <v>269805</v>
      </c>
      <c r="F90707" t="b">
        <v>1</v>
      </c>
    </row>
    <row r="90708" spans="1:6">
      <c r="A90708" t="s">
        <v>159479</v>
      </c>
      <c r="B90708" t="s">
        <v>269806</v>
      </c>
      <c r="F90708" t="b">
        <v>0</v>
      </c>
    </row>
    <row r="90709" spans="1:6">
      <c r="A90709" t="s">
        <v>159480</v>
      </c>
      <c r="B90709" t="s">
        <v>269807</v>
      </c>
      <c r="D90709" t="s">
        <v>269798</v>
      </c>
      <c r="F90709" t="b">
        <v>0</v>
      </c>
    </row>
    <row r="90710" spans="1:6">
      <c r="A90710" t="s">
        <v>159481</v>
      </c>
      <c r="B90710" t="s">
        <v>269808</v>
      </c>
      <c r="F90710" t="b">
        <v>1</v>
      </c>
    </row>
    <row r="90711" spans="1:6">
      <c r="A90711" t="s">
        <v>159482</v>
      </c>
      <c r="B90711" t="s">
        <v>269809</v>
      </c>
      <c r="F90711" t="b">
        <v>1</v>
      </c>
    </row>
    <row r="90712" spans="1:6">
      <c r="A90712" t="s">
        <v>159483</v>
      </c>
      <c r="B90712" t="s">
        <v>269810</v>
      </c>
      <c r="F90712" t="b">
        <v>1</v>
      </c>
    </row>
    <row r="90713" spans="1:6">
      <c r="A90713" t="s">
        <v>159484</v>
      </c>
      <c r="B90713" t="s">
        <v>269811</v>
      </c>
      <c r="F90713" t="b">
        <v>0</v>
      </c>
    </row>
    <row r="90714" spans="1:6">
      <c r="A90714" t="s">
        <v>159485</v>
      </c>
      <c r="B90714" t="s">
        <v>269812</v>
      </c>
      <c r="F90714" t="b">
        <v>1</v>
      </c>
    </row>
    <row r="90715" spans="1:6">
      <c r="A90715" t="s">
        <v>159486</v>
      </c>
      <c r="B90715" t="s">
        <v>269813</v>
      </c>
      <c r="F90715" t="b">
        <v>1</v>
      </c>
    </row>
    <row r="90716" spans="1:6">
      <c r="A90716" t="s">
        <v>159487</v>
      </c>
      <c r="B90716" t="s">
        <v>269814</v>
      </c>
      <c r="F90716" t="b">
        <v>1</v>
      </c>
    </row>
    <row r="90717" spans="1:6">
      <c r="A90717" t="s">
        <v>159488</v>
      </c>
      <c r="B90717" t="s">
        <v>269815</v>
      </c>
      <c r="F90717" t="b">
        <v>0</v>
      </c>
    </row>
    <row r="90718" spans="1:6">
      <c r="A90718" t="s">
        <v>159489</v>
      </c>
      <c r="B90718" t="s">
        <v>269816</v>
      </c>
      <c r="D90718" t="s">
        <v>269798</v>
      </c>
      <c r="F90718" t="b">
        <v>0</v>
      </c>
    </row>
    <row r="90719" spans="1:6">
      <c r="A90719" t="s">
        <v>159490</v>
      </c>
      <c r="B90719" t="s">
        <v>269817</v>
      </c>
      <c r="F90719" t="b">
        <v>1</v>
      </c>
    </row>
    <row r="90720" spans="1:6">
      <c r="A90720" t="s">
        <v>159491</v>
      </c>
      <c r="B90720" t="s">
        <v>269818</v>
      </c>
      <c r="F90720" t="b">
        <v>1</v>
      </c>
    </row>
    <row r="90721" spans="1:6">
      <c r="A90721" t="s">
        <v>159492</v>
      </c>
      <c r="B90721" t="s">
        <v>269819</v>
      </c>
      <c r="F90721" t="b">
        <v>1</v>
      </c>
    </row>
    <row r="90722" spans="1:6">
      <c r="A90722" t="s">
        <v>159493</v>
      </c>
      <c r="B90722" t="s">
        <v>269820</v>
      </c>
      <c r="F90722" t="b">
        <v>0</v>
      </c>
    </row>
    <row r="90723" spans="1:6">
      <c r="A90723" t="s">
        <v>159494</v>
      </c>
      <c r="B90723" t="s">
        <v>269821</v>
      </c>
      <c r="F90723" t="b">
        <v>1</v>
      </c>
    </row>
    <row r="90724" spans="1:6">
      <c r="A90724" t="s">
        <v>159495</v>
      </c>
      <c r="B90724" t="s">
        <v>269822</v>
      </c>
      <c r="F90724" t="b">
        <v>1</v>
      </c>
    </row>
    <row r="90725" spans="1:6">
      <c r="A90725" t="s">
        <v>159496</v>
      </c>
      <c r="B90725" t="s">
        <v>269823</v>
      </c>
      <c r="F90725" t="b">
        <v>1</v>
      </c>
    </row>
    <row r="90726" spans="1:6">
      <c r="A90726" t="s">
        <v>159497</v>
      </c>
      <c r="B90726" t="s">
        <v>269824</v>
      </c>
      <c r="F90726" t="b">
        <v>0</v>
      </c>
    </row>
    <row r="90727" spans="1:6">
      <c r="A90727" t="s">
        <v>159498</v>
      </c>
      <c r="B90727" t="s">
        <v>269825</v>
      </c>
      <c r="F90727" t="b">
        <v>0</v>
      </c>
    </row>
    <row r="90728" spans="1:6">
      <c r="A90728" t="s">
        <v>159499</v>
      </c>
      <c r="B90728" t="s">
        <v>269826</v>
      </c>
      <c r="F90728" t="b">
        <v>1</v>
      </c>
    </row>
    <row r="90729" spans="1:6">
      <c r="A90729" t="s">
        <v>159500</v>
      </c>
      <c r="B90729" t="s">
        <v>269827</v>
      </c>
      <c r="F90729" t="b">
        <v>1</v>
      </c>
    </row>
    <row r="90730" spans="1:6">
      <c r="A90730" t="s">
        <v>159501</v>
      </c>
      <c r="B90730" t="s">
        <v>269828</v>
      </c>
      <c r="F90730" t="b">
        <v>1</v>
      </c>
    </row>
    <row r="90731" spans="1:6">
      <c r="A90731" t="s">
        <v>159502</v>
      </c>
      <c r="B90731" t="s">
        <v>269829</v>
      </c>
      <c r="F90731" t="b">
        <v>0</v>
      </c>
    </row>
    <row r="90732" spans="1:6">
      <c r="A90732" t="s">
        <v>159503</v>
      </c>
      <c r="B90732" t="s">
        <v>269830</v>
      </c>
      <c r="F90732" t="b">
        <v>1</v>
      </c>
    </row>
    <row r="90733" spans="1:6">
      <c r="A90733" t="s">
        <v>159504</v>
      </c>
      <c r="B90733" t="s">
        <v>269831</v>
      </c>
      <c r="F90733" t="b">
        <v>1</v>
      </c>
    </row>
    <row r="90734" spans="1:6">
      <c r="A90734" t="s">
        <v>159505</v>
      </c>
      <c r="B90734" t="s">
        <v>269832</v>
      </c>
      <c r="F90734" t="b">
        <v>1</v>
      </c>
    </row>
    <row r="90735" spans="1:6">
      <c r="A90735" t="s">
        <v>159506</v>
      </c>
      <c r="B90735" t="s">
        <v>269833</v>
      </c>
      <c r="F90735" t="b">
        <v>0</v>
      </c>
    </row>
    <row r="90736" spans="1:6">
      <c r="A90736" t="s">
        <v>159507</v>
      </c>
      <c r="B90736" t="s">
        <v>269834</v>
      </c>
      <c r="F90736" t="b">
        <v>0</v>
      </c>
    </row>
    <row r="90737" spans="1:6">
      <c r="A90737" t="s">
        <v>159508</v>
      </c>
      <c r="B90737" t="s">
        <v>269835</v>
      </c>
      <c r="D90737" t="s">
        <v>269836</v>
      </c>
      <c r="F90737" t="b">
        <v>0</v>
      </c>
    </row>
    <row r="90738" spans="1:6">
      <c r="A90738" t="s">
        <v>159509</v>
      </c>
      <c r="B90738" t="s">
        <v>269837</v>
      </c>
      <c r="F90738" t="b">
        <v>1</v>
      </c>
    </row>
    <row r="90739" spans="1:6">
      <c r="A90739" t="s">
        <v>159510</v>
      </c>
      <c r="B90739" t="s">
        <v>269838</v>
      </c>
      <c r="F90739" t="b">
        <v>1</v>
      </c>
    </row>
    <row r="90740" spans="1:6">
      <c r="A90740" t="s">
        <v>159511</v>
      </c>
      <c r="B90740" t="s">
        <v>269839</v>
      </c>
      <c r="F90740" t="b">
        <v>1</v>
      </c>
    </row>
    <row r="90741" spans="1:6">
      <c r="A90741" t="s">
        <v>159512</v>
      </c>
      <c r="B90741" t="s">
        <v>269840</v>
      </c>
      <c r="F90741" t="b">
        <v>0</v>
      </c>
    </row>
    <row r="90742" spans="1:6">
      <c r="A90742" t="s">
        <v>159513</v>
      </c>
      <c r="B90742" t="s">
        <v>269841</v>
      </c>
      <c r="F90742" t="b">
        <v>1</v>
      </c>
    </row>
    <row r="90743" spans="1:6">
      <c r="A90743" t="s">
        <v>159514</v>
      </c>
      <c r="B90743" t="s">
        <v>269842</v>
      </c>
      <c r="F90743" t="b">
        <v>1</v>
      </c>
    </row>
    <row r="90744" spans="1:6">
      <c r="A90744" t="s">
        <v>159515</v>
      </c>
      <c r="B90744" t="s">
        <v>269843</v>
      </c>
      <c r="F90744" t="b">
        <v>1</v>
      </c>
    </row>
    <row r="90745" spans="1:6">
      <c r="A90745" t="s">
        <v>159516</v>
      </c>
      <c r="B90745" t="s">
        <v>269844</v>
      </c>
      <c r="F90745" t="b">
        <v>0</v>
      </c>
    </row>
    <row r="90746" spans="1:6">
      <c r="A90746" t="s">
        <v>159517</v>
      </c>
      <c r="B90746" t="s">
        <v>269845</v>
      </c>
      <c r="D90746" t="s">
        <v>269836</v>
      </c>
      <c r="F90746" t="b">
        <v>0</v>
      </c>
    </row>
    <row r="90747" spans="1:6">
      <c r="A90747" t="s">
        <v>159518</v>
      </c>
      <c r="B90747" t="s">
        <v>269846</v>
      </c>
      <c r="F90747" t="b">
        <v>1</v>
      </c>
    </row>
    <row r="90748" spans="1:6">
      <c r="A90748" t="s">
        <v>159519</v>
      </c>
      <c r="B90748" t="s">
        <v>269847</v>
      </c>
      <c r="F90748" t="b">
        <v>1</v>
      </c>
    </row>
    <row r="90749" spans="1:6">
      <c r="A90749" t="s">
        <v>159520</v>
      </c>
      <c r="B90749" t="s">
        <v>269848</v>
      </c>
      <c r="F90749" t="b">
        <v>1</v>
      </c>
    </row>
    <row r="90750" spans="1:6">
      <c r="A90750" t="s">
        <v>159521</v>
      </c>
      <c r="B90750" t="s">
        <v>269849</v>
      </c>
      <c r="F90750" t="b">
        <v>0</v>
      </c>
    </row>
    <row r="90751" spans="1:6">
      <c r="A90751" t="s">
        <v>159522</v>
      </c>
      <c r="B90751" t="s">
        <v>269850</v>
      </c>
      <c r="F90751" t="b">
        <v>1</v>
      </c>
    </row>
    <row r="90752" spans="1:6">
      <c r="A90752" t="s">
        <v>159523</v>
      </c>
      <c r="B90752" t="s">
        <v>269851</v>
      </c>
      <c r="F90752" t="b">
        <v>1</v>
      </c>
    </row>
    <row r="90753" spans="1:6">
      <c r="A90753" t="s">
        <v>159524</v>
      </c>
      <c r="B90753" t="s">
        <v>269852</v>
      </c>
      <c r="F90753" t="b">
        <v>1</v>
      </c>
    </row>
    <row r="90754" spans="1:6">
      <c r="A90754" t="s">
        <v>159525</v>
      </c>
      <c r="B90754" t="s">
        <v>269853</v>
      </c>
      <c r="F90754" t="b">
        <v>0</v>
      </c>
    </row>
    <row r="90755" spans="1:6">
      <c r="A90755" t="s">
        <v>159526</v>
      </c>
      <c r="B90755" t="s">
        <v>269854</v>
      </c>
      <c r="D90755" t="s">
        <v>269836</v>
      </c>
      <c r="F90755" t="b">
        <v>0</v>
      </c>
    </row>
    <row r="90756" spans="1:6">
      <c r="A90756" t="s">
        <v>159527</v>
      </c>
      <c r="B90756" t="s">
        <v>269855</v>
      </c>
      <c r="F90756" t="b">
        <v>1</v>
      </c>
    </row>
    <row r="90757" spans="1:6">
      <c r="A90757" t="s">
        <v>159528</v>
      </c>
      <c r="B90757" t="s">
        <v>269856</v>
      </c>
      <c r="F90757" t="b">
        <v>1</v>
      </c>
    </row>
    <row r="90758" spans="1:6">
      <c r="A90758" t="s">
        <v>159529</v>
      </c>
      <c r="B90758" t="s">
        <v>269857</v>
      </c>
      <c r="F90758" t="b">
        <v>1</v>
      </c>
    </row>
    <row r="90759" spans="1:6">
      <c r="A90759" t="s">
        <v>159530</v>
      </c>
      <c r="B90759" t="s">
        <v>269858</v>
      </c>
      <c r="F90759" t="b">
        <v>0</v>
      </c>
    </row>
    <row r="90760" spans="1:6">
      <c r="A90760" t="s">
        <v>159531</v>
      </c>
      <c r="B90760" t="s">
        <v>269859</v>
      </c>
      <c r="F90760" t="b">
        <v>1</v>
      </c>
    </row>
    <row r="90761" spans="1:6">
      <c r="A90761" t="s">
        <v>159532</v>
      </c>
      <c r="B90761" t="s">
        <v>269860</v>
      </c>
      <c r="F90761" t="b">
        <v>1</v>
      </c>
    </row>
    <row r="90762" spans="1:6">
      <c r="A90762" t="s">
        <v>161428</v>
      </c>
      <c r="B90762" t="s">
        <v>269861</v>
      </c>
      <c r="F90762" t="b">
        <v>1</v>
      </c>
    </row>
    <row r="90763" spans="1:6">
      <c r="A90763" t="s">
        <v>161429</v>
      </c>
      <c r="B90763" t="s">
        <v>269862</v>
      </c>
      <c r="F90763" t="b">
        <v>1</v>
      </c>
    </row>
    <row r="90764" spans="1:6">
      <c r="A90764" t="s">
        <v>161430</v>
      </c>
      <c r="B90764" t="s">
        <v>269863</v>
      </c>
      <c r="F90764" t="b">
        <v>1</v>
      </c>
    </row>
    <row r="90765" spans="1:6">
      <c r="A90765" t="s">
        <v>161431</v>
      </c>
      <c r="B90765" t="s">
        <v>269864</v>
      </c>
      <c r="F90765" t="b">
        <v>0</v>
      </c>
    </row>
    <row r="90766" spans="1:6">
      <c r="A90766" t="s">
        <v>161432</v>
      </c>
      <c r="B90766" t="s">
        <v>269865</v>
      </c>
      <c r="F90766" t="b">
        <v>1</v>
      </c>
    </row>
    <row r="90767" spans="1:6">
      <c r="A90767" t="s">
        <v>161433</v>
      </c>
      <c r="B90767" t="s">
        <v>269866</v>
      </c>
      <c r="F90767" t="b">
        <v>1</v>
      </c>
    </row>
    <row r="90768" spans="1:6">
      <c r="A90768" t="s">
        <v>161434</v>
      </c>
      <c r="B90768" t="s">
        <v>269867</v>
      </c>
      <c r="F90768" t="b">
        <v>1</v>
      </c>
    </row>
    <row r="90769" spans="1:7">
      <c r="A90769" t="s">
        <v>161435</v>
      </c>
      <c r="B90769" t="s">
        <v>269868</v>
      </c>
      <c r="F90769" t="b">
        <v>0</v>
      </c>
    </row>
    <row r="90770" spans="1:7">
      <c r="A90770" t="s">
        <v>161436</v>
      </c>
      <c r="B90770" t="s">
        <v>269869</v>
      </c>
      <c r="F90770" t="b">
        <v>1</v>
      </c>
    </row>
    <row r="90771" spans="1:7">
      <c r="A90771" t="s">
        <v>161437</v>
      </c>
      <c r="B90771" t="s">
        <v>269870</v>
      </c>
      <c r="F90771" t="b">
        <v>1</v>
      </c>
    </row>
    <row r="90772" spans="1:7">
      <c r="A90772" t="s">
        <v>161438</v>
      </c>
      <c r="B90772" t="s">
        <v>269871</v>
      </c>
      <c r="F90772" t="b">
        <v>1</v>
      </c>
    </row>
    <row r="90773" spans="1:7">
      <c r="A90773" t="s">
        <v>161439</v>
      </c>
      <c r="B90773" t="s">
        <v>269872</v>
      </c>
      <c r="D90773" t="s">
        <v>269873</v>
      </c>
      <c r="F90773" t="b">
        <v>0</v>
      </c>
      <c r="G90773" t="s">
        <v>269874</v>
      </c>
    </row>
    <row r="90774" spans="1:7">
      <c r="A90774" t="s">
        <v>161440</v>
      </c>
      <c r="B90774" t="s">
        <v>269875</v>
      </c>
      <c r="F90774" t="b">
        <v>0</v>
      </c>
    </row>
    <row r="90775" spans="1:7">
      <c r="A90775" t="s">
        <v>161441</v>
      </c>
      <c r="B90775" t="s">
        <v>269876</v>
      </c>
      <c r="F90775" t="b">
        <v>1</v>
      </c>
    </row>
    <row r="90776" spans="1:7">
      <c r="A90776" t="s">
        <v>161442</v>
      </c>
      <c r="B90776" t="s">
        <v>269877</v>
      </c>
      <c r="F90776" t="b">
        <v>1</v>
      </c>
    </row>
    <row r="90777" spans="1:7">
      <c r="A90777" t="s">
        <v>161443</v>
      </c>
      <c r="B90777" t="s">
        <v>269878</v>
      </c>
      <c r="F90777" t="b">
        <v>1</v>
      </c>
    </row>
    <row r="90778" spans="1:7">
      <c r="A90778" t="s">
        <v>161444</v>
      </c>
      <c r="B90778" t="s">
        <v>269879</v>
      </c>
      <c r="F90778" t="b">
        <v>0</v>
      </c>
    </row>
    <row r="90779" spans="1:7">
      <c r="A90779" t="s">
        <v>161445</v>
      </c>
      <c r="B90779" t="s">
        <v>269880</v>
      </c>
      <c r="F90779" t="b">
        <v>1</v>
      </c>
    </row>
    <row r="90780" spans="1:7">
      <c r="A90780" t="s">
        <v>161446</v>
      </c>
      <c r="B90780" t="s">
        <v>269881</v>
      </c>
      <c r="F90780" t="b">
        <v>1</v>
      </c>
    </row>
    <row r="90781" spans="1:7">
      <c r="A90781" t="s">
        <v>161447</v>
      </c>
      <c r="B90781" t="s">
        <v>269882</v>
      </c>
      <c r="F90781" t="b">
        <v>1</v>
      </c>
    </row>
    <row r="90782" spans="1:7">
      <c r="A90782" t="s">
        <v>161448</v>
      </c>
      <c r="B90782" t="s">
        <v>269883</v>
      </c>
      <c r="F90782" t="b">
        <v>0</v>
      </c>
    </row>
    <row r="90783" spans="1:7">
      <c r="A90783" t="s">
        <v>161449</v>
      </c>
      <c r="B90783" t="s">
        <v>269884</v>
      </c>
      <c r="F90783" t="b">
        <v>1</v>
      </c>
    </row>
    <row r="90784" spans="1:7">
      <c r="A90784" t="s">
        <v>161450</v>
      </c>
      <c r="B90784" t="s">
        <v>269885</v>
      </c>
      <c r="F90784" t="b">
        <v>1</v>
      </c>
    </row>
    <row r="90785" spans="1:7">
      <c r="A90785" t="s">
        <v>161451</v>
      </c>
      <c r="B90785" t="s">
        <v>269886</v>
      </c>
      <c r="F90785" t="b">
        <v>1</v>
      </c>
    </row>
    <row r="90786" spans="1:7">
      <c r="A90786" t="s">
        <v>161452</v>
      </c>
      <c r="B90786" t="s">
        <v>269887</v>
      </c>
      <c r="F90786" t="b">
        <v>0</v>
      </c>
    </row>
    <row r="90787" spans="1:7">
      <c r="A90787" t="s">
        <v>161453</v>
      </c>
      <c r="B90787" t="s">
        <v>269888</v>
      </c>
      <c r="F90787" t="b">
        <v>1</v>
      </c>
    </row>
    <row r="90788" spans="1:7">
      <c r="A90788" t="s">
        <v>161454</v>
      </c>
      <c r="B90788" t="s">
        <v>269889</v>
      </c>
      <c r="F90788" t="b">
        <v>1</v>
      </c>
    </row>
    <row r="90789" spans="1:7">
      <c r="A90789" t="s">
        <v>161455</v>
      </c>
      <c r="B90789" t="s">
        <v>269890</v>
      </c>
      <c r="F90789" t="b">
        <v>1</v>
      </c>
    </row>
    <row r="90790" spans="1:7">
      <c r="A90790" t="s">
        <v>161456</v>
      </c>
      <c r="B90790" t="s">
        <v>269891</v>
      </c>
      <c r="F90790" t="b">
        <v>0</v>
      </c>
      <c r="G90790" t="s">
        <v>269892</v>
      </c>
    </row>
    <row r="90791" spans="1:7">
      <c r="A90791" t="s">
        <v>161457</v>
      </c>
      <c r="B90791" t="s">
        <v>269893</v>
      </c>
      <c r="F90791" t="b">
        <v>0</v>
      </c>
    </row>
    <row r="90792" spans="1:7">
      <c r="A90792" t="s">
        <v>161458</v>
      </c>
      <c r="B90792" t="s">
        <v>269894</v>
      </c>
      <c r="F90792" t="b">
        <v>1</v>
      </c>
    </row>
    <row r="90793" spans="1:7">
      <c r="A90793" t="s">
        <v>161459</v>
      </c>
      <c r="B90793" t="s">
        <v>269895</v>
      </c>
      <c r="F90793" t="b">
        <v>1</v>
      </c>
    </row>
    <row r="90794" spans="1:7">
      <c r="A90794" t="s">
        <v>161460</v>
      </c>
      <c r="B90794" t="s">
        <v>269896</v>
      </c>
      <c r="F90794" t="b">
        <v>1</v>
      </c>
    </row>
    <row r="90795" spans="1:7">
      <c r="A90795" t="s">
        <v>161461</v>
      </c>
      <c r="B90795" t="s">
        <v>269897</v>
      </c>
      <c r="F90795" t="b">
        <v>0</v>
      </c>
    </row>
    <row r="90796" spans="1:7">
      <c r="A90796" t="s">
        <v>161462</v>
      </c>
      <c r="B90796" t="s">
        <v>269898</v>
      </c>
      <c r="F90796" t="b">
        <v>1</v>
      </c>
    </row>
    <row r="90797" spans="1:7">
      <c r="A90797" t="s">
        <v>161463</v>
      </c>
      <c r="B90797" t="s">
        <v>269899</v>
      </c>
      <c r="F90797" t="b">
        <v>1</v>
      </c>
    </row>
    <row r="90798" spans="1:7">
      <c r="A90798" t="s">
        <v>161464</v>
      </c>
      <c r="B90798" t="s">
        <v>269900</v>
      </c>
      <c r="F90798" t="b">
        <v>1</v>
      </c>
    </row>
    <row r="90799" spans="1:7">
      <c r="A90799" t="s">
        <v>161465</v>
      </c>
      <c r="B90799" t="s">
        <v>269901</v>
      </c>
      <c r="F90799" t="b">
        <v>0</v>
      </c>
    </row>
    <row r="90800" spans="1:7">
      <c r="A90800" t="s">
        <v>161466</v>
      </c>
      <c r="B90800" t="s">
        <v>269902</v>
      </c>
      <c r="F90800" t="b">
        <v>1</v>
      </c>
    </row>
    <row r="90801" spans="1:7">
      <c r="A90801" t="s">
        <v>161467</v>
      </c>
      <c r="B90801" t="s">
        <v>269903</v>
      </c>
      <c r="F90801" t="b">
        <v>1</v>
      </c>
    </row>
    <row r="90802" spans="1:7">
      <c r="A90802" t="s">
        <v>161468</v>
      </c>
      <c r="B90802" t="s">
        <v>269904</v>
      </c>
      <c r="F90802" t="b">
        <v>1</v>
      </c>
    </row>
    <row r="90803" spans="1:7">
      <c r="A90803" t="s">
        <v>161469</v>
      </c>
      <c r="B90803" t="s">
        <v>269905</v>
      </c>
      <c r="F90803" t="b">
        <v>0</v>
      </c>
    </row>
    <row r="90804" spans="1:7">
      <c r="A90804" t="s">
        <v>163772</v>
      </c>
      <c r="B90804" t="s">
        <v>269906</v>
      </c>
      <c r="F90804" t="b">
        <v>1</v>
      </c>
      <c r="G90804" t="s">
        <v>269907</v>
      </c>
    </row>
    <row r="90805" spans="1:7">
      <c r="A90805" t="s">
        <v>163773</v>
      </c>
      <c r="B90805" t="s">
        <v>269908</v>
      </c>
      <c r="F90805" t="b">
        <v>1</v>
      </c>
    </row>
    <row r="90806" spans="1:7">
      <c r="A90806" t="s">
        <v>163774</v>
      </c>
      <c r="B90806" t="s">
        <v>269909</v>
      </c>
      <c r="D90806" t="s">
        <v>269910</v>
      </c>
      <c r="F90806" t="b">
        <v>0</v>
      </c>
    </row>
    <row r="90807" spans="1:7">
      <c r="A90807" t="s">
        <v>163775</v>
      </c>
      <c r="B90807" t="s">
        <v>269911</v>
      </c>
      <c r="F90807" t="b">
        <v>1</v>
      </c>
    </row>
    <row r="90808" spans="1:7">
      <c r="A90808" t="s">
        <v>163776</v>
      </c>
      <c r="B90808" t="s">
        <v>269912</v>
      </c>
      <c r="F90808" t="b">
        <v>1</v>
      </c>
    </row>
    <row r="90809" spans="1:7">
      <c r="A90809" t="s">
        <v>163777</v>
      </c>
      <c r="B90809" t="s">
        <v>269913</v>
      </c>
      <c r="F90809" t="b">
        <v>1</v>
      </c>
    </row>
    <row r="90810" spans="1:7">
      <c r="A90810" t="s">
        <v>163778</v>
      </c>
      <c r="B90810" t="s">
        <v>269914</v>
      </c>
      <c r="F90810" t="b">
        <v>1</v>
      </c>
    </row>
    <row r="90811" spans="1:7">
      <c r="A90811" t="s">
        <v>163779</v>
      </c>
      <c r="B90811" t="s">
        <v>269915</v>
      </c>
      <c r="F90811" t="b">
        <v>1</v>
      </c>
    </row>
    <row r="90812" spans="1:7">
      <c r="A90812" t="s">
        <v>163780</v>
      </c>
      <c r="B90812" t="s">
        <v>269916</v>
      </c>
      <c r="F90812" t="b">
        <v>1</v>
      </c>
      <c r="G90812" t="s">
        <v>269917</v>
      </c>
    </row>
    <row r="90813" spans="1:7">
      <c r="A90813" t="s">
        <v>163781</v>
      </c>
      <c r="B90813" t="s">
        <v>269918</v>
      </c>
      <c r="F90813" t="b">
        <v>1</v>
      </c>
    </row>
    <row r="90814" spans="1:7">
      <c r="A90814" t="s">
        <v>163782</v>
      </c>
      <c r="B90814" t="s">
        <v>269919</v>
      </c>
      <c r="F90814" t="b">
        <v>1</v>
      </c>
    </row>
    <row r="90815" spans="1:7">
      <c r="A90815" t="s">
        <v>163783</v>
      </c>
      <c r="B90815" t="s">
        <v>269920</v>
      </c>
      <c r="F90815" t="b">
        <v>0</v>
      </c>
      <c r="G90815" t="s">
        <v>269921</v>
      </c>
    </row>
    <row r="90816" spans="1:7">
      <c r="A90816" t="s">
        <v>163784</v>
      </c>
      <c r="B90816" t="s">
        <v>269922</v>
      </c>
      <c r="F90816" t="b">
        <v>1</v>
      </c>
    </row>
    <row r="90817" spans="1:9">
      <c r="A90817" t="s">
        <v>163785</v>
      </c>
      <c r="B90817" t="s">
        <v>269923</v>
      </c>
      <c r="F90817" t="b">
        <v>1</v>
      </c>
    </row>
    <row r="90818" spans="1:9">
      <c r="A90818" t="s">
        <v>163786</v>
      </c>
      <c r="B90818" t="s">
        <v>269924</v>
      </c>
      <c r="F90818" t="b">
        <v>1</v>
      </c>
    </row>
    <row r="90819" spans="1:9">
      <c r="A90819" t="s">
        <v>163787</v>
      </c>
      <c r="B90819" t="s">
        <v>269925</v>
      </c>
      <c r="F90819" t="b">
        <v>0</v>
      </c>
    </row>
    <row r="90820" spans="1:9">
      <c r="A90820" t="s">
        <v>163788</v>
      </c>
      <c r="B90820" t="s">
        <v>269926</v>
      </c>
      <c r="F90820" t="b">
        <v>1</v>
      </c>
      <c r="G90820" t="s">
        <v>269927</v>
      </c>
    </row>
    <row r="90821" spans="1:9">
      <c r="A90821" t="s">
        <v>163789</v>
      </c>
      <c r="B90821" t="s">
        <v>269928</v>
      </c>
      <c r="F90821" t="b">
        <v>1</v>
      </c>
    </row>
    <row r="90822" spans="1:9">
      <c r="A90822" t="s">
        <v>163790</v>
      </c>
      <c r="B90822" t="s">
        <v>269929</v>
      </c>
      <c r="F90822" t="b">
        <v>1</v>
      </c>
      <c r="G90822" t="s">
        <v>269930</v>
      </c>
    </row>
    <row r="90823" spans="1:9">
      <c r="A90823" t="s">
        <v>163791</v>
      </c>
      <c r="B90823" t="s">
        <v>269931</v>
      </c>
      <c r="F90823" t="b">
        <v>1</v>
      </c>
    </row>
    <row r="90824" spans="1:9">
      <c r="A90824" t="s">
        <v>163792</v>
      </c>
      <c r="B90824" t="s">
        <v>269932</v>
      </c>
      <c r="F90824" t="b">
        <v>0</v>
      </c>
    </row>
    <row r="90825" spans="1:9">
      <c r="A90825" t="s">
        <v>163793</v>
      </c>
      <c r="B90825" t="s">
        <v>269933</v>
      </c>
      <c r="F90825" t="b">
        <v>1</v>
      </c>
      <c r="G90825" t="s">
        <v>269934</v>
      </c>
      <c r="H90825" t="s">
        <v>269935</v>
      </c>
      <c r="I90825" t="s">
        <v>269936</v>
      </c>
    </row>
    <row r="90826" spans="1:9">
      <c r="A90826" t="s">
        <v>163794</v>
      </c>
      <c r="B90826" t="s">
        <v>269937</v>
      </c>
      <c r="F90826" t="b">
        <v>1</v>
      </c>
      <c r="G90826" t="s">
        <v>269938</v>
      </c>
    </row>
    <row r="90827" spans="1:9">
      <c r="A90827" t="s">
        <v>163795</v>
      </c>
      <c r="B90827" t="s">
        <v>269939</v>
      </c>
      <c r="F90827" t="b">
        <v>1</v>
      </c>
    </row>
    <row r="90828" spans="1:9">
      <c r="A90828" t="s">
        <v>163796</v>
      </c>
      <c r="B90828" t="s">
        <v>269940</v>
      </c>
      <c r="F90828" t="b">
        <v>1</v>
      </c>
    </row>
    <row r="90829" spans="1:9">
      <c r="A90829" t="s">
        <v>163797</v>
      </c>
      <c r="B90829" t="s">
        <v>269941</v>
      </c>
      <c r="F90829" t="b">
        <v>0</v>
      </c>
    </row>
    <row r="90830" spans="1:9">
      <c r="A90830" t="s">
        <v>163798</v>
      </c>
      <c r="B90830" t="s">
        <v>269942</v>
      </c>
      <c r="F90830" t="b">
        <v>1</v>
      </c>
    </row>
    <row r="90831" spans="1:9">
      <c r="A90831" t="s">
        <v>163799</v>
      </c>
      <c r="B90831" t="s">
        <v>269943</v>
      </c>
      <c r="F90831" t="b">
        <v>1</v>
      </c>
    </row>
    <row r="90832" spans="1:9">
      <c r="A90832" t="s">
        <v>163800</v>
      </c>
      <c r="B90832" t="s">
        <v>269944</v>
      </c>
      <c r="F90832" t="b">
        <v>0</v>
      </c>
      <c r="G90832" t="s">
        <v>269945</v>
      </c>
    </row>
    <row r="90833" spans="1:9">
      <c r="A90833" t="s">
        <v>163801</v>
      </c>
      <c r="B90833" t="s">
        <v>269946</v>
      </c>
      <c r="F90833" t="b">
        <v>1</v>
      </c>
      <c r="G90833" t="s">
        <v>269947</v>
      </c>
    </row>
    <row r="90834" spans="1:9">
      <c r="A90834" t="s">
        <v>163802</v>
      </c>
      <c r="B90834" t="s">
        <v>269948</v>
      </c>
      <c r="F90834" t="b">
        <v>1</v>
      </c>
    </row>
    <row r="90835" spans="1:9">
      <c r="A90835" t="s">
        <v>163803</v>
      </c>
      <c r="B90835" t="s">
        <v>269949</v>
      </c>
      <c r="F90835" t="b">
        <v>1</v>
      </c>
    </row>
    <row r="90836" spans="1:9">
      <c r="A90836" t="s">
        <v>163804</v>
      </c>
      <c r="B90836" t="s">
        <v>269950</v>
      </c>
      <c r="F90836" t="b">
        <v>1</v>
      </c>
    </row>
    <row r="90837" spans="1:9">
      <c r="A90837" t="s">
        <v>163805</v>
      </c>
      <c r="B90837" t="s">
        <v>269951</v>
      </c>
      <c r="D90837" t="s">
        <v>269952</v>
      </c>
      <c r="F90837" t="b">
        <v>0</v>
      </c>
    </row>
    <row r="90838" spans="1:9">
      <c r="A90838" t="s">
        <v>163806</v>
      </c>
      <c r="B90838" t="s">
        <v>269953</v>
      </c>
      <c r="F90838" t="b">
        <v>1</v>
      </c>
    </row>
    <row r="90839" spans="1:9">
      <c r="A90839" t="s">
        <v>163807</v>
      </c>
      <c r="B90839" t="s">
        <v>269954</v>
      </c>
      <c r="F90839" t="b">
        <v>1</v>
      </c>
    </row>
    <row r="90840" spans="1:9">
      <c r="A90840" t="s">
        <v>163808</v>
      </c>
      <c r="B90840" t="s">
        <v>269955</v>
      </c>
      <c r="F90840" t="b">
        <v>1</v>
      </c>
    </row>
    <row r="90841" spans="1:9">
      <c r="A90841" t="s">
        <v>163809</v>
      </c>
      <c r="B90841" t="s">
        <v>269956</v>
      </c>
      <c r="F90841" t="b">
        <v>1</v>
      </c>
    </row>
    <row r="90842" spans="1:9">
      <c r="A90842" t="s">
        <v>84292</v>
      </c>
      <c r="B90842" t="s">
        <v>269957</v>
      </c>
      <c r="F90842" t="b">
        <v>1</v>
      </c>
    </row>
    <row r="90843" spans="1:9">
      <c r="A90843" t="s">
        <v>80544</v>
      </c>
      <c r="B90843" t="s">
        <v>269958</v>
      </c>
      <c r="F90843" t="b">
        <v>1</v>
      </c>
    </row>
    <row r="90844" spans="1:9">
      <c r="A90844" t="s">
        <v>80546</v>
      </c>
      <c r="B90844" t="s">
        <v>269959</v>
      </c>
      <c r="F90844" t="b">
        <v>1</v>
      </c>
    </row>
    <row r="90845" spans="1:9">
      <c r="A90845" t="s">
        <v>164069</v>
      </c>
      <c r="B90845" t="s">
        <v>269960</v>
      </c>
      <c r="F90845" t="b">
        <v>0</v>
      </c>
    </row>
    <row r="90846" spans="1:9">
      <c r="A90846" t="s">
        <v>78334</v>
      </c>
      <c r="B90846" t="s">
        <v>269961</v>
      </c>
      <c r="F90846" t="b">
        <v>0</v>
      </c>
      <c r="G90846" t="s">
        <v>269962</v>
      </c>
      <c r="H90846" t="s">
        <v>269963</v>
      </c>
      <c r="I90846" t="s">
        <v>269964</v>
      </c>
    </row>
    <row r="90847" spans="1:9">
      <c r="A90847" t="s">
        <v>81778</v>
      </c>
      <c r="B90847" t="s">
        <v>269965</v>
      </c>
      <c r="F90847" t="b">
        <v>1</v>
      </c>
      <c r="G90847" t="s">
        <v>269966</v>
      </c>
    </row>
    <row r="90848" spans="1:9">
      <c r="A90848" t="s">
        <v>81779</v>
      </c>
      <c r="B90848" t="s">
        <v>269967</v>
      </c>
      <c r="F90848" t="b">
        <v>1</v>
      </c>
    </row>
    <row r="90849" spans="1:13">
      <c r="A90849" t="s">
        <v>81777</v>
      </c>
      <c r="B90849" t="s">
        <v>269968</v>
      </c>
      <c r="E90849" t="s">
        <v>269969</v>
      </c>
      <c r="F90849" t="b">
        <v>1</v>
      </c>
    </row>
    <row r="90850" spans="1:13">
      <c r="A90850" t="s">
        <v>78103</v>
      </c>
      <c r="B90850" t="s">
        <v>269970</v>
      </c>
      <c r="E90850" t="s">
        <v>269971</v>
      </c>
      <c r="F90850" t="b">
        <v>1</v>
      </c>
      <c r="G90850" t="s">
        <v>269972</v>
      </c>
      <c r="H90850" t="s">
        <v>269973</v>
      </c>
      <c r="I90850" t="s">
        <v>269974</v>
      </c>
      <c r="J90850" t="s">
        <v>269975</v>
      </c>
      <c r="K90850" t="s">
        <v>269976</v>
      </c>
      <c r="L90850" t="s">
        <v>269977</v>
      </c>
      <c r="M90850" t="s">
        <v>269978</v>
      </c>
    </row>
    <row r="90851" spans="1:13">
      <c r="A90851" t="s">
        <v>70670</v>
      </c>
      <c r="B90851" t="s">
        <v>269979</v>
      </c>
      <c r="E90851" t="s">
        <v>269980</v>
      </c>
      <c r="F90851" t="b">
        <v>1</v>
      </c>
      <c r="G90851" t="s">
        <v>269981</v>
      </c>
      <c r="H90851" t="s">
        <v>269982</v>
      </c>
      <c r="I90851" t="s">
        <v>269983</v>
      </c>
      <c r="J90851" t="s">
        <v>269984</v>
      </c>
      <c r="K90851" t="s">
        <v>269985</v>
      </c>
      <c r="L90851" t="s">
        <v>269986</v>
      </c>
      <c r="M90851" t="s">
        <v>269987</v>
      </c>
    </row>
    <row r="90852" spans="1:13">
      <c r="A90852" t="s">
        <v>75341</v>
      </c>
      <c r="B90852" t="s">
        <v>269988</v>
      </c>
      <c r="E90852" t="s">
        <v>269989</v>
      </c>
      <c r="F90852" t="b">
        <v>1</v>
      </c>
      <c r="G90852" t="s">
        <v>269990</v>
      </c>
      <c r="H90852" t="s">
        <v>269991</v>
      </c>
      <c r="I90852" t="s">
        <v>269992</v>
      </c>
      <c r="J90852" t="s">
        <v>269993</v>
      </c>
      <c r="K90852" t="s">
        <v>269994</v>
      </c>
    </row>
    <row r="90853" spans="1:13">
      <c r="A90853" t="s">
        <v>78333</v>
      </c>
      <c r="B90853" t="s">
        <v>269960</v>
      </c>
      <c r="F90853" t="b">
        <v>1</v>
      </c>
      <c r="G90853" t="s">
        <v>269995</v>
      </c>
      <c r="H90853" t="s">
        <v>269996</v>
      </c>
      <c r="I90853" t="s">
        <v>269997</v>
      </c>
    </row>
    <row r="90854" spans="1:13">
      <c r="A90854" t="s">
        <v>77347</v>
      </c>
      <c r="B90854" t="s">
        <v>269998</v>
      </c>
      <c r="F90854" t="b">
        <v>1</v>
      </c>
    </row>
    <row r="90855" spans="1:13">
      <c r="A90855" t="s">
        <v>164070</v>
      </c>
      <c r="B90855" t="s">
        <v>269999</v>
      </c>
      <c r="F90855" t="b">
        <v>0</v>
      </c>
    </row>
    <row r="90856" spans="1:13">
      <c r="A90856" t="s">
        <v>77592</v>
      </c>
      <c r="B90856" t="s">
        <v>270000</v>
      </c>
      <c r="F90856" t="b">
        <v>1</v>
      </c>
      <c r="G90856" t="s">
        <v>270001</v>
      </c>
      <c r="H90856" t="s">
        <v>270002</v>
      </c>
      <c r="I90856" t="s">
        <v>270003</v>
      </c>
    </row>
    <row r="90857" spans="1:13">
      <c r="A90857" t="s">
        <v>74158</v>
      </c>
      <c r="B90857" t="s">
        <v>270004</v>
      </c>
      <c r="F90857" t="b">
        <v>1</v>
      </c>
    </row>
    <row r="90858" spans="1:13">
      <c r="A90858" t="s">
        <v>68342</v>
      </c>
      <c r="B90858" t="s">
        <v>270005</v>
      </c>
      <c r="F90858" t="b">
        <v>1</v>
      </c>
      <c r="G90858" t="s">
        <v>270006</v>
      </c>
      <c r="H90858" t="s">
        <v>270007</v>
      </c>
    </row>
    <row r="90859" spans="1:13">
      <c r="A90859" t="s">
        <v>75343</v>
      </c>
      <c r="B90859" t="s">
        <v>270008</v>
      </c>
      <c r="D90859" t="s">
        <v>270009</v>
      </c>
      <c r="F90859" t="b">
        <v>1</v>
      </c>
      <c r="G90859" t="s">
        <v>270010</v>
      </c>
      <c r="H90859" t="s">
        <v>270011</v>
      </c>
    </row>
    <row r="90860" spans="1:13">
      <c r="A90860" t="s">
        <v>75902</v>
      </c>
      <c r="B90860" t="s">
        <v>270012</v>
      </c>
      <c r="D90860" t="s">
        <v>270013</v>
      </c>
      <c r="F90860" t="b">
        <v>1</v>
      </c>
    </row>
    <row r="90861" spans="1:13">
      <c r="A90861" t="s">
        <v>82578</v>
      </c>
      <c r="B90861" t="s">
        <v>270014</v>
      </c>
      <c r="F90861" t="b">
        <v>1</v>
      </c>
    </row>
    <row r="90862" spans="1:13">
      <c r="A90862" t="s">
        <v>82577</v>
      </c>
      <c r="B90862" t="s">
        <v>270015</v>
      </c>
      <c r="F90862" t="b">
        <v>1</v>
      </c>
    </row>
    <row r="90863" spans="1:13">
      <c r="A90863" t="s">
        <v>164071</v>
      </c>
      <c r="B90863" t="s">
        <v>270016</v>
      </c>
      <c r="C90863" t="s">
        <v>270017</v>
      </c>
      <c r="E90863" t="s">
        <v>270018</v>
      </c>
      <c r="F90863" t="b">
        <v>0</v>
      </c>
    </row>
    <row r="90864" spans="1:13">
      <c r="A90864" t="s">
        <v>80545</v>
      </c>
      <c r="B90864" t="s">
        <v>270019</v>
      </c>
      <c r="F90864" t="b">
        <v>1</v>
      </c>
    </row>
    <row r="90865" spans="1:8">
      <c r="A90865" t="s">
        <v>83870</v>
      </c>
      <c r="B90865" t="s">
        <v>270020</v>
      </c>
      <c r="F90865" t="b">
        <v>1</v>
      </c>
    </row>
    <row r="90866" spans="1:8">
      <c r="A90866" t="s">
        <v>164072</v>
      </c>
      <c r="B90866" t="s">
        <v>270021</v>
      </c>
      <c r="D90866" t="s">
        <v>270022</v>
      </c>
      <c r="F90866" t="b">
        <v>0</v>
      </c>
    </row>
    <row r="90867" spans="1:8">
      <c r="A90867" t="s">
        <v>84538</v>
      </c>
      <c r="B90867" t="s">
        <v>270023</v>
      </c>
      <c r="E90867" t="s">
        <v>270024</v>
      </c>
      <c r="F90867" t="b">
        <v>1</v>
      </c>
      <c r="G90867" t="s">
        <v>270025</v>
      </c>
      <c r="H90867" t="s">
        <v>270026</v>
      </c>
    </row>
    <row r="90868" spans="1:8">
      <c r="A90868" t="s">
        <v>81789</v>
      </c>
      <c r="B90868" t="s">
        <v>270027</v>
      </c>
      <c r="F90868" t="b">
        <v>1</v>
      </c>
      <c r="G90868" t="s">
        <v>270028</v>
      </c>
    </row>
    <row r="90869" spans="1:8">
      <c r="A90869" t="s">
        <v>84551</v>
      </c>
      <c r="B90869" t="s">
        <v>270029</v>
      </c>
      <c r="F90869" t="b">
        <v>1</v>
      </c>
    </row>
    <row r="90870" spans="1:8">
      <c r="A90870" t="s">
        <v>80167</v>
      </c>
      <c r="B90870" t="s">
        <v>270030</v>
      </c>
      <c r="F90870" t="b">
        <v>1</v>
      </c>
    </row>
    <row r="90871" spans="1:8">
      <c r="A90871" t="s">
        <v>84522</v>
      </c>
      <c r="B90871" t="s">
        <v>270031</v>
      </c>
      <c r="F90871" t="b">
        <v>1</v>
      </c>
    </row>
    <row r="90872" spans="1:8">
      <c r="A90872" t="s">
        <v>164073</v>
      </c>
      <c r="B90872" t="s">
        <v>270032</v>
      </c>
      <c r="F90872" t="b">
        <v>0</v>
      </c>
    </row>
    <row r="90873" spans="1:8">
      <c r="A90873" t="s">
        <v>164074</v>
      </c>
      <c r="B90873" t="s">
        <v>270033</v>
      </c>
      <c r="F90873" t="b">
        <v>0</v>
      </c>
      <c r="G90873" t="s">
        <v>270034</v>
      </c>
    </row>
    <row r="90874" spans="1:8">
      <c r="A90874" t="s">
        <v>79961</v>
      </c>
      <c r="B90874" t="s">
        <v>270035</v>
      </c>
      <c r="D90874" t="s">
        <v>270036</v>
      </c>
      <c r="F90874" t="b">
        <v>1</v>
      </c>
    </row>
    <row r="90875" spans="1:8">
      <c r="A90875" t="s">
        <v>79962</v>
      </c>
      <c r="B90875" t="s">
        <v>270037</v>
      </c>
      <c r="D90875" t="s">
        <v>270038</v>
      </c>
      <c r="F90875" t="b">
        <v>1</v>
      </c>
    </row>
    <row r="90876" spans="1:8">
      <c r="A90876" t="s">
        <v>80129</v>
      </c>
      <c r="B90876" t="s">
        <v>270039</v>
      </c>
      <c r="D90876" t="s">
        <v>270040</v>
      </c>
      <c r="F90876" t="b">
        <v>1</v>
      </c>
    </row>
    <row r="90877" spans="1:8">
      <c r="A90877" t="s">
        <v>79960</v>
      </c>
      <c r="B90877" t="s">
        <v>270041</v>
      </c>
      <c r="F90877" t="b">
        <v>1</v>
      </c>
    </row>
    <row r="90878" spans="1:8">
      <c r="A90878" t="s">
        <v>164075</v>
      </c>
      <c r="B90878" t="s">
        <v>270042</v>
      </c>
      <c r="D90878" t="s">
        <v>270043</v>
      </c>
      <c r="F90878" t="b">
        <v>1</v>
      </c>
    </row>
    <row r="90879" spans="1:8">
      <c r="A90879" t="s">
        <v>164076</v>
      </c>
      <c r="B90879" t="s">
        <v>270044</v>
      </c>
      <c r="E90879" t="s">
        <v>270045</v>
      </c>
      <c r="F90879" t="b">
        <v>1</v>
      </c>
    </row>
    <row r="90880" spans="1:8">
      <c r="A90880" t="s">
        <v>79959</v>
      </c>
      <c r="B90880" t="s">
        <v>270046</v>
      </c>
      <c r="D90880" t="s">
        <v>270047</v>
      </c>
      <c r="F90880" t="b">
        <v>1</v>
      </c>
    </row>
    <row r="90881" spans="1:8">
      <c r="A90881" t="s">
        <v>164077</v>
      </c>
      <c r="B90881" t="s">
        <v>270048</v>
      </c>
      <c r="F90881" t="b">
        <v>0</v>
      </c>
    </row>
    <row r="90882" spans="1:8">
      <c r="A90882" t="s">
        <v>73374</v>
      </c>
      <c r="B90882" t="s">
        <v>270049</v>
      </c>
      <c r="F90882" t="b">
        <v>1</v>
      </c>
      <c r="G90882" t="s">
        <v>270050</v>
      </c>
    </row>
    <row r="90883" spans="1:8">
      <c r="A90883" t="s">
        <v>73375</v>
      </c>
      <c r="B90883" t="s">
        <v>270051</v>
      </c>
      <c r="F90883" t="b">
        <v>1</v>
      </c>
    </row>
    <row r="90884" spans="1:8">
      <c r="A90884" t="s">
        <v>73376</v>
      </c>
      <c r="B90884" t="s">
        <v>270052</v>
      </c>
      <c r="F90884" t="b">
        <v>1</v>
      </c>
    </row>
    <row r="90885" spans="1:8">
      <c r="A90885" t="s">
        <v>164078</v>
      </c>
      <c r="B90885" t="s">
        <v>270053</v>
      </c>
      <c r="F90885" t="b">
        <v>0</v>
      </c>
    </row>
    <row r="90886" spans="1:8">
      <c r="A90886" t="s">
        <v>78063</v>
      </c>
      <c r="B90886" t="s">
        <v>270054</v>
      </c>
      <c r="F90886" t="b">
        <v>1</v>
      </c>
    </row>
    <row r="90887" spans="1:8">
      <c r="A90887" t="s">
        <v>85146</v>
      </c>
      <c r="B90887" t="s">
        <v>270055</v>
      </c>
      <c r="F90887" t="b">
        <v>1</v>
      </c>
    </row>
    <row r="90888" spans="1:8">
      <c r="A90888" t="s">
        <v>68918</v>
      </c>
      <c r="B90888" t="s">
        <v>270053</v>
      </c>
      <c r="F90888" t="b">
        <v>1</v>
      </c>
    </row>
    <row r="90889" spans="1:8">
      <c r="A90889" t="s">
        <v>70596</v>
      </c>
      <c r="B90889" t="s">
        <v>270056</v>
      </c>
      <c r="F90889" t="b">
        <v>1</v>
      </c>
    </row>
    <row r="90890" spans="1:8">
      <c r="A90890" t="s">
        <v>164079</v>
      </c>
      <c r="B90890" t="s">
        <v>270057</v>
      </c>
      <c r="E90890" t="s">
        <v>270058</v>
      </c>
      <c r="F90890" t="b">
        <v>0</v>
      </c>
    </row>
    <row r="90891" spans="1:8">
      <c r="A90891" t="s">
        <v>68128</v>
      </c>
      <c r="B90891" t="s">
        <v>270059</v>
      </c>
      <c r="D90891" t="s">
        <v>270060</v>
      </c>
      <c r="F90891" t="b">
        <v>1</v>
      </c>
      <c r="G90891" t="s">
        <v>270061</v>
      </c>
    </row>
    <row r="90892" spans="1:8">
      <c r="A90892" t="s">
        <v>75898</v>
      </c>
      <c r="B90892" t="s">
        <v>270062</v>
      </c>
      <c r="F90892" t="b">
        <v>1</v>
      </c>
    </row>
    <row r="90893" spans="1:8">
      <c r="A90893" t="s">
        <v>164080</v>
      </c>
      <c r="B90893" t="s">
        <v>270063</v>
      </c>
      <c r="D90893" t="s">
        <v>270064</v>
      </c>
      <c r="F90893" t="b">
        <v>0</v>
      </c>
    </row>
    <row r="90894" spans="1:8">
      <c r="A90894" t="s">
        <v>76980</v>
      </c>
      <c r="B90894" t="s">
        <v>270065</v>
      </c>
      <c r="D90894" t="s">
        <v>270066</v>
      </c>
      <c r="F90894" t="b">
        <v>1</v>
      </c>
      <c r="G90894" t="s">
        <v>270067</v>
      </c>
    </row>
    <row r="90895" spans="1:8">
      <c r="A90895" t="s">
        <v>67952</v>
      </c>
      <c r="B90895" t="s">
        <v>270068</v>
      </c>
      <c r="F90895" t="b">
        <v>1</v>
      </c>
    </row>
    <row r="90896" spans="1:8">
      <c r="A90896" t="s">
        <v>70737</v>
      </c>
      <c r="B90896" t="s">
        <v>270069</v>
      </c>
      <c r="F90896" t="b">
        <v>1</v>
      </c>
      <c r="G90896" t="s">
        <v>270070</v>
      </c>
      <c r="H90896" t="s">
        <v>270071</v>
      </c>
    </row>
    <row r="90897" spans="1:11">
      <c r="A90897" t="s">
        <v>73373</v>
      </c>
      <c r="B90897" t="s">
        <v>270072</v>
      </c>
      <c r="F90897" t="b">
        <v>1</v>
      </c>
      <c r="G90897" t="s">
        <v>270073</v>
      </c>
    </row>
    <row r="90898" spans="1:11">
      <c r="A90898" t="s">
        <v>72079</v>
      </c>
      <c r="B90898" t="s">
        <v>270074</v>
      </c>
      <c r="F90898" t="b">
        <v>1</v>
      </c>
    </row>
    <row r="90899" spans="1:11">
      <c r="A90899" t="s">
        <v>164081</v>
      </c>
      <c r="B90899" t="s">
        <v>270075</v>
      </c>
      <c r="F90899" t="b">
        <v>0</v>
      </c>
    </row>
    <row r="90900" spans="1:11">
      <c r="A90900" t="s">
        <v>76982</v>
      </c>
      <c r="B90900" t="s">
        <v>270076</v>
      </c>
      <c r="F90900" t="b">
        <v>1</v>
      </c>
      <c r="G90900" t="s">
        <v>270077</v>
      </c>
    </row>
    <row r="90901" spans="1:11">
      <c r="A90901" t="s">
        <v>76981</v>
      </c>
      <c r="B90901" t="s">
        <v>270078</v>
      </c>
      <c r="F90901" t="b">
        <v>1</v>
      </c>
    </row>
    <row r="90902" spans="1:11">
      <c r="A90902" t="s">
        <v>76983</v>
      </c>
      <c r="B90902" t="s">
        <v>270079</v>
      </c>
      <c r="F90902" t="b">
        <v>1</v>
      </c>
      <c r="G90902" t="s">
        <v>270080</v>
      </c>
      <c r="H90902" t="s">
        <v>270081</v>
      </c>
      <c r="I90902" t="s">
        <v>270082</v>
      </c>
      <c r="J90902" t="s">
        <v>270083</v>
      </c>
    </row>
    <row r="90903" spans="1:11">
      <c r="A90903" t="s">
        <v>75897</v>
      </c>
      <c r="B90903" t="s">
        <v>270084</v>
      </c>
      <c r="F90903" t="b">
        <v>1</v>
      </c>
      <c r="G90903" t="s">
        <v>270085</v>
      </c>
      <c r="H90903" t="s">
        <v>270086</v>
      </c>
      <c r="I90903" t="s">
        <v>270087</v>
      </c>
      <c r="J90903" t="s">
        <v>270088</v>
      </c>
      <c r="K90903" t="s">
        <v>270089</v>
      </c>
    </row>
    <row r="90904" spans="1:11">
      <c r="A90904" t="s">
        <v>78222</v>
      </c>
      <c r="B90904" t="s">
        <v>270090</v>
      </c>
      <c r="F90904" t="b">
        <v>1</v>
      </c>
      <c r="G90904" t="s">
        <v>270091</v>
      </c>
    </row>
    <row r="90905" spans="1:11">
      <c r="A90905" t="s">
        <v>164082</v>
      </c>
      <c r="B90905" t="s">
        <v>270092</v>
      </c>
      <c r="F90905" t="b">
        <v>0</v>
      </c>
    </row>
    <row r="90906" spans="1:11">
      <c r="A90906" t="s">
        <v>84472</v>
      </c>
      <c r="B90906" t="s">
        <v>270093</v>
      </c>
      <c r="F90906" t="b">
        <v>1</v>
      </c>
    </row>
    <row r="90907" spans="1:11">
      <c r="A90907" t="s">
        <v>80095</v>
      </c>
      <c r="B90907" t="s">
        <v>270094</v>
      </c>
      <c r="F90907" t="b">
        <v>1</v>
      </c>
      <c r="G90907" t="s">
        <v>270095</v>
      </c>
    </row>
    <row r="90908" spans="1:11">
      <c r="A90908" t="s">
        <v>80106</v>
      </c>
      <c r="B90908" t="s">
        <v>270096</v>
      </c>
      <c r="F90908" t="b">
        <v>1</v>
      </c>
    </row>
    <row r="90909" spans="1:11">
      <c r="A90909" t="s">
        <v>80121</v>
      </c>
      <c r="B90909" t="s">
        <v>270097</v>
      </c>
      <c r="F90909" t="b">
        <v>1</v>
      </c>
    </row>
    <row r="90910" spans="1:11">
      <c r="A90910" t="s">
        <v>80123</v>
      </c>
      <c r="B90910" t="s">
        <v>270098</v>
      </c>
      <c r="F90910" t="b">
        <v>1</v>
      </c>
    </row>
    <row r="90911" spans="1:11">
      <c r="A90911" t="s">
        <v>80067</v>
      </c>
      <c r="B90911" t="s">
        <v>270099</v>
      </c>
      <c r="D90911" t="s">
        <v>270100</v>
      </c>
      <c r="F90911" t="b">
        <v>1</v>
      </c>
      <c r="G90911" t="s">
        <v>270101</v>
      </c>
    </row>
    <row r="90912" spans="1:11">
      <c r="A90912" t="s">
        <v>164167</v>
      </c>
      <c r="B90912" t="s">
        <v>270102</v>
      </c>
      <c r="F90912" t="b">
        <v>0</v>
      </c>
    </row>
    <row r="90913" spans="1:7">
      <c r="A90913" t="s">
        <v>80027</v>
      </c>
      <c r="B90913" t="s">
        <v>270103</v>
      </c>
      <c r="F90913" t="b">
        <v>1</v>
      </c>
      <c r="G90913" t="s">
        <v>270104</v>
      </c>
    </row>
    <row r="90914" spans="1:7">
      <c r="A90914" t="s">
        <v>80068</v>
      </c>
      <c r="B90914" t="s">
        <v>270105</v>
      </c>
      <c r="F90914" t="b">
        <v>1</v>
      </c>
      <c r="G90914" t="s">
        <v>270106</v>
      </c>
    </row>
    <row r="90915" spans="1:7">
      <c r="A90915" t="s">
        <v>80093</v>
      </c>
      <c r="B90915" t="s">
        <v>270107</v>
      </c>
      <c r="D90915" t="s">
        <v>270108</v>
      </c>
      <c r="F90915" t="b">
        <v>1</v>
      </c>
      <c r="G90915" t="s">
        <v>270109</v>
      </c>
    </row>
    <row r="90916" spans="1:7">
      <c r="A90916" t="s">
        <v>164168</v>
      </c>
      <c r="B90916" t="s">
        <v>270110</v>
      </c>
      <c r="F90916" t="b">
        <v>0</v>
      </c>
      <c r="G90916" t="s">
        <v>270111</v>
      </c>
    </row>
    <row r="90917" spans="1:7">
      <c r="A90917" t="s">
        <v>164169</v>
      </c>
      <c r="B90917" t="s">
        <v>270112</v>
      </c>
      <c r="F90917" t="b">
        <v>0</v>
      </c>
      <c r="G90917" t="s">
        <v>270113</v>
      </c>
    </row>
    <row r="90918" spans="1:7">
      <c r="A90918" t="s">
        <v>80119</v>
      </c>
      <c r="B90918" t="s">
        <v>270114</v>
      </c>
      <c r="F90918" t="b">
        <v>1</v>
      </c>
    </row>
    <row r="90919" spans="1:7">
      <c r="A90919" t="s">
        <v>80103</v>
      </c>
      <c r="B90919" t="s">
        <v>270115</v>
      </c>
      <c r="F90919" t="b">
        <v>1</v>
      </c>
    </row>
    <row r="90920" spans="1:7">
      <c r="A90920" t="s">
        <v>80102</v>
      </c>
      <c r="B90920" t="s">
        <v>270116</v>
      </c>
      <c r="F90920" t="b">
        <v>1</v>
      </c>
    </row>
    <row r="90921" spans="1:7">
      <c r="A90921" t="s">
        <v>164170</v>
      </c>
      <c r="B90921" t="s">
        <v>270117</v>
      </c>
      <c r="F90921" t="b">
        <v>0</v>
      </c>
    </row>
    <row r="90922" spans="1:7">
      <c r="A90922" t="s">
        <v>80069</v>
      </c>
      <c r="B90922" t="s">
        <v>270118</v>
      </c>
      <c r="F90922" t="b">
        <v>1</v>
      </c>
      <c r="G90922" t="s">
        <v>270119</v>
      </c>
    </row>
    <row r="90923" spans="1:7">
      <c r="A90923" t="s">
        <v>80100</v>
      </c>
      <c r="B90923" t="s">
        <v>270120</v>
      </c>
      <c r="F90923" t="b">
        <v>1</v>
      </c>
      <c r="G90923" t="s">
        <v>270121</v>
      </c>
    </row>
    <row r="90924" spans="1:7">
      <c r="A90924" t="s">
        <v>80108</v>
      </c>
      <c r="B90924" t="s">
        <v>270122</v>
      </c>
      <c r="F90924" t="b">
        <v>1</v>
      </c>
      <c r="G90924" t="s">
        <v>270123</v>
      </c>
    </row>
    <row r="90925" spans="1:7">
      <c r="A90925" t="s">
        <v>164171</v>
      </c>
      <c r="B90925" t="s">
        <v>270124</v>
      </c>
      <c r="F90925" t="b">
        <v>0</v>
      </c>
      <c r="G90925" t="s">
        <v>270125</v>
      </c>
    </row>
    <row r="90926" spans="1:7">
      <c r="A90926" t="s">
        <v>80075</v>
      </c>
      <c r="B90926" t="s">
        <v>270126</v>
      </c>
      <c r="F90926" t="b">
        <v>1</v>
      </c>
    </row>
    <row r="90927" spans="1:7">
      <c r="A90927" t="s">
        <v>80111</v>
      </c>
      <c r="B90927" t="s">
        <v>270127</v>
      </c>
      <c r="E90927" t="s">
        <v>270128</v>
      </c>
      <c r="F90927" t="b">
        <v>1</v>
      </c>
    </row>
    <row r="90928" spans="1:7">
      <c r="A90928" t="s">
        <v>164172</v>
      </c>
      <c r="B90928" t="s">
        <v>270129</v>
      </c>
      <c r="F90928" t="b">
        <v>0</v>
      </c>
      <c r="G90928" t="s">
        <v>270130</v>
      </c>
    </row>
    <row r="90929" spans="1:10">
      <c r="A90929" t="s">
        <v>80088</v>
      </c>
      <c r="B90929" t="s">
        <v>270131</v>
      </c>
      <c r="F90929" t="b">
        <v>1</v>
      </c>
    </row>
    <row r="90930" spans="1:10">
      <c r="A90930" t="s">
        <v>80076</v>
      </c>
      <c r="B90930" t="s">
        <v>270132</v>
      </c>
      <c r="F90930" t="b">
        <v>1</v>
      </c>
    </row>
    <row r="90931" spans="1:10">
      <c r="A90931" t="s">
        <v>80101</v>
      </c>
      <c r="B90931" t="s">
        <v>270133</v>
      </c>
      <c r="F90931" t="b">
        <v>1</v>
      </c>
    </row>
    <row r="90932" spans="1:10">
      <c r="A90932" t="s">
        <v>164173</v>
      </c>
      <c r="B90932" t="s">
        <v>270134</v>
      </c>
      <c r="F90932" t="b">
        <v>0</v>
      </c>
      <c r="G90932" t="s">
        <v>270135</v>
      </c>
    </row>
    <row r="90933" spans="1:10">
      <c r="A90933" t="s">
        <v>80118</v>
      </c>
      <c r="B90933" t="s">
        <v>270136</v>
      </c>
      <c r="F90933" t="b">
        <v>1</v>
      </c>
    </row>
    <row r="90934" spans="1:10">
      <c r="A90934" t="s">
        <v>80085</v>
      </c>
      <c r="B90934" t="s">
        <v>270137</v>
      </c>
      <c r="F90934" t="b">
        <v>1</v>
      </c>
    </row>
    <row r="90935" spans="1:10">
      <c r="A90935" t="s">
        <v>80112</v>
      </c>
      <c r="B90935" t="s">
        <v>270138</v>
      </c>
      <c r="F90935" t="b">
        <v>1</v>
      </c>
      <c r="G90935" t="s">
        <v>270139</v>
      </c>
    </row>
    <row r="90936" spans="1:10">
      <c r="A90936" t="s">
        <v>80070</v>
      </c>
      <c r="B90936" t="s">
        <v>270140</v>
      </c>
      <c r="F90936" t="b">
        <v>1</v>
      </c>
      <c r="G90936" t="s">
        <v>270141</v>
      </c>
    </row>
    <row r="90937" spans="1:10">
      <c r="A90937" t="s">
        <v>164174</v>
      </c>
      <c r="B90937" t="s">
        <v>270142</v>
      </c>
      <c r="F90937" t="b">
        <v>0</v>
      </c>
      <c r="G90937" t="s">
        <v>270143</v>
      </c>
    </row>
    <row r="90938" spans="1:10">
      <c r="A90938" t="s">
        <v>164175</v>
      </c>
      <c r="B90938" t="s">
        <v>270144</v>
      </c>
      <c r="E90938" t="s">
        <v>270145</v>
      </c>
      <c r="F90938" t="b">
        <v>0</v>
      </c>
    </row>
    <row r="90939" spans="1:10">
      <c r="A90939" t="s">
        <v>164176</v>
      </c>
      <c r="B90939" t="s">
        <v>270146</v>
      </c>
      <c r="F90939" t="b">
        <v>0</v>
      </c>
      <c r="G90939" t="s">
        <v>270147</v>
      </c>
    </row>
    <row r="90940" spans="1:10">
      <c r="A90940" t="s">
        <v>80054</v>
      </c>
      <c r="B90940" t="s">
        <v>270148</v>
      </c>
      <c r="F90940" t="b">
        <v>1</v>
      </c>
      <c r="G90940" t="s">
        <v>270149</v>
      </c>
    </row>
    <row r="90941" spans="1:10">
      <c r="A90941" t="s">
        <v>80042</v>
      </c>
      <c r="B90941" t="s">
        <v>270150</v>
      </c>
      <c r="F90941" t="b">
        <v>1</v>
      </c>
      <c r="G90941" t="s">
        <v>270151</v>
      </c>
      <c r="H90941" t="s">
        <v>270152</v>
      </c>
    </row>
    <row r="90942" spans="1:10">
      <c r="A90942" t="s">
        <v>80045</v>
      </c>
      <c r="B90942" t="s">
        <v>270153</v>
      </c>
      <c r="F90942" t="b">
        <v>1</v>
      </c>
      <c r="G90942" t="s">
        <v>270154</v>
      </c>
      <c r="H90942" t="s">
        <v>270155</v>
      </c>
      <c r="I90942" t="s">
        <v>270156</v>
      </c>
      <c r="J90942" t="s">
        <v>270157</v>
      </c>
    </row>
    <row r="90943" spans="1:10">
      <c r="A90943" t="s">
        <v>159533</v>
      </c>
      <c r="B90943" t="s">
        <v>270158</v>
      </c>
      <c r="F90943" t="b">
        <v>1</v>
      </c>
    </row>
    <row r="90944" spans="1:10">
      <c r="A90944" t="s">
        <v>159534</v>
      </c>
      <c r="B90944" t="s">
        <v>270159</v>
      </c>
      <c r="F90944" t="b">
        <v>0</v>
      </c>
      <c r="G90944" t="s">
        <v>270160</v>
      </c>
      <c r="H90944" t="s">
        <v>270161</v>
      </c>
      <c r="I90944" t="s">
        <v>270162</v>
      </c>
      <c r="J90944" t="s">
        <v>270163</v>
      </c>
    </row>
    <row r="90945" spans="1:6">
      <c r="A90945" t="s">
        <v>159535</v>
      </c>
      <c r="B90945" t="s">
        <v>270164</v>
      </c>
      <c r="F90945" t="b">
        <v>0</v>
      </c>
    </row>
    <row r="90946" spans="1:6">
      <c r="A90946" t="s">
        <v>159536</v>
      </c>
      <c r="B90946" t="s">
        <v>270165</v>
      </c>
      <c r="D90946" t="s">
        <v>270166</v>
      </c>
      <c r="F90946" t="b">
        <v>0</v>
      </c>
    </row>
    <row r="90947" spans="1:6">
      <c r="A90947" t="s">
        <v>159537</v>
      </c>
      <c r="B90947" t="s">
        <v>270167</v>
      </c>
      <c r="F90947" t="b">
        <v>1</v>
      </c>
    </row>
    <row r="90948" spans="1:6">
      <c r="A90948" t="s">
        <v>159538</v>
      </c>
      <c r="B90948" t="s">
        <v>270168</v>
      </c>
      <c r="F90948" t="b">
        <v>1</v>
      </c>
    </row>
    <row r="90949" spans="1:6">
      <c r="A90949" t="s">
        <v>159539</v>
      </c>
      <c r="B90949" t="s">
        <v>270169</v>
      </c>
      <c r="F90949" t="b">
        <v>1</v>
      </c>
    </row>
    <row r="90950" spans="1:6">
      <c r="A90950" t="s">
        <v>159540</v>
      </c>
      <c r="B90950" t="s">
        <v>270170</v>
      </c>
      <c r="F90950" t="b">
        <v>0</v>
      </c>
    </row>
    <row r="90951" spans="1:6">
      <c r="A90951" t="s">
        <v>159541</v>
      </c>
      <c r="B90951" t="s">
        <v>270171</v>
      </c>
      <c r="F90951" t="b">
        <v>1</v>
      </c>
    </row>
    <row r="90952" spans="1:6">
      <c r="A90952" t="s">
        <v>159542</v>
      </c>
      <c r="B90952" t="s">
        <v>270172</v>
      </c>
      <c r="F90952" t="b">
        <v>1</v>
      </c>
    </row>
    <row r="90953" spans="1:6">
      <c r="A90953" t="s">
        <v>159543</v>
      </c>
      <c r="B90953" t="s">
        <v>270173</v>
      </c>
      <c r="F90953" t="b">
        <v>1</v>
      </c>
    </row>
    <row r="90954" spans="1:6">
      <c r="A90954" t="s">
        <v>159544</v>
      </c>
      <c r="B90954" t="s">
        <v>270174</v>
      </c>
      <c r="F90954" t="b">
        <v>0</v>
      </c>
    </row>
    <row r="90955" spans="1:6">
      <c r="A90955" t="s">
        <v>159545</v>
      </c>
      <c r="B90955" t="s">
        <v>270175</v>
      </c>
      <c r="D90955" t="s">
        <v>270166</v>
      </c>
      <c r="F90955" t="b">
        <v>0</v>
      </c>
    </row>
    <row r="90956" spans="1:6">
      <c r="A90956" t="s">
        <v>159546</v>
      </c>
      <c r="B90956" t="s">
        <v>270176</v>
      </c>
      <c r="F90956" t="b">
        <v>1</v>
      </c>
    </row>
    <row r="90957" spans="1:6">
      <c r="A90957" t="s">
        <v>159547</v>
      </c>
      <c r="B90957" t="s">
        <v>270177</v>
      </c>
      <c r="F90957" t="b">
        <v>1</v>
      </c>
    </row>
    <row r="90958" spans="1:6">
      <c r="A90958" t="s">
        <v>159548</v>
      </c>
      <c r="B90958" t="s">
        <v>270178</v>
      </c>
      <c r="F90958" t="b">
        <v>1</v>
      </c>
    </row>
    <row r="90959" spans="1:6">
      <c r="A90959" t="s">
        <v>159549</v>
      </c>
      <c r="B90959" t="s">
        <v>270179</v>
      </c>
      <c r="F90959" t="b">
        <v>0</v>
      </c>
    </row>
    <row r="90960" spans="1:6">
      <c r="A90960" t="s">
        <v>159550</v>
      </c>
      <c r="B90960" t="s">
        <v>270180</v>
      </c>
      <c r="F90960" t="b">
        <v>1</v>
      </c>
    </row>
    <row r="90961" spans="1:6">
      <c r="A90961" t="s">
        <v>159551</v>
      </c>
      <c r="B90961" t="s">
        <v>270181</v>
      </c>
      <c r="F90961" t="b">
        <v>1</v>
      </c>
    </row>
    <row r="90962" spans="1:6">
      <c r="A90962" t="s">
        <v>159552</v>
      </c>
      <c r="B90962" t="s">
        <v>270182</v>
      </c>
      <c r="F90962" t="b">
        <v>1</v>
      </c>
    </row>
    <row r="90963" spans="1:6">
      <c r="A90963" t="s">
        <v>159553</v>
      </c>
      <c r="B90963" t="s">
        <v>270183</v>
      </c>
      <c r="D90963" t="s">
        <v>270184</v>
      </c>
      <c r="F90963" t="b">
        <v>0</v>
      </c>
    </row>
    <row r="90964" spans="1:6">
      <c r="A90964" t="s">
        <v>159554</v>
      </c>
      <c r="B90964" t="s">
        <v>270185</v>
      </c>
      <c r="F90964" t="b">
        <v>0</v>
      </c>
    </row>
    <row r="90965" spans="1:6">
      <c r="A90965" t="s">
        <v>159555</v>
      </c>
      <c r="B90965" t="s">
        <v>270186</v>
      </c>
      <c r="F90965" t="b">
        <v>0</v>
      </c>
    </row>
    <row r="90966" spans="1:6">
      <c r="A90966" t="s">
        <v>159556</v>
      </c>
      <c r="B90966" t="s">
        <v>270187</v>
      </c>
      <c r="F90966" t="b">
        <v>1</v>
      </c>
    </row>
    <row r="90967" spans="1:6">
      <c r="A90967" t="s">
        <v>159557</v>
      </c>
      <c r="B90967" t="s">
        <v>270188</v>
      </c>
      <c r="F90967" t="b">
        <v>1</v>
      </c>
    </row>
    <row r="90968" spans="1:6">
      <c r="A90968" t="s">
        <v>159558</v>
      </c>
      <c r="B90968" t="s">
        <v>270189</v>
      </c>
      <c r="F90968" t="b">
        <v>1</v>
      </c>
    </row>
    <row r="90969" spans="1:6">
      <c r="A90969" t="s">
        <v>159559</v>
      </c>
      <c r="B90969" t="s">
        <v>270190</v>
      </c>
      <c r="F90969" t="b">
        <v>0</v>
      </c>
    </row>
    <row r="90970" spans="1:6">
      <c r="A90970" t="s">
        <v>159560</v>
      </c>
      <c r="B90970" t="s">
        <v>270191</v>
      </c>
      <c r="F90970" t="b">
        <v>1</v>
      </c>
    </row>
    <row r="90971" spans="1:6">
      <c r="A90971" t="s">
        <v>159561</v>
      </c>
      <c r="B90971" t="s">
        <v>270192</v>
      </c>
      <c r="F90971" t="b">
        <v>1</v>
      </c>
    </row>
    <row r="90972" spans="1:6">
      <c r="A90972" t="s">
        <v>159562</v>
      </c>
      <c r="B90972" t="s">
        <v>270193</v>
      </c>
      <c r="F90972" t="b">
        <v>1</v>
      </c>
    </row>
    <row r="90973" spans="1:6">
      <c r="A90973" t="s">
        <v>159563</v>
      </c>
      <c r="B90973" t="s">
        <v>270194</v>
      </c>
      <c r="F90973" t="b">
        <v>0</v>
      </c>
    </row>
    <row r="90974" spans="1:6">
      <c r="A90974" t="s">
        <v>159564</v>
      </c>
      <c r="B90974" t="s">
        <v>270195</v>
      </c>
      <c r="F90974" t="b">
        <v>0</v>
      </c>
    </row>
    <row r="90975" spans="1:6">
      <c r="A90975" t="s">
        <v>159565</v>
      </c>
      <c r="B90975" t="s">
        <v>270196</v>
      </c>
      <c r="F90975" t="b">
        <v>1</v>
      </c>
    </row>
    <row r="90976" spans="1:6">
      <c r="A90976" t="s">
        <v>159566</v>
      </c>
      <c r="B90976" t="s">
        <v>270197</v>
      </c>
      <c r="F90976" t="b">
        <v>1</v>
      </c>
    </row>
    <row r="90977" spans="1:8">
      <c r="A90977" t="s">
        <v>159567</v>
      </c>
      <c r="B90977" t="s">
        <v>270198</v>
      </c>
      <c r="F90977" t="b">
        <v>1</v>
      </c>
    </row>
    <row r="90978" spans="1:8">
      <c r="A90978" t="s">
        <v>159568</v>
      </c>
      <c r="B90978" t="s">
        <v>270199</v>
      </c>
      <c r="F90978" t="b">
        <v>0</v>
      </c>
    </row>
    <row r="90979" spans="1:8">
      <c r="A90979" t="s">
        <v>159569</v>
      </c>
      <c r="B90979" t="s">
        <v>270200</v>
      </c>
      <c r="F90979" t="b">
        <v>1</v>
      </c>
    </row>
    <row r="90980" spans="1:8">
      <c r="A90980" t="s">
        <v>159570</v>
      </c>
      <c r="B90980" t="s">
        <v>270201</v>
      </c>
      <c r="F90980" t="b">
        <v>1</v>
      </c>
    </row>
    <row r="90981" spans="1:8">
      <c r="A90981" t="s">
        <v>159571</v>
      </c>
      <c r="B90981" t="s">
        <v>270202</v>
      </c>
      <c r="F90981" t="b">
        <v>1</v>
      </c>
    </row>
    <row r="90982" spans="1:8">
      <c r="A90982" t="s">
        <v>159572</v>
      </c>
      <c r="B90982" t="s">
        <v>270203</v>
      </c>
      <c r="F90982" t="b">
        <v>0</v>
      </c>
      <c r="G90982" t="s">
        <v>270204</v>
      </c>
      <c r="H90982" t="s">
        <v>270205</v>
      </c>
    </row>
    <row r="90983" spans="1:8">
      <c r="A90983" t="s">
        <v>159573</v>
      </c>
      <c r="B90983" t="s">
        <v>270206</v>
      </c>
      <c r="F90983" t="b">
        <v>0</v>
      </c>
    </row>
    <row r="90984" spans="1:8">
      <c r="A90984" t="s">
        <v>159574</v>
      </c>
      <c r="B90984" t="s">
        <v>270207</v>
      </c>
      <c r="D90984" t="s">
        <v>270208</v>
      </c>
      <c r="F90984" t="b">
        <v>0</v>
      </c>
    </row>
    <row r="90985" spans="1:8">
      <c r="A90985" t="s">
        <v>159575</v>
      </c>
      <c r="B90985" t="s">
        <v>270209</v>
      </c>
      <c r="F90985" t="b">
        <v>1</v>
      </c>
    </row>
    <row r="90986" spans="1:8">
      <c r="A90986" t="s">
        <v>159576</v>
      </c>
      <c r="B90986" t="s">
        <v>270210</v>
      </c>
      <c r="F90986" t="b">
        <v>1</v>
      </c>
    </row>
    <row r="90987" spans="1:8">
      <c r="A90987" t="s">
        <v>159577</v>
      </c>
      <c r="B90987" t="s">
        <v>270211</v>
      </c>
      <c r="F90987" t="b">
        <v>1</v>
      </c>
    </row>
    <row r="90988" spans="1:8">
      <c r="A90988" t="s">
        <v>159578</v>
      </c>
      <c r="B90988" t="s">
        <v>270212</v>
      </c>
      <c r="F90988" t="b">
        <v>0</v>
      </c>
    </row>
    <row r="90989" spans="1:8">
      <c r="A90989" t="s">
        <v>159579</v>
      </c>
      <c r="B90989" t="s">
        <v>270213</v>
      </c>
      <c r="F90989" t="b">
        <v>1</v>
      </c>
    </row>
    <row r="90990" spans="1:8">
      <c r="A90990" t="s">
        <v>159580</v>
      </c>
      <c r="B90990" t="s">
        <v>270214</v>
      </c>
      <c r="F90990" t="b">
        <v>1</v>
      </c>
    </row>
    <row r="90991" spans="1:8">
      <c r="A90991" t="s">
        <v>159581</v>
      </c>
      <c r="B90991" t="s">
        <v>270215</v>
      </c>
      <c r="F90991" t="b">
        <v>1</v>
      </c>
    </row>
    <row r="90992" spans="1:8">
      <c r="A90992" t="s">
        <v>159582</v>
      </c>
      <c r="B90992" t="s">
        <v>270216</v>
      </c>
      <c r="F90992" t="b">
        <v>0</v>
      </c>
    </row>
    <row r="90993" spans="1:6">
      <c r="A90993" t="s">
        <v>159583</v>
      </c>
      <c r="B90993" t="s">
        <v>270217</v>
      </c>
      <c r="D90993" t="s">
        <v>270208</v>
      </c>
      <c r="F90993" t="b">
        <v>0</v>
      </c>
    </row>
    <row r="90994" spans="1:6">
      <c r="A90994" t="s">
        <v>159584</v>
      </c>
      <c r="B90994" t="s">
        <v>270218</v>
      </c>
      <c r="F90994" t="b">
        <v>1</v>
      </c>
    </row>
    <row r="90995" spans="1:6">
      <c r="A90995" t="s">
        <v>159585</v>
      </c>
      <c r="B90995" t="s">
        <v>270219</v>
      </c>
      <c r="F90995" t="b">
        <v>1</v>
      </c>
    </row>
    <row r="90996" spans="1:6">
      <c r="A90996" t="s">
        <v>159586</v>
      </c>
      <c r="B90996" t="s">
        <v>270220</v>
      </c>
      <c r="F90996" t="b">
        <v>1</v>
      </c>
    </row>
    <row r="90997" spans="1:6">
      <c r="A90997" t="s">
        <v>159587</v>
      </c>
      <c r="B90997" t="s">
        <v>270221</v>
      </c>
      <c r="F90997" t="b">
        <v>0</v>
      </c>
    </row>
    <row r="90998" spans="1:6">
      <c r="A90998" t="s">
        <v>159588</v>
      </c>
      <c r="B90998" t="s">
        <v>270222</v>
      </c>
      <c r="F90998" t="b">
        <v>1</v>
      </c>
    </row>
    <row r="90999" spans="1:6">
      <c r="A90999" t="s">
        <v>159589</v>
      </c>
      <c r="B90999" t="s">
        <v>270223</v>
      </c>
      <c r="F90999" t="b">
        <v>1</v>
      </c>
    </row>
    <row r="91000" spans="1:6">
      <c r="A91000" t="s">
        <v>159590</v>
      </c>
      <c r="B91000" t="s">
        <v>270224</v>
      </c>
      <c r="F91000" t="b">
        <v>1</v>
      </c>
    </row>
    <row r="91001" spans="1:6">
      <c r="A91001" t="s">
        <v>159591</v>
      </c>
      <c r="B91001" t="s">
        <v>270225</v>
      </c>
      <c r="F91001" t="b">
        <v>0</v>
      </c>
    </row>
    <row r="91002" spans="1:6">
      <c r="A91002" t="s">
        <v>159592</v>
      </c>
      <c r="B91002" t="s">
        <v>270226</v>
      </c>
      <c r="D91002" t="s">
        <v>270208</v>
      </c>
      <c r="F91002" t="b">
        <v>0</v>
      </c>
    </row>
    <row r="91003" spans="1:6">
      <c r="A91003" t="s">
        <v>159593</v>
      </c>
      <c r="B91003" t="s">
        <v>270227</v>
      </c>
      <c r="F91003" t="b">
        <v>1</v>
      </c>
    </row>
    <row r="91004" spans="1:6">
      <c r="A91004" t="s">
        <v>159594</v>
      </c>
      <c r="B91004" t="s">
        <v>270228</v>
      </c>
      <c r="F91004" t="b">
        <v>1</v>
      </c>
    </row>
    <row r="91005" spans="1:6">
      <c r="A91005" t="s">
        <v>159595</v>
      </c>
      <c r="B91005" t="s">
        <v>270229</v>
      </c>
      <c r="F91005" t="b">
        <v>1</v>
      </c>
    </row>
    <row r="91006" spans="1:6">
      <c r="A91006" t="s">
        <v>159596</v>
      </c>
      <c r="B91006" t="s">
        <v>270230</v>
      </c>
      <c r="F91006" t="b">
        <v>0</v>
      </c>
    </row>
    <row r="91007" spans="1:6">
      <c r="A91007" t="s">
        <v>159597</v>
      </c>
      <c r="B91007" t="s">
        <v>270231</v>
      </c>
      <c r="F91007" t="b">
        <v>1</v>
      </c>
    </row>
    <row r="91008" spans="1:6">
      <c r="A91008" t="s">
        <v>159598</v>
      </c>
      <c r="B91008" t="s">
        <v>270232</v>
      </c>
      <c r="F91008" t="b">
        <v>1</v>
      </c>
    </row>
    <row r="91009" spans="1:7">
      <c r="A91009" t="s">
        <v>159599</v>
      </c>
      <c r="B91009" t="s">
        <v>270233</v>
      </c>
      <c r="F91009" t="b">
        <v>1</v>
      </c>
    </row>
    <row r="91010" spans="1:7">
      <c r="A91010" t="s">
        <v>159600</v>
      </c>
      <c r="B91010" t="s">
        <v>270234</v>
      </c>
      <c r="F91010" t="b">
        <v>0</v>
      </c>
    </row>
    <row r="91011" spans="1:7">
      <c r="A91011" t="s">
        <v>159601</v>
      </c>
      <c r="B91011" t="s">
        <v>270235</v>
      </c>
      <c r="F91011" t="b">
        <v>0</v>
      </c>
    </row>
    <row r="91012" spans="1:7">
      <c r="A91012" t="s">
        <v>159602</v>
      </c>
      <c r="B91012" t="s">
        <v>270236</v>
      </c>
      <c r="F91012" t="b">
        <v>1</v>
      </c>
    </row>
    <row r="91013" spans="1:7">
      <c r="A91013" t="s">
        <v>159603</v>
      </c>
      <c r="B91013" t="s">
        <v>270237</v>
      </c>
      <c r="F91013" t="b">
        <v>1</v>
      </c>
    </row>
    <row r="91014" spans="1:7">
      <c r="A91014" t="s">
        <v>159604</v>
      </c>
      <c r="B91014" t="s">
        <v>270238</v>
      </c>
      <c r="F91014" t="b">
        <v>1</v>
      </c>
    </row>
    <row r="91015" spans="1:7">
      <c r="A91015" t="s">
        <v>159605</v>
      </c>
      <c r="B91015" t="s">
        <v>270239</v>
      </c>
      <c r="F91015" t="b">
        <v>0</v>
      </c>
    </row>
    <row r="91016" spans="1:7">
      <c r="A91016" t="s">
        <v>159606</v>
      </c>
      <c r="B91016" t="s">
        <v>270240</v>
      </c>
      <c r="F91016" t="b">
        <v>1</v>
      </c>
    </row>
    <row r="91017" spans="1:7">
      <c r="A91017" t="s">
        <v>159607</v>
      </c>
      <c r="B91017" t="s">
        <v>270241</v>
      </c>
      <c r="F91017" t="b">
        <v>1</v>
      </c>
    </row>
    <row r="91018" spans="1:7">
      <c r="A91018" t="s">
        <v>159608</v>
      </c>
      <c r="B91018" t="s">
        <v>270242</v>
      </c>
      <c r="F91018" t="b">
        <v>1</v>
      </c>
    </row>
    <row r="91019" spans="1:7">
      <c r="A91019" t="s">
        <v>159609</v>
      </c>
      <c r="B91019" t="s">
        <v>270243</v>
      </c>
      <c r="F91019" t="b">
        <v>0</v>
      </c>
      <c r="G91019" t="s">
        <v>270244</v>
      </c>
    </row>
    <row r="91020" spans="1:7">
      <c r="A91020" t="s">
        <v>159610</v>
      </c>
      <c r="B91020" t="s">
        <v>270245</v>
      </c>
      <c r="F91020" t="b">
        <v>0</v>
      </c>
    </row>
    <row r="91021" spans="1:7">
      <c r="A91021" t="s">
        <v>159611</v>
      </c>
      <c r="B91021" t="s">
        <v>270246</v>
      </c>
      <c r="F91021" t="b">
        <v>1</v>
      </c>
    </row>
    <row r="91022" spans="1:7">
      <c r="A91022" t="s">
        <v>159612</v>
      </c>
      <c r="B91022" t="s">
        <v>270247</v>
      </c>
      <c r="F91022" t="b">
        <v>1</v>
      </c>
    </row>
    <row r="91023" spans="1:7">
      <c r="A91023" t="s">
        <v>159613</v>
      </c>
      <c r="B91023" t="s">
        <v>270248</v>
      </c>
      <c r="F91023" t="b">
        <v>1</v>
      </c>
    </row>
    <row r="91024" spans="1:7">
      <c r="A91024" t="s">
        <v>159614</v>
      </c>
      <c r="B91024" t="s">
        <v>270249</v>
      </c>
      <c r="F91024" t="b">
        <v>0</v>
      </c>
    </row>
    <row r="91025" spans="1:7">
      <c r="A91025" t="s">
        <v>159615</v>
      </c>
      <c r="B91025" t="s">
        <v>270250</v>
      </c>
      <c r="F91025" t="b">
        <v>1</v>
      </c>
    </row>
    <row r="91026" spans="1:7">
      <c r="A91026" t="s">
        <v>159616</v>
      </c>
      <c r="B91026" t="s">
        <v>270251</v>
      </c>
      <c r="F91026" t="b">
        <v>1</v>
      </c>
    </row>
    <row r="91027" spans="1:7">
      <c r="A91027" t="s">
        <v>159617</v>
      </c>
      <c r="B91027" t="s">
        <v>270252</v>
      </c>
      <c r="F91027" t="b">
        <v>1</v>
      </c>
    </row>
    <row r="91028" spans="1:7">
      <c r="A91028" t="s">
        <v>159618</v>
      </c>
      <c r="B91028" t="s">
        <v>270253</v>
      </c>
      <c r="F91028" t="b">
        <v>0</v>
      </c>
      <c r="G91028" t="s">
        <v>270254</v>
      </c>
    </row>
    <row r="91029" spans="1:7">
      <c r="A91029" t="s">
        <v>159619</v>
      </c>
      <c r="B91029" t="s">
        <v>270255</v>
      </c>
      <c r="F91029" t="b">
        <v>1</v>
      </c>
    </row>
    <row r="91030" spans="1:7">
      <c r="A91030" t="s">
        <v>159620</v>
      </c>
      <c r="B91030" t="s">
        <v>270256</v>
      </c>
      <c r="F91030" t="b">
        <v>1</v>
      </c>
    </row>
    <row r="91031" spans="1:7">
      <c r="A91031" t="s">
        <v>159621</v>
      </c>
      <c r="B91031" t="s">
        <v>270257</v>
      </c>
      <c r="F91031" t="b">
        <v>1</v>
      </c>
    </row>
    <row r="91032" spans="1:7">
      <c r="A91032" t="s">
        <v>159622</v>
      </c>
      <c r="B91032" t="s">
        <v>270258</v>
      </c>
      <c r="D91032" t="s">
        <v>270259</v>
      </c>
      <c r="F91032" t="b">
        <v>0</v>
      </c>
    </row>
    <row r="91033" spans="1:7">
      <c r="A91033" t="s">
        <v>159623</v>
      </c>
      <c r="B91033" t="s">
        <v>270260</v>
      </c>
      <c r="F91033" t="b">
        <v>1</v>
      </c>
    </row>
    <row r="91034" spans="1:7">
      <c r="A91034" t="s">
        <v>159624</v>
      </c>
      <c r="B91034" t="s">
        <v>270261</v>
      </c>
      <c r="F91034" t="b">
        <v>1</v>
      </c>
    </row>
    <row r="91035" spans="1:7">
      <c r="A91035" t="s">
        <v>159625</v>
      </c>
      <c r="B91035" t="s">
        <v>270262</v>
      </c>
      <c r="F91035" t="b">
        <v>1</v>
      </c>
    </row>
    <row r="91036" spans="1:7">
      <c r="A91036" t="s">
        <v>159626</v>
      </c>
      <c r="B91036" t="s">
        <v>270263</v>
      </c>
      <c r="F91036" t="b">
        <v>0</v>
      </c>
    </row>
    <row r="91037" spans="1:7">
      <c r="A91037" t="s">
        <v>159627</v>
      </c>
      <c r="B91037" t="s">
        <v>270264</v>
      </c>
      <c r="F91037" t="b">
        <v>1</v>
      </c>
    </row>
    <row r="91038" spans="1:7">
      <c r="A91038" t="s">
        <v>159628</v>
      </c>
      <c r="B91038" t="s">
        <v>270265</v>
      </c>
      <c r="F91038" t="b">
        <v>1</v>
      </c>
    </row>
    <row r="91039" spans="1:7">
      <c r="A91039" t="s">
        <v>159629</v>
      </c>
      <c r="B91039" t="s">
        <v>270266</v>
      </c>
      <c r="F91039" t="b">
        <v>1</v>
      </c>
    </row>
    <row r="91040" spans="1:7">
      <c r="A91040" t="s">
        <v>159630</v>
      </c>
      <c r="B91040" t="s">
        <v>270243</v>
      </c>
      <c r="F91040" t="b">
        <v>0</v>
      </c>
    </row>
    <row r="91041" spans="1:10">
      <c r="A91041" t="s">
        <v>159631</v>
      </c>
      <c r="B91041" t="s">
        <v>270267</v>
      </c>
      <c r="F91041" t="b">
        <v>0</v>
      </c>
    </row>
    <row r="91042" spans="1:10">
      <c r="A91042" t="s">
        <v>159632</v>
      </c>
      <c r="B91042" t="s">
        <v>270268</v>
      </c>
      <c r="F91042" t="b">
        <v>1</v>
      </c>
    </row>
    <row r="91043" spans="1:10">
      <c r="A91043" t="s">
        <v>159633</v>
      </c>
      <c r="B91043" t="s">
        <v>270269</v>
      </c>
      <c r="F91043" t="b">
        <v>1</v>
      </c>
    </row>
    <row r="91044" spans="1:10">
      <c r="A91044" t="s">
        <v>159634</v>
      </c>
      <c r="B91044" t="s">
        <v>270270</v>
      </c>
      <c r="F91044" t="b">
        <v>1</v>
      </c>
    </row>
    <row r="91045" spans="1:10">
      <c r="A91045" t="s">
        <v>159635</v>
      </c>
      <c r="B91045" t="s">
        <v>270271</v>
      </c>
      <c r="F91045" t="b">
        <v>0</v>
      </c>
      <c r="G91045" t="s">
        <v>270272</v>
      </c>
    </row>
    <row r="91046" spans="1:10">
      <c r="A91046" t="s">
        <v>159636</v>
      </c>
      <c r="B91046" t="s">
        <v>270273</v>
      </c>
      <c r="F91046" t="b">
        <v>1</v>
      </c>
    </row>
    <row r="91047" spans="1:10">
      <c r="A91047" t="s">
        <v>159637</v>
      </c>
      <c r="B91047" t="s">
        <v>270274</v>
      </c>
      <c r="F91047" t="b">
        <v>1</v>
      </c>
    </row>
    <row r="91048" spans="1:10">
      <c r="A91048" t="s">
        <v>159638</v>
      </c>
      <c r="B91048" t="s">
        <v>270275</v>
      </c>
      <c r="F91048" t="b">
        <v>1</v>
      </c>
    </row>
    <row r="91049" spans="1:10">
      <c r="A91049" t="s">
        <v>159639</v>
      </c>
      <c r="B91049" t="s">
        <v>270276</v>
      </c>
      <c r="F91049" t="b">
        <v>0</v>
      </c>
      <c r="G91049" t="s">
        <v>270277</v>
      </c>
      <c r="H91049" t="s">
        <v>270278</v>
      </c>
      <c r="I91049" t="s">
        <v>270279</v>
      </c>
      <c r="J91049" t="s">
        <v>270280</v>
      </c>
    </row>
    <row r="91050" spans="1:10">
      <c r="A91050" t="s">
        <v>159640</v>
      </c>
      <c r="B91050" t="s">
        <v>270281</v>
      </c>
      <c r="F91050" t="b">
        <v>1</v>
      </c>
    </row>
    <row r="91051" spans="1:10">
      <c r="A91051" t="s">
        <v>159641</v>
      </c>
      <c r="B91051" t="s">
        <v>270282</v>
      </c>
      <c r="F91051" t="b">
        <v>1</v>
      </c>
    </row>
    <row r="91052" spans="1:10">
      <c r="A91052" t="s">
        <v>159642</v>
      </c>
      <c r="B91052" t="s">
        <v>270283</v>
      </c>
      <c r="F91052" t="b">
        <v>1</v>
      </c>
    </row>
    <row r="91053" spans="1:10">
      <c r="A91053" t="s">
        <v>159643</v>
      </c>
      <c r="B91053" t="s">
        <v>270284</v>
      </c>
      <c r="F91053" t="b">
        <v>0</v>
      </c>
      <c r="G91053" t="s">
        <v>270285</v>
      </c>
    </row>
    <row r="91054" spans="1:10">
      <c r="A91054" t="s">
        <v>159644</v>
      </c>
      <c r="B91054" t="s">
        <v>270286</v>
      </c>
      <c r="D91054" t="s">
        <v>270287</v>
      </c>
      <c r="F91054" t="b">
        <v>0</v>
      </c>
      <c r="G91054" t="s">
        <v>270288</v>
      </c>
    </row>
    <row r="91055" spans="1:10">
      <c r="A91055" t="s">
        <v>159645</v>
      </c>
      <c r="B91055" t="s">
        <v>270289</v>
      </c>
      <c r="F91055" t="b">
        <v>0</v>
      </c>
    </row>
    <row r="91056" spans="1:10">
      <c r="A91056" t="s">
        <v>159646</v>
      </c>
      <c r="B91056" t="s">
        <v>270290</v>
      </c>
      <c r="F91056" t="b">
        <v>1</v>
      </c>
    </row>
    <row r="91057" spans="1:7">
      <c r="A91057" t="s">
        <v>159647</v>
      </c>
      <c r="B91057" t="s">
        <v>270291</v>
      </c>
      <c r="F91057" t="b">
        <v>1</v>
      </c>
    </row>
    <row r="91058" spans="1:7">
      <c r="A91058" t="s">
        <v>159648</v>
      </c>
      <c r="B91058" t="s">
        <v>270292</v>
      </c>
      <c r="F91058" t="b">
        <v>1</v>
      </c>
    </row>
    <row r="91059" spans="1:7">
      <c r="A91059" t="s">
        <v>159649</v>
      </c>
      <c r="B91059" t="s">
        <v>270293</v>
      </c>
      <c r="F91059" t="b">
        <v>0</v>
      </c>
    </row>
    <row r="91060" spans="1:7">
      <c r="A91060" t="s">
        <v>159650</v>
      </c>
      <c r="B91060" t="s">
        <v>270294</v>
      </c>
      <c r="F91060" t="b">
        <v>1</v>
      </c>
    </row>
    <row r="91061" spans="1:7">
      <c r="A91061" t="s">
        <v>159651</v>
      </c>
      <c r="B91061" t="s">
        <v>270295</v>
      </c>
      <c r="F91061" t="b">
        <v>1</v>
      </c>
    </row>
    <row r="91062" spans="1:7">
      <c r="A91062" t="s">
        <v>159652</v>
      </c>
      <c r="B91062" t="s">
        <v>270296</v>
      </c>
      <c r="F91062" t="b">
        <v>1</v>
      </c>
    </row>
    <row r="91063" spans="1:7">
      <c r="A91063" t="s">
        <v>159653</v>
      </c>
      <c r="B91063" t="s">
        <v>270297</v>
      </c>
      <c r="F91063" t="b">
        <v>0</v>
      </c>
    </row>
    <row r="91064" spans="1:7">
      <c r="A91064" t="s">
        <v>159654</v>
      </c>
      <c r="B91064" t="s">
        <v>270298</v>
      </c>
      <c r="F91064" t="b">
        <v>1</v>
      </c>
    </row>
    <row r="91065" spans="1:7">
      <c r="A91065" t="s">
        <v>159655</v>
      </c>
      <c r="B91065" t="s">
        <v>270299</v>
      </c>
      <c r="F91065" t="b">
        <v>1</v>
      </c>
    </row>
    <row r="91066" spans="1:7">
      <c r="A91066" t="s">
        <v>159656</v>
      </c>
      <c r="B91066" t="s">
        <v>270300</v>
      </c>
      <c r="F91066" t="b">
        <v>1</v>
      </c>
    </row>
    <row r="91067" spans="1:7">
      <c r="A91067" t="s">
        <v>159657</v>
      </c>
      <c r="B91067" t="s">
        <v>270301</v>
      </c>
      <c r="F91067" t="b">
        <v>0</v>
      </c>
    </row>
    <row r="91068" spans="1:7">
      <c r="A91068" t="s">
        <v>159658</v>
      </c>
      <c r="B91068" t="s">
        <v>270302</v>
      </c>
      <c r="F91068" t="b">
        <v>1</v>
      </c>
    </row>
    <row r="91069" spans="1:7">
      <c r="A91069" t="s">
        <v>159659</v>
      </c>
      <c r="B91069" t="s">
        <v>270303</v>
      </c>
      <c r="F91069" t="b">
        <v>1</v>
      </c>
    </row>
    <row r="91070" spans="1:7">
      <c r="A91070" t="s">
        <v>159660</v>
      </c>
      <c r="B91070" t="s">
        <v>270304</v>
      </c>
      <c r="F91070" t="b">
        <v>1</v>
      </c>
    </row>
    <row r="91071" spans="1:7">
      <c r="A91071" t="s">
        <v>159661</v>
      </c>
      <c r="B91071" t="s">
        <v>270305</v>
      </c>
      <c r="F91071" t="b">
        <v>0</v>
      </c>
    </row>
    <row r="91072" spans="1:7">
      <c r="A91072" t="s">
        <v>159662</v>
      </c>
      <c r="B91072" t="s">
        <v>270306</v>
      </c>
      <c r="F91072" t="b">
        <v>0</v>
      </c>
      <c r="G91072" t="s">
        <v>270307</v>
      </c>
    </row>
    <row r="91073" spans="1:6">
      <c r="A91073" t="s">
        <v>159663</v>
      </c>
      <c r="B91073" t="s">
        <v>270308</v>
      </c>
      <c r="F91073" t="b">
        <v>1</v>
      </c>
    </row>
    <row r="91074" spans="1:6">
      <c r="A91074" t="s">
        <v>159664</v>
      </c>
      <c r="B91074" t="s">
        <v>270309</v>
      </c>
      <c r="F91074" t="b">
        <v>1</v>
      </c>
    </row>
    <row r="91075" spans="1:6">
      <c r="A91075" t="s">
        <v>159665</v>
      </c>
      <c r="B91075" t="s">
        <v>270310</v>
      </c>
      <c r="F91075" t="b">
        <v>1</v>
      </c>
    </row>
    <row r="91076" spans="1:6">
      <c r="A91076" t="s">
        <v>159666</v>
      </c>
      <c r="B91076" t="s">
        <v>270311</v>
      </c>
      <c r="F91076" t="b">
        <v>0</v>
      </c>
    </row>
    <row r="91077" spans="1:6">
      <c r="A91077" t="s">
        <v>159667</v>
      </c>
      <c r="B91077" t="s">
        <v>270312</v>
      </c>
      <c r="F91077" t="b">
        <v>1</v>
      </c>
    </row>
    <row r="91078" spans="1:6">
      <c r="A91078" t="s">
        <v>159668</v>
      </c>
      <c r="B91078" t="s">
        <v>270313</v>
      </c>
      <c r="F91078" t="b">
        <v>1</v>
      </c>
    </row>
    <row r="91079" spans="1:6">
      <c r="A91079" t="s">
        <v>159669</v>
      </c>
      <c r="B91079" t="s">
        <v>270314</v>
      </c>
      <c r="F91079" t="b">
        <v>1</v>
      </c>
    </row>
    <row r="91080" spans="1:6">
      <c r="A91080" t="s">
        <v>159670</v>
      </c>
      <c r="B91080" t="s">
        <v>270315</v>
      </c>
      <c r="D91080" t="s">
        <v>270316</v>
      </c>
      <c r="F91080" t="b">
        <v>0</v>
      </c>
    </row>
    <row r="91081" spans="1:6">
      <c r="A91081" t="s">
        <v>159671</v>
      </c>
      <c r="B91081" t="s">
        <v>270317</v>
      </c>
      <c r="F91081" t="b">
        <v>1</v>
      </c>
    </row>
    <row r="91082" spans="1:6">
      <c r="A91082" t="s">
        <v>159672</v>
      </c>
      <c r="B91082" t="s">
        <v>270318</v>
      </c>
      <c r="F91082" t="b">
        <v>1</v>
      </c>
    </row>
    <row r="91083" spans="1:6">
      <c r="A91083" t="s">
        <v>159673</v>
      </c>
      <c r="B91083" t="s">
        <v>270319</v>
      </c>
      <c r="F91083" t="b">
        <v>1</v>
      </c>
    </row>
    <row r="91084" spans="1:6">
      <c r="A91084" t="s">
        <v>159674</v>
      </c>
      <c r="B91084" t="s">
        <v>270320</v>
      </c>
      <c r="F91084" t="b">
        <v>0</v>
      </c>
    </row>
    <row r="91085" spans="1:6">
      <c r="A91085" t="s">
        <v>159675</v>
      </c>
      <c r="B91085" t="s">
        <v>270321</v>
      </c>
      <c r="F91085" t="b">
        <v>0</v>
      </c>
    </row>
    <row r="91086" spans="1:6">
      <c r="A91086" t="s">
        <v>159676</v>
      </c>
      <c r="B91086" t="s">
        <v>270322</v>
      </c>
      <c r="F91086" t="b">
        <v>1</v>
      </c>
    </row>
    <row r="91087" spans="1:6">
      <c r="A91087" t="s">
        <v>159677</v>
      </c>
      <c r="B91087" t="s">
        <v>270323</v>
      </c>
      <c r="F91087" t="b">
        <v>1</v>
      </c>
    </row>
    <row r="91088" spans="1:6">
      <c r="A91088" t="s">
        <v>159678</v>
      </c>
      <c r="B91088" t="s">
        <v>270324</v>
      </c>
      <c r="F91088" t="b">
        <v>1</v>
      </c>
    </row>
    <row r="91089" spans="1:7">
      <c r="A91089" t="s">
        <v>159679</v>
      </c>
      <c r="B91089" t="s">
        <v>270325</v>
      </c>
      <c r="D91089" t="s">
        <v>270326</v>
      </c>
      <c r="F91089" t="b">
        <v>0</v>
      </c>
      <c r="G91089" t="s">
        <v>270327</v>
      </c>
    </row>
    <row r="91090" spans="1:7">
      <c r="A91090" t="s">
        <v>159680</v>
      </c>
      <c r="B91090" t="s">
        <v>270328</v>
      </c>
      <c r="F91090" t="b">
        <v>1</v>
      </c>
    </row>
    <row r="91091" spans="1:7">
      <c r="A91091" t="s">
        <v>159681</v>
      </c>
      <c r="B91091" t="s">
        <v>270329</v>
      </c>
      <c r="F91091" t="b">
        <v>1</v>
      </c>
    </row>
    <row r="91092" spans="1:7">
      <c r="A91092" t="s">
        <v>159682</v>
      </c>
      <c r="B91092" t="s">
        <v>270330</v>
      </c>
      <c r="F91092" t="b">
        <v>1</v>
      </c>
    </row>
    <row r="91093" spans="1:7">
      <c r="A91093" t="s">
        <v>159683</v>
      </c>
      <c r="B91093" t="s">
        <v>270331</v>
      </c>
      <c r="F91093" t="b">
        <v>0</v>
      </c>
    </row>
    <row r="91094" spans="1:7">
      <c r="A91094" t="s">
        <v>159684</v>
      </c>
      <c r="B91094" t="s">
        <v>270332</v>
      </c>
      <c r="F91094" t="b">
        <v>1</v>
      </c>
    </row>
    <row r="91095" spans="1:7">
      <c r="A91095" t="s">
        <v>159685</v>
      </c>
      <c r="B91095" t="s">
        <v>270333</v>
      </c>
      <c r="F91095" t="b">
        <v>1</v>
      </c>
    </row>
    <row r="91096" spans="1:7">
      <c r="A91096" t="s">
        <v>159686</v>
      </c>
      <c r="B91096" t="s">
        <v>270334</v>
      </c>
      <c r="F91096" t="b">
        <v>1</v>
      </c>
    </row>
    <row r="91097" spans="1:7">
      <c r="A91097" t="s">
        <v>159687</v>
      </c>
      <c r="B91097" t="s">
        <v>270335</v>
      </c>
      <c r="D91097" t="s">
        <v>270336</v>
      </c>
      <c r="F91097" t="b">
        <v>0</v>
      </c>
    </row>
    <row r="91098" spans="1:7">
      <c r="A91098" t="s">
        <v>159688</v>
      </c>
      <c r="B91098" t="s">
        <v>270337</v>
      </c>
      <c r="F91098" t="b">
        <v>0</v>
      </c>
    </row>
    <row r="91099" spans="1:7">
      <c r="A91099" t="s">
        <v>159689</v>
      </c>
      <c r="B91099" t="s">
        <v>270338</v>
      </c>
      <c r="F91099" t="b">
        <v>1</v>
      </c>
    </row>
    <row r="91100" spans="1:7">
      <c r="A91100" t="s">
        <v>159690</v>
      </c>
      <c r="B91100" t="s">
        <v>270339</v>
      </c>
      <c r="F91100" t="b">
        <v>1</v>
      </c>
    </row>
    <row r="91101" spans="1:7">
      <c r="A91101" t="s">
        <v>159691</v>
      </c>
      <c r="B91101" t="s">
        <v>270340</v>
      </c>
      <c r="F91101" t="b">
        <v>1</v>
      </c>
    </row>
    <row r="91102" spans="1:7">
      <c r="A91102" t="s">
        <v>159692</v>
      </c>
      <c r="B91102" t="s">
        <v>270341</v>
      </c>
      <c r="D91102" t="s">
        <v>270342</v>
      </c>
      <c r="F91102" t="b">
        <v>0</v>
      </c>
      <c r="G91102" t="s">
        <v>270343</v>
      </c>
    </row>
    <row r="91103" spans="1:7">
      <c r="A91103" t="s">
        <v>159693</v>
      </c>
      <c r="B91103" t="s">
        <v>270344</v>
      </c>
      <c r="F91103" t="b">
        <v>1</v>
      </c>
    </row>
    <row r="91104" spans="1:7">
      <c r="A91104" t="s">
        <v>159694</v>
      </c>
      <c r="B91104" t="s">
        <v>270345</v>
      </c>
      <c r="F91104" t="b">
        <v>1</v>
      </c>
    </row>
    <row r="91105" spans="1:8">
      <c r="A91105" t="s">
        <v>159695</v>
      </c>
      <c r="B91105" t="s">
        <v>270346</v>
      </c>
      <c r="F91105" t="b">
        <v>1</v>
      </c>
    </row>
    <row r="91106" spans="1:8">
      <c r="A91106" t="s">
        <v>159696</v>
      </c>
      <c r="B91106" t="s">
        <v>270347</v>
      </c>
      <c r="F91106" t="b">
        <v>0</v>
      </c>
    </row>
    <row r="91107" spans="1:8">
      <c r="A91107" t="s">
        <v>159697</v>
      </c>
      <c r="B91107" t="s">
        <v>270348</v>
      </c>
      <c r="F91107" t="b">
        <v>1</v>
      </c>
    </row>
    <row r="91108" spans="1:8">
      <c r="A91108" t="s">
        <v>159698</v>
      </c>
      <c r="B91108" t="s">
        <v>270349</v>
      </c>
      <c r="F91108" t="b">
        <v>1</v>
      </c>
    </row>
    <row r="91109" spans="1:8">
      <c r="A91109" t="s">
        <v>159699</v>
      </c>
      <c r="B91109" t="s">
        <v>270350</v>
      </c>
      <c r="F91109" t="b">
        <v>1</v>
      </c>
    </row>
    <row r="91110" spans="1:8">
      <c r="A91110" t="s">
        <v>159700</v>
      </c>
      <c r="B91110" t="s">
        <v>270351</v>
      </c>
      <c r="F91110" t="b">
        <v>0</v>
      </c>
    </row>
    <row r="91111" spans="1:8">
      <c r="A91111" t="s">
        <v>159701</v>
      </c>
      <c r="B91111" t="s">
        <v>270352</v>
      </c>
      <c r="F91111" t="b">
        <v>1</v>
      </c>
    </row>
    <row r="91112" spans="1:8">
      <c r="A91112" t="s">
        <v>159702</v>
      </c>
      <c r="B91112" t="s">
        <v>270353</v>
      </c>
      <c r="F91112" t="b">
        <v>1</v>
      </c>
    </row>
    <row r="91113" spans="1:8">
      <c r="A91113" t="s">
        <v>159703</v>
      </c>
      <c r="B91113" t="s">
        <v>270354</v>
      </c>
      <c r="F91113" t="b">
        <v>1</v>
      </c>
    </row>
    <row r="91114" spans="1:8">
      <c r="A91114" t="s">
        <v>159704</v>
      </c>
      <c r="B91114" t="s">
        <v>270355</v>
      </c>
      <c r="F91114" t="b">
        <v>0</v>
      </c>
    </row>
    <row r="91115" spans="1:8">
      <c r="A91115" t="s">
        <v>159705</v>
      </c>
      <c r="B91115" t="s">
        <v>270356</v>
      </c>
      <c r="F91115" t="b">
        <v>1</v>
      </c>
    </row>
    <row r="91116" spans="1:8">
      <c r="A91116" t="s">
        <v>159706</v>
      </c>
      <c r="B91116" t="s">
        <v>270357</v>
      </c>
      <c r="F91116" t="b">
        <v>1</v>
      </c>
    </row>
    <row r="91117" spans="1:8">
      <c r="A91117" t="s">
        <v>159707</v>
      </c>
      <c r="B91117" t="s">
        <v>270358</v>
      </c>
      <c r="F91117" t="b">
        <v>1</v>
      </c>
    </row>
    <row r="91118" spans="1:8">
      <c r="A91118" t="s">
        <v>159708</v>
      </c>
      <c r="B91118" t="s">
        <v>270359</v>
      </c>
      <c r="F91118" t="b">
        <v>0</v>
      </c>
      <c r="G91118" t="s">
        <v>270360</v>
      </c>
      <c r="H91118" t="s">
        <v>270361</v>
      </c>
    </row>
    <row r="91119" spans="1:8">
      <c r="A91119" t="s">
        <v>159709</v>
      </c>
      <c r="B91119" t="s">
        <v>270362</v>
      </c>
      <c r="F91119" t="b">
        <v>1</v>
      </c>
    </row>
    <row r="91120" spans="1:8">
      <c r="A91120" t="s">
        <v>159710</v>
      </c>
      <c r="B91120" t="s">
        <v>270363</v>
      </c>
      <c r="F91120" t="b">
        <v>1</v>
      </c>
    </row>
    <row r="91121" spans="1:8">
      <c r="A91121" t="s">
        <v>159711</v>
      </c>
      <c r="B91121" t="s">
        <v>270364</v>
      </c>
      <c r="F91121" t="b">
        <v>1</v>
      </c>
    </row>
    <row r="91122" spans="1:8">
      <c r="A91122" t="s">
        <v>159712</v>
      </c>
      <c r="B91122" t="s">
        <v>270365</v>
      </c>
      <c r="D91122" t="s">
        <v>270366</v>
      </c>
      <c r="F91122" t="b">
        <v>0</v>
      </c>
      <c r="G91122" t="s">
        <v>270367</v>
      </c>
      <c r="H91122" t="s">
        <v>270368</v>
      </c>
    </row>
    <row r="91123" spans="1:8">
      <c r="A91123" t="s">
        <v>159713</v>
      </c>
      <c r="B91123" t="s">
        <v>270369</v>
      </c>
      <c r="E91123" t="s">
        <v>270370</v>
      </c>
      <c r="F91123" t="b">
        <v>0</v>
      </c>
    </row>
    <row r="91124" spans="1:8">
      <c r="A91124" t="s">
        <v>159714</v>
      </c>
      <c r="B91124" t="s">
        <v>270371</v>
      </c>
      <c r="F91124" t="b">
        <v>1</v>
      </c>
    </row>
    <row r="91125" spans="1:8">
      <c r="A91125" t="s">
        <v>159715</v>
      </c>
      <c r="B91125" t="s">
        <v>270372</v>
      </c>
      <c r="F91125" t="b">
        <v>1</v>
      </c>
    </row>
    <row r="91126" spans="1:8">
      <c r="A91126" t="s">
        <v>159716</v>
      </c>
      <c r="B91126" t="s">
        <v>270373</v>
      </c>
      <c r="F91126" t="b">
        <v>1</v>
      </c>
    </row>
    <row r="91127" spans="1:8">
      <c r="A91127" t="s">
        <v>159717</v>
      </c>
      <c r="B91127" t="s">
        <v>270374</v>
      </c>
      <c r="D91127" t="s">
        <v>270375</v>
      </c>
      <c r="F91127" t="b">
        <v>0</v>
      </c>
    </row>
    <row r="91128" spans="1:8">
      <c r="A91128" t="s">
        <v>159718</v>
      </c>
      <c r="B91128" t="s">
        <v>270376</v>
      </c>
      <c r="F91128" t="b">
        <v>1</v>
      </c>
    </row>
    <row r="91129" spans="1:8">
      <c r="A91129" t="s">
        <v>159719</v>
      </c>
      <c r="B91129" t="s">
        <v>270377</v>
      </c>
      <c r="F91129" t="b">
        <v>1</v>
      </c>
    </row>
    <row r="91130" spans="1:8">
      <c r="A91130" t="s">
        <v>159720</v>
      </c>
      <c r="B91130" t="s">
        <v>270378</v>
      </c>
      <c r="F91130" t="b">
        <v>1</v>
      </c>
    </row>
    <row r="91131" spans="1:8">
      <c r="A91131" t="s">
        <v>159721</v>
      </c>
      <c r="B91131" t="s">
        <v>270379</v>
      </c>
      <c r="D91131" t="s">
        <v>270380</v>
      </c>
      <c r="F91131" t="b">
        <v>0</v>
      </c>
    </row>
    <row r="91132" spans="1:8">
      <c r="A91132" t="s">
        <v>159722</v>
      </c>
      <c r="B91132" t="s">
        <v>270381</v>
      </c>
      <c r="F91132" t="b">
        <v>1</v>
      </c>
    </row>
    <row r="91133" spans="1:8">
      <c r="A91133" t="s">
        <v>159723</v>
      </c>
      <c r="B91133" t="s">
        <v>270382</v>
      </c>
      <c r="F91133" t="b">
        <v>1</v>
      </c>
    </row>
    <row r="91134" spans="1:8">
      <c r="A91134" t="s">
        <v>159724</v>
      </c>
      <c r="B91134" t="s">
        <v>270383</v>
      </c>
      <c r="F91134" t="b">
        <v>1</v>
      </c>
    </row>
    <row r="91135" spans="1:8">
      <c r="A91135" t="s">
        <v>159725</v>
      </c>
      <c r="B91135" t="s">
        <v>270384</v>
      </c>
      <c r="D91135" t="s">
        <v>270385</v>
      </c>
      <c r="F91135" t="b">
        <v>0</v>
      </c>
      <c r="G91135" t="s">
        <v>270386</v>
      </c>
    </row>
    <row r="91136" spans="1:8">
      <c r="A91136" t="s">
        <v>159726</v>
      </c>
      <c r="B91136" t="s">
        <v>270387</v>
      </c>
      <c r="F91136" t="b">
        <v>0</v>
      </c>
    </row>
    <row r="91137" spans="1:6">
      <c r="A91137" t="s">
        <v>159727</v>
      </c>
      <c r="B91137" t="s">
        <v>270388</v>
      </c>
      <c r="F91137" t="b">
        <v>0</v>
      </c>
    </row>
    <row r="91138" spans="1:6">
      <c r="A91138" t="s">
        <v>159728</v>
      </c>
      <c r="B91138" t="s">
        <v>270389</v>
      </c>
      <c r="F91138" t="b">
        <v>1</v>
      </c>
    </row>
    <row r="91139" spans="1:6">
      <c r="A91139" t="s">
        <v>159729</v>
      </c>
      <c r="B91139" t="s">
        <v>270390</v>
      </c>
      <c r="F91139" t="b">
        <v>1</v>
      </c>
    </row>
    <row r="91140" spans="1:6">
      <c r="A91140" t="s">
        <v>159730</v>
      </c>
      <c r="B91140" t="s">
        <v>270391</v>
      </c>
      <c r="F91140" t="b">
        <v>1</v>
      </c>
    </row>
    <row r="91141" spans="1:6">
      <c r="A91141" t="s">
        <v>159731</v>
      </c>
      <c r="B91141" t="s">
        <v>270392</v>
      </c>
      <c r="F91141" t="b">
        <v>0</v>
      </c>
    </row>
    <row r="91142" spans="1:6">
      <c r="A91142" t="s">
        <v>159732</v>
      </c>
      <c r="B91142" t="s">
        <v>270393</v>
      </c>
      <c r="F91142" t="b">
        <v>1</v>
      </c>
    </row>
    <row r="91143" spans="1:6">
      <c r="A91143" t="s">
        <v>159733</v>
      </c>
      <c r="B91143" t="s">
        <v>270394</v>
      </c>
      <c r="F91143" t="b">
        <v>1</v>
      </c>
    </row>
    <row r="91144" spans="1:6">
      <c r="A91144" t="s">
        <v>159734</v>
      </c>
      <c r="B91144" t="s">
        <v>270395</v>
      </c>
      <c r="F91144" t="b">
        <v>1</v>
      </c>
    </row>
    <row r="91145" spans="1:6">
      <c r="A91145" t="s">
        <v>159735</v>
      </c>
      <c r="B91145" t="s">
        <v>270396</v>
      </c>
      <c r="F91145" t="b">
        <v>0</v>
      </c>
    </row>
    <row r="91146" spans="1:6">
      <c r="A91146" t="s">
        <v>159736</v>
      </c>
      <c r="B91146" t="s">
        <v>270397</v>
      </c>
      <c r="F91146" t="b">
        <v>1</v>
      </c>
    </row>
    <row r="91147" spans="1:6">
      <c r="A91147" t="s">
        <v>159737</v>
      </c>
      <c r="B91147" t="s">
        <v>270398</v>
      </c>
      <c r="F91147" t="b">
        <v>1</v>
      </c>
    </row>
    <row r="91148" spans="1:6">
      <c r="A91148" t="s">
        <v>159738</v>
      </c>
      <c r="B91148" t="s">
        <v>270399</v>
      </c>
      <c r="F91148" t="b">
        <v>1</v>
      </c>
    </row>
    <row r="91149" spans="1:6">
      <c r="A91149" t="s">
        <v>159739</v>
      </c>
      <c r="B91149" t="s">
        <v>270400</v>
      </c>
      <c r="F91149" t="b">
        <v>0</v>
      </c>
    </row>
    <row r="91150" spans="1:6">
      <c r="A91150" t="s">
        <v>159740</v>
      </c>
      <c r="B91150" t="s">
        <v>270401</v>
      </c>
      <c r="F91150" t="b">
        <v>1</v>
      </c>
    </row>
    <row r="91151" spans="1:6">
      <c r="A91151" t="s">
        <v>159741</v>
      </c>
      <c r="B91151" t="s">
        <v>270402</v>
      </c>
      <c r="F91151" t="b">
        <v>1</v>
      </c>
    </row>
    <row r="91152" spans="1:6">
      <c r="A91152" t="s">
        <v>159742</v>
      </c>
      <c r="B91152" t="s">
        <v>270403</v>
      </c>
      <c r="F91152" t="b">
        <v>1</v>
      </c>
    </row>
    <row r="91153" spans="1:6">
      <c r="A91153" t="s">
        <v>159743</v>
      </c>
      <c r="B91153" t="s">
        <v>270404</v>
      </c>
      <c r="F91153" t="b">
        <v>0</v>
      </c>
    </row>
    <row r="91154" spans="1:6">
      <c r="A91154" t="s">
        <v>159744</v>
      </c>
      <c r="B91154" t="s">
        <v>270405</v>
      </c>
      <c r="F91154" t="b">
        <v>1</v>
      </c>
    </row>
    <row r="91155" spans="1:6">
      <c r="A91155" t="s">
        <v>159745</v>
      </c>
      <c r="B91155" t="s">
        <v>270406</v>
      </c>
      <c r="F91155" t="b">
        <v>1</v>
      </c>
    </row>
    <row r="91156" spans="1:6">
      <c r="A91156" t="s">
        <v>159746</v>
      </c>
      <c r="B91156" t="s">
        <v>270407</v>
      </c>
      <c r="F91156" t="b">
        <v>1</v>
      </c>
    </row>
    <row r="91157" spans="1:6">
      <c r="A91157" t="s">
        <v>159747</v>
      </c>
      <c r="B91157" t="s">
        <v>270408</v>
      </c>
      <c r="F91157" t="b">
        <v>0</v>
      </c>
    </row>
    <row r="91158" spans="1:6">
      <c r="A91158" t="s">
        <v>159748</v>
      </c>
      <c r="B91158" t="s">
        <v>270409</v>
      </c>
      <c r="F91158" t="b">
        <v>1</v>
      </c>
    </row>
    <row r="91159" spans="1:6">
      <c r="A91159" t="s">
        <v>159749</v>
      </c>
      <c r="B91159" t="s">
        <v>270410</v>
      </c>
      <c r="F91159" t="b">
        <v>1</v>
      </c>
    </row>
    <row r="91160" spans="1:6">
      <c r="A91160" t="s">
        <v>159750</v>
      </c>
      <c r="B91160" t="s">
        <v>270411</v>
      </c>
      <c r="F91160" t="b">
        <v>1</v>
      </c>
    </row>
    <row r="91161" spans="1:6">
      <c r="A91161" t="s">
        <v>159751</v>
      </c>
      <c r="B91161" t="s">
        <v>270412</v>
      </c>
      <c r="F91161" t="b">
        <v>0</v>
      </c>
    </row>
    <row r="91162" spans="1:6">
      <c r="A91162" t="s">
        <v>159752</v>
      </c>
      <c r="B91162" t="s">
        <v>270413</v>
      </c>
      <c r="F91162" t="b">
        <v>1</v>
      </c>
    </row>
    <row r="91163" spans="1:6">
      <c r="A91163" t="s">
        <v>159753</v>
      </c>
      <c r="B91163" t="s">
        <v>270414</v>
      </c>
      <c r="F91163" t="b">
        <v>1</v>
      </c>
    </row>
    <row r="91164" spans="1:6">
      <c r="A91164" t="s">
        <v>159754</v>
      </c>
      <c r="B91164" t="s">
        <v>270415</v>
      </c>
      <c r="F91164" t="b">
        <v>1</v>
      </c>
    </row>
    <row r="91165" spans="1:6">
      <c r="A91165" t="s">
        <v>159755</v>
      </c>
      <c r="B91165" t="s">
        <v>270416</v>
      </c>
      <c r="F91165" t="b">
        <v>0</v>
      </c>
    </row>
    <row r="91166" spans="1:6">
      <c r="A91166" t="s">
        <v>159756</v>
      </c>
      <c r="B91166" t="s">
        <v>270417</v>
      </c>
      <c r="F91166" t="b">
        <v>1</v>
      </c>
    </row>
    <row r="91167" spans="1:6">
      <c r="A91167" t="s">
        <v>159757</v>
      </c>
      <c r="B91167" t="s">
        <v>270418</v>
      </c>
      <c r="F91167" t="b">
        <v>1</v>
      </c>
    </row>
    <row r="91168" spans="1:6">
      <c r="A91168" t="s">
        <v>159758</v>
      </c>
      <c r="B91168" t="s">
        <v>270419</v>
      </c>
      <c r="F91168" t="b">
        <v>1</v>
      </c>
    </row>
    <row r="91169" spans="1:6">
      <c r="A91169" t="s">
        <v>159759</v>
      </c>
      <c r="B91169" t="s">
        <v>270420</v>
      </c>
      <c r="F91169" t="b">
        <v>0</v>
      </c>
    </row>
    <row r="91170" spans="1:6">
      <c r="A91170" t="s">
        <v>159760</v>
      </c>
      <c r="B91170" t="s">
        <v>270421</v>
      </c>
      <c r="F91170" t="b">
        <v>1</v>
      </c>
    </row>
    <row r="91171" spans="1:6">
      <c r="A91171" t="s">
        <v>159761</v>
      </c>
      <c r="B91171" t="s">
        <v>270422</v>
      </c>
      <c r="F91171" t="b">
        <v>1</v>
      </c>
    </row>
    <row r="91172" spans="1:6">
      <c r="A91172" t="s">
        <v>159762</v>
      </c>
      <c r="B91172" t="s">
        <v>270423</v>
      </c>
      <c r="F91172" t="b">
        <v>1</v>
      </c>
    </row>
    <row r="91173" spans="1:6">
      <c r="A91173" t="s">
        <v>159763</v>
      </c>
      <c r="B91173" t="s">
        <v>270424</v>
      </c>
      <c r="F91173" t="b">
        <v>0</v>
      </c>
    </row>
    <row r="91174" spans="1:6">
      <c r="A91174" t="s">
        <v>159764</v>
      </c>
      <c r="B91174" t="s">
        <v>270425</v>
      </c>
      <c r="F91174" t="b">
        <v>0</v>
      </c>
    </row>
    <row r="91175" spans="1:6">
      <c r="A91175" t="s">
        <v>159765</v>
      </c>
      <c r="B91175" t="s">
        <v>270426</v>
      </c>
      <c r="F91175" t="b">
        <v>1</v>
      </c>
    </row>
    <row r="91176" spans="1:6">
      <c r="A91176" t="s">
        <v>159766</v>
      </c>
      <c r="B91176" t="s">
        <v>270427</v>
      </c>
      <c r="F91176" t="b">
        <v>1</v>
      </c>
    </row>
    <row r="91177" spans="1:6">
      <c r="A91177" t="s">
        <v>159767</v>
      </c>
      <c r="B91177" t="s">
        <v>270428</v>
      </c>
      <c r="F91177" t="b">
        <v>1</v>
      </c>
    </row>
    <row r="91178" spans="1:6">
      <c r="A91178" t="s">
        <v>159768</v>
      </c>
      <c r="B91178" t="s">
        <v>270429</v>
      </c>
      <c r="F91178" t="b">
        <v>0</v>
      </c>
    </row>
    <row r="91179" spans="1:6">
      <c r="A91179" t="s">
        <v>159769</v>
      </c>
      <c r="B91179" t="s">
        <v>270430</v>
      </c>
      <c r="F91179" t="b">
        <v>1</v>
      </c>
    </row>
    <row r="91180" spans="1:6">
      <c r="A91180" t="s">
        <v>159770</v>
      </c>
      <c r="B91180" t="s">
        <v>270431</v>
      </c>
      <c r="F91180" t="b">
        <v>1</v>
      </c>
    </row>
    <row r="91181" spans="1:6">
      <c r="A91181" t="s">
        <v>159771</v>
      </c>
      <c r="B91181" t="s">
        <v>270432</v>
      </c>
      <c r="F91181" t="b">
        <v>1</v>
      </c>
    </row>
    <row r="91182" spans="1:6">
      <c r="A91182" t="s">
        <v>159772</v>
      </c>
      <c r="B91182" t="s">
        <v>270433</v>
      </c>
      <c r="F91182" t="b">
        <v>0</v>
      </c>
    </row>
    <row r="91183" spans="1:6">
      <c r="A91183" t="s">
        <v>159773</v>
      </c>
      <c r="B91183" t="s">
        <v>270434</v>
      </c>
      <c r="F91183" t="b">
        <v>1</v>
      </c>
    </row>
    <row r="91184" spans="1:6">
      <c r="A91184" t="s">
        <v>159774</v>
      </c>
      <c r="B91184" t="s">
        <v>270435</v>
      </c>
      <c r="F91184" t="b">
        <v>1</v>
      </c>
    </row>
    <row r="91185" spans="1:6">
      <c r="A91185" t="s">
        <v>159775</v>
      </c>
      <c r="B91185" t="s">
        <v>270436</v>
      </c>
      <c r="F91185" t="b">
        <v>1</v>
      </c>
    </row>
    <row r="91186" spans="1:6">
      <c r="A91186" t="s">
        <v>159776</v>
      </c>
      <c r="B91186" t="s">
        <v>270437</v>
      </c>
      <c r="F91186" t="b">
        <v>0</v>
      </c>
    </row>
    <row r="91187" spans="1:6">
      <c r="A91187" t="s">
        <v>159777</v>
      </c>
      <c r="B91187" t="s">
        <v>270438</v>
      </c>
      <c r="F91187" t="b">
        <v>1</v>
      </c>
    </row>
    <row r="91188" spans="1:6">
      <c r="A91188" t="s">
        <v>159778</v>
      </c>
      <c r="B91188" t="s">
        <v>270439</v>
      </c>
      <c r="F91188" t="b">
        <v>1</v>
      </c>
    </row>
    <row r="91189" spans="1:6">
      <c r="A91189" t="s">
        <v>159779</v>
      </c>
      <c r="B91189" t="s">
        <v>270440</v>
      </c>
      <c r="F91189" t="b">
        <v>1</v>
      </c>
    </row>
    <row r="91190" spans="1:6">
      <c r="A91190" t="s">
        <v>159780</v>
      </c>
      <c r="B91190" t="s">
        <v>270441</v>
      </c>
      <c r="F91190" t="b">
        <v>0</v>
      </c>
    </row>
    <row r="91191" spans="1:6">
      <c r="A91191" t="s">
        <v>159781</v>
      </c>
      <c r="B91191" t="s">
        <v>270442</v>
      </c>
      <c r="F91191" t="b">
        <v>0</v>
      </c>
    </row>
    <row r="91192" spans="1:6">
      <c r="A91192" t="s">
        <v>159782</v>
      </c>
      <c r="B91192" t="s">
        <v>270443</v>
      </c>
      <c r="F91192" t="b">
        <v>0</v>
      </c>
    </row>
    <row r="91193" spans="1:6">
      <c r="A91193" t="s">
        <v>159783</v>
      </c>
      <c r="B91193" t="s">
        <v>270444</v>
      </c>
      <c r="F91193" t="b">
        <v>1</v>
      </c>
    </row>
    <row r="91194" spans="1:6">
      <c r="A91194" t="s">
        <v>159784</v>
      </c>
      <c r="B91194" t="s">
        <v>270445</v>
      </c>
      <c r="F91194" t="b">
        <v>1</v>
      </c>
    </row>
    <row r="91195" spans="1:6">
      <c r="A91195" t="s">
        <v>159785</v>
      </c>
      <c r="B91195" t="s">
        <v>270446</v>
      </c>
      <c r="F91195" t="b">
        <v>1</v>
      </c>
    </row>
    <row r="91196" spans="1:6">
      <c r="A91196" t="s">
        <v>159786</v>
      </c>
      <c r="B91196" t="s">
        <v>270447</v>
      </c>
      <c r="F91196" t="b">
        <v>0</v>
      </c>
    </row>
    <row r="91197" spans="1:6">
      <c r="A91197" t="s">
        <v>159787</v>
      </c>
      <c r="B91197" t="s">
        <v>270448</v>
      </c>
      <c r="F91197" t="b">
        <v>1</v>
      </c>
    </row>
    <row r="91198" spans="1:6">
      <c r="A91198" t="s">
        <v>159788</v>
      </c>
      <c r="B91198" t="s">
        <v>270449</v>
      </c>
      <c r="F91198" t="b">
        <v>1</v>
      </c>
    </row>
    <row r="91199" spans="1:6">
      <c r="A91199" t="s">
        <v>159789</v>
      </c>
      <c r="B91199" t="s">
        <v>270450</v>
      </c>
      <c r="F91199" t="b">
        <v>1</v>
      </c>
    </row>
    <row r="91200" spans="1:6">
      <c r="A91200" t="s">
        <v>159790</v>
      </c>
      <c r="B91200" t="s">
        <v>270451</v>
      </c>
      <c r="F91200" t="b">
        <v>0</v>
      </c>
    </row>
    <row r="91201" spans="1:7">
      <c r="A91201" t="s">
        <v>159791</v>
      </c>
      <c r="B91201" t="s">
        <v>270452</v>
      </c>
      <c r="F91201" t="b">
        <v>0</v>
      </c>
    </row>
    <row r="91202" spans="1:7">
      <c r="A91202" t="s">
        <v>159792</v>
      </c>
      <c r="B91202" t="s">
        <v>270453</v>
      </c>
      <c r="F91202" t="b">
        <v>1</v>
      </c>
    </row>
    <row r="91203" spans="1:7">
      <c r="A91203" t="s">
        <v>159793</v>
      </c>
      <c r="B91203" t="s">
        <v>270454</v>
      </c>
      <c r="F91203" t="b">
        <v>1</v>
      </c>
    </row>
    <row r="91204" spans="1:7">
      <c r="A91204" t="s">
        <v>159794</v>
      </c>
      <c r="B91204" t="s">
        <v>270455</v>
      </c>
      <c r="F91204" t="b">
        <v>1</v>
      </c>
    </row>
    <row r="91205" spans="1:7">
      <c r="A91205" t="s">
        <v>159795</v>
      </c>
      <c r="B91205" t="s">
        <v>270456</v>
      </c>
      <c r="F91205" t="b">
        <v>0</v>
      </c>
    </row>
    <row r="91206" spans="1:7">
      <c r="A91206" t="s">
        <v>159796</v>
      </c>
      <c r="B91206" t="s">
        <v>270457</v>
      </c>
      <c r="F91206" t="b">
        <v>1</v>
      </c>
    </row>
    <row r="91207" spans="1:7">
      <c r="A91207" t="s">
        <v>159797</v>
      </c>
      <c r="B91207" t="s">
        <v>270458</v>
      </c>
      <c r="F91207" t="b">
        <v>1</v>
      </c>
    </row>
    <row r="91208" spans="1:7">
      <c r="A91208" t="s">
        <v>159798</v>
      </c>
      <c r="B91208" t="s">
        <v>270459</v>
      </c>
      <c r="F91208" t="b">
        <v>1</v>
      </c>
    </row>
    <row r="91209" spans="1:7">
      <c r="A91209" t="s">
        <v>159799</v>
      </c>
      <c r="B91209" t="s">
        <v>270460</v>
      </c>
      <c r="F91209" t="b">
        <v>0</v>
      </c>
    </row>
    <row r="91210" spans="1:7">
      <c r="A91210" t="s">
        <v>159800</v>
      </c>
      <c r="B91210" t="s">
        <v>270461</v>
      </c>
      <c r="F91210" t="b">
        <v>0</v>
      </c>
      <c r="G91210" t="s">
        <v>270462</v>
      </c>
    </row>
    <row r="91211" spans="1:7">
      <c r="A91211" t="s">
        <v>159801</v>
      </c>
      <c r="B91211" t="s">
        <v>270463</v>
      </c>
      <c r="F91211" t="b">
        <v>1</v>
      </c>
    </row>
    <row r="91212" spans="1:7">
      <c r="A91212" t="s">
        <v>159802</v>
      </c>
      <c r="B91212" t="s">
        <v>270464</v>
      </c>
      <c r="F91212" t="b">
        <v>1</v>
      </c>
    </row>
    <row r="91213" spans="1:7">
      <c r="A91213" t="s">
        <v>159803</v>
      </c>
      <c r="B91213" t="s">
        <v>270465</v>
      </c>
      <c r="F91213" t="b">
        <v>1</v>
      </c>
    </row>
    <row r="91214" spans="1:7">
      <c r="A91214" t="s">
        <v>159804</v>
      </c>
      <c r="B91214" t="s">
        <v>270466</v>
      </c>
      <c r="F91214" t="b">
        <v>0</v>
      </c>
      <c r="G91214" t="s">
        <v>270467</v>
      </c>
    </row>
    <row r="91215" spans="1:7">
      <c r="A91215" t="s">
        <v>159805</v>
      </c>
      <c r="B91215" t="s">
        <v>270468</v>
      </c>
      <c r="F91215" t="b">
        <v>1</v>
      </c>
    </row>
    <row r="91216" spans="1:7">
      <c r="A91216" t="s">
        <v>159806</v>
      </c>
      <c r="B91216" t="s">
        <v>270469</v>
      </c>
      <c r="F91216" t="b">
        <v>1</v>
      </c>
    </row>
    <row r="91217" spans="1:7">
      <c r="A91217" t="s">
        <v>159807</v>
      </c>
      <c r="B91217" t="s">
        <v>270470</v>
      </c>
      <c r="F91217" t="b">
        <v>1</v>
      </c>
    </row>
    <row r="91218" spans="1:7">
      <c r="A91218" t="s">
        <v>159808</v>
      </c>
      <c r="B91218" t="s">
        <v>270471</v>
      </c>
      <c r="F91218" t="b">
        <v>0</v>
      </c>
    </row>
    <row r="91219" spans="1:7">
      <c r="A91219" t="s">
        <v>159809</v>
      </c>
      <c r="B91219" t="s">
        <v>270472</v>
      </c>
      <c r="F91219" t="b">
        <v>1</v>
      </c>
    </row>
    <row r="91220" spans="1:7">
      <c r="A91220" t="s">
        <v>159810</v>
      </c>
      <c r="B91220" t="s">
        <v>270473</v>
      </c>
      <c r="F91220" t="b">
        <v>1</v>
      </c>
    </row>
    <row r="91221" spans="1:7">
      <c r="A91221" t="s">
        <v>159811</v>
      </c>
      <c r="B91221" t="s">
        <v>270474</v>
      </c>
      <c r="F91221" t="b">
        <v>1</v>
      </c>
    </row>
    <row r="91222" spans="1:7">
      <c r="A91222" t="s">
        <v>159812</v>
      </c>
      <c r="B91222" t="s">
        <v>270475</v>
      </c>
      <c r="F91222" t="b">
        <v>0</v>
      </c>
      <c r="G91222" t="s">
        <v>270476</v>
      </c>
    </row>
    <row r="91223" spans="1:7">
      <c r="A91223" t="s">
        <v>159813</v>
      </c>
      <c r="B91223" t="s">
        <v>270477</v>
      </c>
      <c r="F91223" t="b">
        <v>1</v>
      </c>
    </row>
    <row r="91224" spans="1:7">
      <c r="A91224" t="s">
        <v>159814</v>
      </c>
      <c r="B91224" t="s">
        <v>270478</v>
      </c>
      <c r="F91224" t="b">
        <v>1</v>
      </c>
    </row>
    <row r="91225" spans="1:7">
      <c r="A91225" t="s">
        <v>159815</v>
      </c>
      <c r="B91225" t="s">
        <v>270479</v>
      </c>
      <c r="F91225" t="b">
        <v>1</v>
      </c>
    </row>
    <row r="91226" spans="1:7">
      <c r="A91226" t="s">
        <v>159816</v>
      </c>
      <c r="B91226" t="s">
        <v>270480</v>
      </c>
      <c r="F91226" t="b">
        <v>0</v>
      </c>
    </row>
    <row r="91227" spans="1:7">
      <c r="A91227" t="s">
        <v>159817</v>
      </c>
      <c r="B91227" t="s">
        <v>270481</v>
      </c>
      <c r="F91227" t="b">
        <v>0</v>
      </c>
    </row>
    <row r="91228" spans="1:7">
      <c r="A91228" t="s">
        <v>159818</v>
      </c>
      <c r="B91228" t="s">
        <v>270482</v>
      </c>
      <c r="F91228" t="b">
        <v>1</v>
      </c>
    </row>
    <row r="91229" spans="1:7">
      <c r="A91229" t="s">
        <v>159819</v>
      </c>
      <c r="B91229" t="s">
        <v>270483</v>
      </c>
      <c r="F91229" t="b">
        <v>1</v>
      </c>
    </row>
    <row r="91230" spans="1:7">
      <c r="A91230" t="s">
        <v>159820</v>
      </c>
      <c r="B91230" t="s">
        <v>270484</v>
      </c>
      <c r="F91230" t="b">
        <v>1</v>
      </c>
    </row>
    <row r="91231" spans="1:7">
      <c r="A91231" t="s">
        <v>159821</v>
      </c>
      <c r="B91231" t="s">
        <v>270480</v>
      </c>
      <c r="F91231" t="b">
        <v>0</v>
      </c>
    </row>
    <row r="91232" spans="1:7">
      <c r="A91232" t="s">
        <v>159822</v>
      </c>
      <c r="B91232" t="s">
        <v>270485</v>
      </c>
      <c r="F91232" t="b">
        <v>1</v>
      </c>
    </row>
    <row r="91233" spans="1:7">
      <c r="A91233" t="s">
        <v>159823</v>
      </c>
      <c r="B91233" t="s">
        <v>270486</v>
      </c>
      <c r="F91233" t="b">
        <v>1</v>
      </c>
    </row>
    <row r="91234" spans="1:7">
      <c r="A91234" t="s">
        <v>159824</v>
      </c>
      <c r="B91234" t="s">
        <v>270487</v>
      </c>
      <c r="F91234" t="b">
        <v>1</v>
      </c>
    </row>
    <row r="91235" spans="1:7">
      <c r="A91235" t="s">
        <v>159825</v>
      </c>
      <c r="B91235" t="s">
        <v>270488</v>
      </c>
      <c r="F91235" t="b">
        <v>0</v>
      </c>
    </row>
    <row r="91236" spans="1:7">
      <c r="A91236" t="s">
        <v>159826</v>
      </c>
      <c r="B91236" t="s">
        <v>270489</v>
      </c>
      <c r="F91236" t="b">
        <v>1</v>
      </c>
    </row>
    <row r="91237" spans="1:7">
      <c r="A91237" t="s">
        <v>159827</v>
      </c>
      <c r="B91237" t="s">
        <v>270490</v>
      </c>
      <c r="F91237" t="b">
        <v>1</v>
      </c>
    </row>
    <row r="91238" spans="1:7">
      <c r="A91238" t="s">
        <v>159828</v>
      </c>
      <c r="B91238" t="s">
        <v>270491</v>
      </c>
      <c r="F91238" t="b">
        <v>1</v>
      </c>
    </row>
    <row r="91239" spans="1:7">
      <c r="A91239" t="s">
        <v>159829</v>
      </c>
      <c r="B91239" t="s">
        <v>270492</v>
      </c>
      <c r="D91239" t="s">
        <v>270493</v>
      </c>
      <c r="F91239" t="b">
        <v>0</v>
      </c>
      <c r="G91239" t="s">
        <v>270494</v>
      </c>
    </row>
    <row r="91240" spans="1:7">
      <c r="A91240" t="s">
        <v>159830</v>
      </c>
      <c r="B91240" t="s">
        <v>270495</v>
      </c>
      <c r="D91240" t="s">
        <v>270496</v>
      </c>
      <c r="F91240" t="b">
        <v>0</v>
      </c>
    </row>
    <row r="91241" spans="1:7">
      <c r="A91241" t="s">
        <v>159831</v>
      </c>
      <c r="B91241" t="s">
        <v>270497</v>
      </c>
      <c r="F91241" t="b">
        <v>0</v>
      </c>
    </row>
    <row r="91242" spans="1:7">
      <c r="A91242" t="s">
        <v>159832</v>
      </c>
      <c r="B91242" t="s">
        <v>270498</v>
      </c>
      <c r="F91242" t="b">
        <v>1</v>
      </c>
    </row>
    <row r="91243" spans="1:7">
      <c r="A91243" t="s">
        <v>159833</v>
      </c>
      <c r="B91243" t="s">
        <v>270499</v>
      </c>
      <c r="F91243" t="b">
        <v>1</v>
      </c>
    </row>
    <row r="91244" spans="1:7">
      <c r="A91244" t="s">
        <v>159834</v>
      </c>
      <c r="B91244" t="s">
        <v>270500</v>
      </c>
      <c r="F91244" t="b">
        <v>1</v>
      </c>
    </row>
    <row r="91245" spans="1:7">
      <c r="A91245" t="s">
        <v>159835</v>
      </c>
      <c r="B91245" t="s">
        <v>270501</v>
      </c>
      <c r="F91245" t="b">
        <v>0</v>
      </c>
    </row>
    <row r="91246" spans="1:7">
      <c r="A91246" t="s">
        <v>159836</v>
      </c>
      <c r="B91246" t="s">
        <v>270502</v>
      </c>
      <c r="F91246" t="b">
        <v>1</v>
      </c>
    </row>
    <row r="91247" spans="1:7">
      <c r="A91247" t="s">
        <v>159837</v>
      </c>
      <c r="B91247" t="s">
        <v>270503</v>
      </c>
      <c r="F91247" t="b">
        <v>1</v>
      </c>
    </row>
    <row r="91248" spans="1:7">
      <c r="A91248" t="s">
        <v>159838</v>
      </c>
      <c r="B91248" t="s">
        <v>270504</v>
      </c>
      <c r="F91248" t="b">
        <v>1</v>
      </c>
    </row>
    <row r="91249" spans="1:6">
      <c r="A91249" t="s">
        <v>159839</v>
      </c>
      <c r="B91249" t="s">
        <v>270505</v>
      </c>
      <c r="F91249" t="b">
        <v>0</v>
      </c>
    </row>
    <row r="91250" spans="1:6">
      <c r="A91250" t="s">
        <v>159840</v>
      </c>
      <c r="B91250" t="s">
        <v>270506</v>
      </c>
      <c r="F91250" t="b">
        <v>1</v>
      </c>
    </row>
    <row r="91251" spans="1:6">
      <c r="A91251" t="s">
        <v>159841</v>
      </c>
      <c r="B91251" t="s">
        <v>270507</v>
      </c>
      <c r="F91251" t="b">
        <v>1</v>
      </c>
    </row>
    <row r="91252" spans="1:6">
      <c r="A91252" t="s">
        <v>159842</v>
      </c>
      <c r="B91252" t="s">
        <v>270508</v>
      </c>
      <c r="F91252" t="b">
        <v>1</v>
      </c>
    </row>
    <row r="91253" spans="1:6">
      <c r="A91253" t="s">
        <v>159843</v>
      </c>
      <c r="B91253" t="s">
        <v>270509</v>
      </c>
      <c r="F91253" t="b">
        <v>0</v>
      </c>
    </row>
    <row r="91254" spans="1:6">
      <c r="A91254" t="s">
        <v>159844</v>
      </c>
      <c r="B91254" t="s">
        <v>270510</v>
      </c>
      <c r="D91254" t="s">
        <v>270511</v>
      </c>
      <c r="F91254" t="b">
        <v>0</v>
      </c>
    </row>
    <row r="91255" spans="1:6">
      <c r="A91255" t="s">
        <v>159845</v>
      </c>
      <c r="B91255" t="s">
        <v>270512</v>
      </c>
      <c r="F91255" t="b">
        <v>1</v>
      </c>
    </row>
    <row r="91256" spans="1:6">
      <c r="A91256" t="s">
        <v>159846</v>
      </c>
      <c r="B91256" t="s">
        <v>270513</v>
      </c>
      <c r="F91256" t="b">
        <v>1</v>
      </c>
    </row>
    <row r="91257" spans="1:6">
      <c r="A91257" t="s">
        <v>159847</v>
      </c>
      <c r="B91257" t="s">
        <v>270514</v>
      </c>
      <c r="F91257" t="b">
        <v>1</v>
      </c>
    </row>
    <row r="91258" spans="1:6">
      <c r="A91258" t="s">
        <v>159848</v>
      </c>
      <c r="B91258" t="s">
        <v>270515</v>
      </c>
      <c r="F91258" t="b">
        <v>0</v>
      </c>
    </row>
    <row r="91259" spans="1:6">
      <c r="A91259" t="s">
        <v>159849</v>
      </c>
      <c r="B91259" t="s">
        <v>270516</v>
      </c>
      <c r="F91259" t="b">
        <v>1</v>
      </c>
    </row>
    <row r="91260" spans="1:6">
      <c r="A91260" t="s">
        <v>159850</v>
      </c>
      <c r="B91260" t="s">
        <v>270517</v>
      </c>
      <c r="F91260" t="b">
        <v>1</v>
      </c>
    </row>
    <row r="91261" spans="1:6">
      <c r="A91261" t="s">
        <v>159851</v>
      </c>
      <c r="B91261" t="s">
        <v>270518</v>
      </c>
      <c r="F91261" t="b">
        <v>1</v>
      </c>
    </row>
    <row r="91262" spans="1:6">
      <c r="A91262" t="s">
        <v>159852</v>
      </c>
      <c r="B91262" t="s">
        <v>270519</v>
      </c>
      <c r="F91262" t="b">
        <v>0</v>
      </c>
    </row>
    <row r="91263" spans="1:6">
      <c r="A91263" t="s">
        <v>159853</v>
      </c>
      <c r="B91263" t="s">
        <v>270520</v>
      </c>
      <c r="F91263" t="b">
        <v>1</v>
      </c>
    </row>
    <row r="91264" spans="1:6">
      <c r="A91264" t="s">
        <v>159854</v>
      </c>
      <c r="B91264" t="s">
        <v>270521</v>
      </c>
      <c r="F91264" t="b">
        <v>1</v>
      </c>
    </row>
    <row r="91265" spans="1:6">
      <c r="A91265" t="s">
        <v>159855</v>
      </c>
      <c r="B91265" t="s">
        <v>270522</v>
      </c>
      <c r="F91265" t="b">
        <v>1</v>
      </c>
    </row>
    <row r="91266" spans="1:6">
      <c r="A91266" t="s">
        <v>159856</v>
      </c>
      <c r="B91266" t="s">
        <v>270523</v>
      </c>
      <c r="F91266" t="b">
        <v>0</v>
      </c>
    </row>
    <row r="91267" spans="1:6">
      <c r="A91267" t="s">
        <v>159857</v>
      </c>
      <c r="B91267" t="s">
        <v>270524</v>
      </c>
      <c r="F91267" t="b">
        <v>0</v>
      </c>
    </row>
    <row r="91268" spans="1:6">
      <c r="A91268" t="s">
        <v>159858</v>
      </c>
      <c r="B91268" t="s">
        <v>270525</v>
      </c>
      <c r="F91268" t="b">
        <v>1</v>
      </c>
    </row>
    <row r="91269" spans="1:6">
      <c r="A91269" t="s">
        <v>159859</v>
      </c>
      <c r="B91269" t="s">
        <v>270526</v>
      </c>
      <c r="F91269" t="b">
        <v>1</v>
      </c>
    </row>
    <row r="91270" spans="1:6">
      <c r="A91270" t="s">
        <v>159860</v>
      </c>
      <c r="B91270" t="s">
        <v>270527</v>
      </c>
      <c r="F91270" t="b">
        <v>1</v>
      </c>
    </row>
    <row r="91271" spans="1:6">
      <c r="A91271" t="s">
        <v>159861</v>
      </c>
      <c r="B91271" t="s">
        <v>270528</v>
      </c>
      <c r="F91271" t="b">
        <v>0</v>
      </c>
    </row>
    <row r="91272" spans="1:6">
      <c r="A91272" t="s">
        <v>159862</v>
      </c>
      <c r="B91272" t="s">
        <v>270529</v>
      </c>
      <c r="F91272" t="b">
        <v>1</v>
      </c>
    </row>
    <row r="91273" spans="1:6">
      <c r="A91273" t="s">
        <v>159863</v>
      </c>
      <c r="B91273" t="s">
        <v>270530</v>
      </c>
      <c r="F91273" t="b">
        <v>1</v>
      </c>
    </row>
    <row r="91274" spans="1:6">
      <c r="A91274" t="s">
        <v>159864</v>
      </c>
      <c r="B91274" t="s">
        <v>270531</v>
      </c>
      <c r="F91274" t="b">
        <v>1</v>
      </c>
    </row>
    <row r="91275" spans="1:6">
      <c r="A91275" t="s">
        <v>159865</v>
      </c>
      <c r="B91275" t="s">
        <v>270532</v>
      </c>
      <c r="F91275" t="b">
        <v>0</v>
      </c>
    </row>
    <row r="91276" spans="1:6">
      <c r="A91276" t="s">
        <v>159866</v>
      </c>
      <c r="B91276" t="s">
        <v>270533</v>
      </c>
      <c r="F91276" t="b">
        <v>1</v>
      </c>
    </row>
    <row r="91277" spans="1:6">
      <c r="A91277" t="s">
        <v>159867</v>
      </c>
      <c r="B91277" t="s">
        <v>270534</v>
      </c>
      <c r="F91277" t="b">
        <v>1</v>
      </c>
    </row>
    <row r="91278" spans="1:6">
      <c r="A91278" t="s">
        <v>159868</v>
      </c>
      <c r="B91278" t="s">
        <v>270535</v>
      </c>
      <c r="F91278" t="b">
        <v>1</v>
      </c>
    </row>
    <row r="91279" spans="1:6">
      <c r="A91279" t="s">
        <v>159869</v>
      </c>
      <c r="B91279" t="s">
        <v>270536</v>
      </c>
      <c r="F91279" t="b">
        <v>0</v>
      </c>
    </row>
    <row r="91280" spans="1:6">
      <c r="A91280" t="s">
        <v>159870</v>
      </c>
      <c r="B91280" t="s">
        <v>270537</v>
      </c>
      <c r="F91280" t="b">
        <v>1</v>
      </c>
    </row>
    <row r="91281" spans="1:7">
      <c r="A91281" t="s">
        <v>159871</v>
      </c>
      <c r="B91281" t="s">
        <v>270538</v>
      </c>
      <c r="F91281" t="b">
        <v>1</v>
      </c>
    </row>
    <row r="91282" spans="1:7">
      <c r="A91282" t="s">
        <v>159872</v>
      </c>
      <c r="B91282" t="s">
        <v>270539</v>
      </c>
      <c r="F91282" t="b">
        <v>1</v>
      </c>
    </row>
    <row r="91283" spans="1:7">
      <c r="A91283" t="s">
        <v>159873</v>
      </c>
      <c r="B91283" t="s">
        <v>270492</v>
      </c>
      <c r="D91283" t="s">
        <v>270540</v>
      </c>
      <c r="F91283" t="b">
        <v>0</v>
      </c>
      <c r="G91283" t="s">
        <v>270541</v>
      </c>
    </row>
    <row r="91284" spans="1:7">
      <c r="A91284" t="s">
        <v>159874</v>
      </c>
      <c r="B91284" t="s">
        <v>270542</v>
      </c>
      <c r="F91284" t="b">
        <v>1</v>
      </c>
    </row>
    <row r="91285" spans="1:7">
      <c r="A91285" t="s">
        <v>159875</v>
      </c>
      <c r="B91285" t="s">
        <v>270543</v>
      </c>
      <c r="F91285" t="b">
        <v>1</v>
      </c>
    </row>
    <row r="91286" spans="1:7">
      <c r="A91286" t="s">
        <v>159876</v>
      </c>
      <c r="B91286" t="s">
        <v>270544</v>
      </c>
      <c r="F91286" t="b">
        <v>1</v>
      </c>
    </row>
    <row r="91287" spans="1:7">
      <c r="A91287" t="s">
        <v>159877</v>
      </c>
      <c r="B91287" t="s">
        <v>270545</v>
      </c>
      <c r="D91287" t="s">
        <v>270546</v>
      </c>
      <c r="F91287" t="b">
        <v>0</v>
      </c>
      <c r="G91287" t="s">
        <v>270547</v>
      </c>
    </row>
    <row r="91288" spans="1:7">
      <c r="A91288" t="s">
        <v>159878</v>
      </c>
      <c r="B91288" t="s">
        <v>270548</v>
      </c>
      <c r="F91288" t="b">
        <v>0</v>
      </c>
    </row>
    <row r="91289" spans="1:7">
      <c r="A91289" t="s">
        <v>159879</v>
      </c>
      <c r="B91289" t="s">
        <v>270549</v>
      </c>
      <c r="F91289" t="b">
        <v>1</v>
      </c>
    </row>
    <row r="91290" spans="1:7">
      <c r="A91290" t="s">
        <v>159880</v>
      </c>
      <c r="B91290" t="s">
        <v>270550</v>
      </c>
      <c r="F91290" t="b">
        <v>1</v>
      </c>
    </row>
    <row r="91291" spans="1:7">
      <c r="A91291" t="s">
        <v>159881</v>
      </c>
      <c r="B91291" t="s">
        <v>270551</v>
      </c>
      <c r="F91291" t="b">
        <v>1</v>
      </c>
    </row>
    <row r="91292" spans="1:7">
      <c r="A91292" t="s">
        <v>159882</v>
      </c>
      <c r="B91292" t="s">
        <v>270552</v>
      </c>
      <c r="F91292" t="b">
        <v>0</v>
      </c>
    </row>
    <row r="91293" spans="1:7">
      <c r="A91293" t="s">
        <v>159883</v>
      </c>
      <c r="B91293" t="s">
        <v>270553</v>
      </c>
      <c r="F91293" t="b">
        <v>1</v>
      </c>
    </row>
    <row r="91294" spans="1:7">
      <c r="A91294" t="s">
        <v>159884</v>
      </c>
      <c r="B91294" t="s">
        <v>270554</v>
      </c>
      <c r="F91294" t="b">
        <v>1</v>
      </c>
    </row>
    <row r="91295" spans="1:7">
      <c r="A91295" t="s">
        <v>159885</v>
      </c>
      <c r="B91295" t="s">
        <v>270555</v>
      </c>
      <c r="F91295" t="b">
        <v>1</v>
      </c>
    </row>
    <row r="91296" spans="1:7">
      <c r="A91296" t="s">
        <v>159886</v>
      </c>
      <c r="B91296" t="s">
        <v>270556</v>
      </c>
      <c r="F91296" t="b">
        <v>0</v>
      </c>
    </row>
    <row r="91297" spans="1:9">
      <c r="A91297" t="s">
        <v>159887</v>
      </c>
      <c r="B91297" t="s">
        <v>270557</v>
      </c>
      <c r="F91297" t="b">
        <v>1</v>
      </c>
    </row>
    <row r="91298" spans="1:9">
      <c r="A91298" t="s">
        <v>159888</v>
      </c>
      <c r="B91298" t="s">
        <v>270558</v>
      </c>
      <c r="F91298" t="b">
        <v>1</v>
      </c>
    </row>
    <row r="91299" spans="1:9">
      <c r="A91299" t="s">
        <v>159889</v>
      </c>
      <c r="B91299" t="s">
        <v>270559</v>
      </c>
      <c r="F91299" t="b">
        <v>1</v>
      </c>
    </row>
    <row r="91300" spans="1:9">
      <c r="A91300" t="s">
        <v>159890</v>
      </c>
      <c r="B91300" t="s">
        <v>270560</v>
      </c>
      <c r="D91300" t="s">
        <v>270561</v>
      </c>
      <c r="F91300" t="b">
        <v>0</v>
      </c>
      <c r="G91300" t="s">
        <v>270562</v>
      </c>
    </row>
    <row r="91301" spans="1:9">
      <c r="A91301" t="s">
        <v>159891</v>
      </c>
      <c r="B91301" t="s">
        <v>270563</v>
      </c>
      <c r="F91301" t="b">
        <v>0</v>
      </c>
      <c r="G91301" t="s">
        <v>270564</v>
      </c>
      <c r="H91301" t="s">
        <v>270565</v>
      </c>
      <c r="I91301" t="s">
        <v>270566</v>
      </c>
    </row>
    <row r="91302" spans="1:9">
      <c r="A91302" t="s">
        <v>159892</v>
      </c>
      <c r="B91302" t="s">
        <v>270567</v>
      </c>
      <c r="F91302" t="b">
        <v>1</v>
      </c>
    </row>
    <row r="91303" spans="1:9">
      <c r="A91303" t="s">
        <v>159893</v>
      </c>
      <c r="B91303" t="s">
        <v>270568</v>
      </c>
      <c r="F91303" t="b">
        <v>1</v>
      </c>
    </row>
    <row r="91304" spans="1:9">
      <c r="A91304" t="s">
        <v>159894</v>
      </c>
      <c r="B91304" t="s">
        <v>270569</v>
      </c>
      <c r="F91304" t="b">
        <v>1</v>
      </c>
    </row>
    <row r="91305" spans="1:9">
      <c r="A91305" t="s">
        <v>159895</v>
      </c>
      <c r="B91305" t="s">
        <v>270570</v>
      </c>
      <c r="F91305" t="b">
        <v>0</v>
      </c>
      <c r="G91305" t="s">
        <v>270571</v>
      </c>
    </row>
    <row r="91306" spans="1:9">
      <c r="A91306" t="s">
        <v>159896</v>
      </c>
      <c r="B91306" t="s">
        <v>270572</v>
      </c>
      <c r="F91306" t="b">
        <v>1</v>
      </c>
    </row>
    <row r="91307" spans="1:9">
      <c r="A91307" t="s">
        <v>159897</v>
      </c>
      <c r="B91307" t="s">
        <v>270573</v>
      </c>
      <c r="F91307" t="b">
        <v>1</v>
      </c>
    </row>
    <row r="91308" spans="1:9">
      <c r="A91308" t="s">
        <v>159898</v>
      </c>
      <c r="B91308" t="s">
        <v>270574</v>
      </c>
      <c r="F91308" t="b">
        <v>1</v>
      </c>
    </row>
    <row r="91309" spans="1:9">
      <c r="A91309" t="s">
        <v>159899</v>
      </c>
      <c r="B91309" t="s">
        <v>270575</v>
      </c>
      <c r="D91309" t="s">
        <v>270576</v>
      </c>
      <c r="E91309" t="s">
        <v>270577</v>
      </c>
      <c r="F91309" t="b">
        <v>0</v>
      </c>
      <c r="G91309" t="s">
        <v>270578</v>
      </c>
      <c r="H91309" t="s">
        <v>270579</v>
      </c>
    </row>
    <row r="91310" spans="1:9">
      <c r="A91310" t="s">
        <v>159900</v>
      </c>
      <c r="B91310" t="s">
        <v>270580</v>
      </c>
      <c r="F91310" t="b">
        <v>1</v>
      </c>
    </row>
    <row r="91311" spans="1:9">
      <c r="A91311" t="s">
        <v>159901</v>
      </c>
      <c r="B91311" t="s">
        <v>270581</v>
      </c>
      <c r="F91311" t="b">
        <v>1</v>
      </c>
    </row>
    <row r="91312" spans="1:9">
      <c r="A91312" t="s">
        <v>159902</v>
      </c>
      <c r="B91312" t="s">
        <v>270582</v>
      </c>
      <c r="F91312" t="b">
        <v>1</v>
      </c>
    </row>
    <row r="91313" spans="1:7">
      <c r="A91313" t="s">
        <v>159903</v>
      </c>
      <c r="B91313" t="s">
        <v>270583</v>
      </c>
      <c r="E91313" t="s">
        <v>270584</v>
      </c>
      <c r="F91313" t="b">
        <v>0</v>
      </c>
      <c r="G91313" t="s">
        <v>270585</v>
      </c>
    </row>
    <row r="91314" spans="1:7">
      <c r="A91314" t="s">
        <v>159904</v>
      </c>
      <c r="B91314" t="s">
        <v>270586</v>
      </c>
      <c r="D91314" t="s">
        <v>270587</v>
      </c>
      <c r="F91314" t="b">
        <v>0</v>
      </c>
    </row>
    <row r="91315" spans="1:7">
      <c r="A91315" t="s">
        <v>159905</v>
      </c>
      <c r="B91315" t="s">
        <v>270588</v>
      </c>
      <c r="F91315" t="b">
        <v>1</v>
      </c>
    </row>
    <row r="91316" spans="1:7">
      <c r="A91316" t="s">
        <v>159906</v>
      </c>
      <c r="B91316" t="s">
        <v>270589</v>
      </c>
      <c r="F91316" t="b">
        <v>1</v>
      </c>
    </row>
    <row r="91317" spans="1:7">
      <c r="A91317" t="s">
        <v>159907</v>
      </c>
      <c r="B91317" t="s">
        <v>270590</v>
      </c>
      <c r="F91317" t="b">
        <v>1</v>
      </c>
    </row>
    <row r="91318" spans="1:7">
      <c r="A91318" t="s">
        <v>159908</v>
      </c>
      <c r="B91318" t="s">
        <v>270591</v>
      </c>
      <c r="F91318" t="b">
        <v>0</v>
      </c>
    </row>
    <row r="91319" spans="1:7">
      <c r="A91319" t="s">
        <v>159909</v>
      </c>
      <c r="B91319" t="s">
        <v>270592</v>
      </c>
      <c r="F91319" t="b">
        <v>1</v>
      </c>
    </row>
    <row r="91320" spans="1:7">
      <c r="A91320" t="s">
        <v>159910</v>
      </c>
      <c r="B91320" t="s">
        <v>270593</v>
      </c>
      <c r="F91320" t="b">
        <v>1</v>
      </c>
    </row>
    <row r="91321" spans="1:7">
      <c r="A91321" t="s">
        <v>159911</v>
      </c>
      <c r="B91321" t="s">
        <v>270594</v>
      </c>
      <c r="F91321" t="b">
        <v>1</v>
      </c>
    </row>
    <row r="91322" spans="1:7">
      <c r="A91322" t="s">
        <v>159912</v>
      </c>
      <c r="B91322" t="s">
        <v>270595</v>
      </c>
      <c r="F91322" t="b">
        <v>0</v>
      </c>
      <c r="G91322" t="s">
        <v>270596</v>
      </c>
    </row>
    <row r="91323" spans="1:7">
      <c r="A91323" t="s">
        <v>159913</v>
      </c>
      <c r="B91323" t="s">
        <v>270597</v>
      </c>
      <c r="F91323" t="b">
        <v>1</v>
      </c>
    </row>
    <row r="91324" spans="1:7">
      <c r="A91324" t="s">
        <v>159914</v>
      </c>
      <c r="B91324" t="s">
        <v>270598</v>
      </c>
      <c r="F91324" t="b">
        <v>1</v>
      </c>
    </row>
    <row r="91325" spans="1:7">
      <c r="A91325" t="s">
        <v>159915</v>
      </c>
      <c r="B91325" t="s">
        <v>270599</v>
      </c>
      <c r="F91325" t="b">
        <v>1</v>
      </c>
    </row>
    <row r="91326" spans="1:7">
      <c r="A91326" t="s">
        <v>159916</v>
      </c>
      <c r="B91326" t="s">
        <v>270600</v>
      </c>
      <c r="F91326" t="b">
        <v>0</v>
      </c>
      <c r="G91326" t="s">
        <v>270601</v>
      </c>
    </row>
    <row r="91327" spans="1:7">
      <c r="A91327" t="s">
        <v>159917</v>
      </c>
      <c r="B91327" t="s">
        <v>270602</v>
      </c>
      <c r="F91327" t="b">
        <v>1</v>
      </c>
    </row>
    <row r="91328" spans="1:7">
      <c r="A91328" t="s">
        <v>159918</v>
      </c>
      <c r="B91328" t="s">
        <v>270603</v>
      </c>
      <c r="F91328" t="b">
        <v>1</v>
      </c>
    </row>
    <row r="91329" spans="1:11">
      <c r="A91329" t="s">
        <v>159919</v>
      </c>
      <c r="B91329" t="s">
        <v>270604</v>
      </c>
      <c r="F91329" t="b">
        <v>1</v>
      </c>
    </row>
    <row r="91330" spans="1:11">
      <c r="A91330" t="s">
        <v>159920</v>
      </c>
      <c r="B91330" t="s">
        <v>270605</v>
      </c>
      <c r="F91330" t="b">
        <v>0</v>
      </c>
    </row>
    <row r="91331" spans="1:11">
      <c r="A91331" t="s">
        <v>159921</v>
      </c>
      <c r="B91331" t="s">
        <v>270606</v>
      </c>
      <c r="F91331" t="b">
        <v>1</v>
      </c>
    </row>
    <row r="91332" spans="1:11">
      <c r="A91332" t="s">
        <v>159922</v>
      </c>
      <c r="B91332" t="s">
        <v>270607</v>
      </c>
      <c r="F91332" t="b">
        <v>1</v>
      </c>
    </row>
    <row r="91333" spans="1:11">
      <c r="A91333" t="s">
        <v>159923</v>
      </c>
      <c r="B91333" t="s">
        <v>270608</v>
      </c>
      <c r="F91333" t="b">
        <v>1</v>
      </c>
    </row>
    <row r="91334" spans="1:11">
      <c r="A91334" t="s">
        <v>159924</v>
      </c>
      <c r="B91334" t="s">
        <v>270609</v>
      </c>
      <c r="F91334" t="b">
        <v>0</v>
      </c>
      <c r="G91334" t="s">
        <v>270610</v>
      </c>
    </row>
    <row r="91335" spans="1:11">
      <c r="A91335" t="s">
        <v>159925</v>
      </c>
      <c r="B91335" t="s">
        <v>270611</v>
      </c>
      <c r="F91335" t="b">
        <v>0</v>
      </c>
      <c r="G91335" t="s">
        <v>270612</v>
      </c>
      <c r="H91335" t="s">
        <v>270613</v>
      </c>
      <c r="I91335" t="s">
        <v>270614</v>
      </c>
      <c r="J91335" t="s">
        <v>270615</v>
      </c>
      <c r="K91335" t="s">
        <v>270616</v>
      </c>
    </row>
    <row r="91336" spans="1:11">
      <c r="A91336" t="s">
        <v>159926</v>
      </c>
      <c r="B91336" t="s">
        <v>270617</v>
      </c>
      <c r="F91336" t="b">
        <v>1</v>
      </c>
    </row>
    <row r="91337" spans="1:11">
      <c r="A91337" t="s">
        <v>159927</v>
      </c>
      <c r="B91337" t="s">
        <v>270618</v>
      </c>
      <c r="F91337" t="b">
        <v>1</v>
      </c>
    </row>
    <row r="91338" spans="1:11">
      <c r="A91338" t="s">
        <v>159928</v>
      </c>
      <c r="B91338" t="s">
        <v>270619</v>
      </c>
      <c r="F91338" t="b">
        <v>1</v>
      </c>
    </row>
    <row r="91339" spans="1:11">
      <c r="A91339" t="s">
        <v>159929</v>
      </c>
      <c r="B91339" t="s">
        <v>270620</v>
      </c>
      <c r="F91339" t="b">
        <v>0</v>
      </c>
      <c r="G91339" t="s">
        <v>270621</v>
      </c>
      <c r="H91339" t="s">
        <v>270622</v>
      </c>
      <c r="I91339" t="s">
        <v>270623</v>
      </c>
      <c r="J91339" t="s">
        <v>270624</v>
      </c>
    </row>
    <row r="91340" spans="1:11">
      <c r="A91340" t="s">
        <v>159930</v>
      </c>
      <c r="B91340" t="s">
        <v>270625</v>
      </c>
      <c r="F91340" t="b">
        <v>1</v>
      </c>
    </row>
    <row r="91341" spans="1:11">
      <c r="A91341" t="s">
        <v>159931</v>
      </c>
      <c r="B91341" t="s">
        <v>270626</v>
      </c>
      <c r="F91341" t="b">
        <v>1</v>
      </c>
    </row>
    <row r="91342" spans="1:11">
      <c r="A91342" t="s">
        <v>159932</v>
      </c>
      <c r="B91342" t="s">
        <v>270627</v>
      </c>
      <c r="F91342" t="b">
        <v>1</v>
      </c>
    </row>
    <row r="91343" spans="1:11">
      <c r="A91343" t="s">
        <v>159933</v>
      </c>
      <c r="B91343" t="s">
        <v>270628</v>
      </c>
      <c r="F91343" t="b">
        <v>0</v>
      </c>
    </row>
    <row r="91344" spans="1:11">
      <c r="A91344" t="s">
        <v>159934</v>
      </c>
      <c r="B91344" t="s">
        <v>270629</v>
      </c>
      <c r="F91344" t="b">
        <v>1</v>
      </c>
    </row>
    <row r="91345" spans="1:9">
      <c r="A91345" t="s">
        <v>159935</v>
      </c>
      <c r="B91345" t="s">
        <v>270630</v>
      </c>
      <c r="F91345" t="b">
        <v>1</v>
      </c>
    </row>
    <row r="91346" spans="1:9">
      <c r="A91346" t="s">
        <v>159936</v>
      </c>
      <c r="B91346" t="s">
        <v>270631</v>
      </c>
      <c r="F91346" t="b">
        <v>1</v>
      </c>
    </row>
    <row r="91347" spans="1:9">
      <c r="A91347" t="s">
        <v>159937</v>
      </c>
      <c r="B91347" t="s">
        <v>270632</v>
      </c>
      <c r="D91347" t="s">
        <v>270633</v>
      </c>
      <c r="F91347" t="b">
        <v>0</v>
      </c>
    </row>
    <row r="91348" spans="1:9">
      <c r="A91348" t="s">
        <v>159938</v>
      </c>
      <c r="B91348" t="s">
        <v>270634</v>
      </c>
      <c r="F91348" t="b">
        <v>1</v>
      </c>
    </row>
    <row r="91349" spans="1:9">
      <c r="A91349" t="s">
        <v>159939</v>
      </c>
      <c r="B91349" t="s">
        <v>270635</v>
      </c>
      <c r="F91349" t="b">
        <v>1</v>
      </c>
    </row>
    <row r="91350" spans="1:9">
      <c r="A91350" t="s">
        <v>159940</v>
      </c>
      <c r="B91350" t="s">
        <v>270636</v>
      </c>
      <c r="F91350" t="b">
        <v>1</v>
      </c>
    </row>
    <row r="91351" spans="1:9">
      <c r="A91351" t="s">
        <v>159941</v>
      </c>
      <c r="B91351" t="s">
        <v>270637</v>
      </c>
      <c r="F91351" t="b">
        <v>0</v>
      </c>
      <c r="G91351" t="s">
        <v>270638</v>
      </c>
      <c r="H91351" t="s">
        <v>270639</v>
      </c>
      <c r="I91351" t="s">
        <v>270640</v>
      </c>
    </row>
    <row r="91352" spans="1:9">
      <c r="A91352" t="s">
        <v>159942</v>
      </c>
      <c r="B91352" t="s">
        <v>270641</v>
      </c>
      <c r="F91352" t="b">
        <v>1</v>
      </c>
    </row>
    <row r="91353" spans="1:9">
      <c r="A91353" t="s">
        <v>159943</v>
      </c>
      <c r="B91353" t="s">
        <v>270642</v>
      </c>
      <c r="F91353" t="b">
        <v>1</v>
      </c>
    </row>
    <row r="91354" spans="1:9">
      <c r="A91354" t="s">
        <v>159944</v>
      </c>
      <c r="B91354" t="s">
        <v>270643</v>
      </c>
      <c r="F91354" t="b">
        <v>1</v>
      </c>
    </row>
    <row r="91355" spans="1:9">
      <c r="A91355" t="s">
        <v>159945</v>
      </c>
      <c r="B91355" t="s">
        <v>270644</v>
      </c>
      <c r="F91355" t="b">
        <v>0</v>
      </c>
    </row>
    <row r="91356" spans="1:9">
      <c r="A91356" t="s">
        <v>159946</v>
      </c>
      <c r="B91356" t="s">
        <v>270645</v>
      </c>
      <c r="F91356" t="b">
        <v>1</v>
      </c>
    </row>
    <row r="91357" spans="1:9">
      <c r="A91357" t="s">
        <v>159947</v>
      </c>
      <c r="B91357" t="s">
        <v>270646</v>
      </c>
      <c r="F91357" t="b">
        <v>1</v>
      </c>
    </row>
    <row r="91358" spans="1:9">
      <c r="A91358" t="s">
        <v>159948</v>
      </c>
      <c r="B91358" t="s">
        <v>270647</v>
      </c>
      <c r="F91358" t="b">
        <v>1</v>
      </c>
    </row>
    <row r="91359" spans="1:9">
      <c r="A91359" t="s">
        <v>159949</v>
      </c>
      <c r="B91359" t="s">
        <v>270648</v>
      </c>
      <c r="F91359" t="b">
        <v>0</v>
      </c>
      <c r="G91359" t="s">
        <v>270649</v>
      </c>
      <c r="H91359" t="s">
        <v>270650</v>
      </c>
    </row>
    <row r="91360" spans="1:9">
      <c r="A91360" t="s">
        <v>159950</v>
      </c>
      <c r="B91360" t="s">
        <v>270651</v>
      </c>
      <c r="F91360" t="b">
        <v>1</v>
      </c>
    </row>
    <row r="91361" spans="1:10">
      <c r="A91361" t="s">
        <v>159951</v>
      </c>
      <c r="B91361" t="s">
        <v>270652</v>
      </c>
      <c r="F91361" t="b">
        <v>1</v>
      </c>
    </row>
    <row r="91362" spans="1:10">
      <c r="A91362" t="s">
        <v>159952</v>
      </c>
      <c r="B91362" t="s">
        <v>270653</v>
      </c>
      <c r="F91362" t="b">
        <v>1</v>
      </c>
    </row>
    <row r="91363" spans="1:10">
      <c r="A91363" t="s">
        <v>159953</v>
      </c>
      <c r="B91363" t="s">
        <v>270654</v>
      </c>
      <c r="D91363" t="s">
        <v>270655</v>
      </c>
      <c r="E91363" t="s">
        <v>270656</v>
      </c>
      <c r="F91363" t="b">
        <v>0</v>
      </c>
      <c r="G91363" t="s">
        <v>270657</v>
      </c>
      <c r="H91363" t="s">
        <v>270658</v>
      </c>
    </row>
    <row r="91364" spans="1:10">
      <c r="A91364" t="s">
        <v>159954</v>
      </c>
      <c r="B91364" t="s">
        <v>270659</v>
      </c>
      <c r="F91364" t="b">
        <v>1</v>
      </c>
    </row>
    <row r="91365" spans="1:10">
      <c r="A91365" t="s">
        <v>159955</v>
      </c>
      <c r="B91365" t="s">
        <v>270660</v>
      </c>
      <c r="F91365" t="b">
        <v>1</v>
      </c>
    </row>
    <row r="91366" spans="1:10">
      <c r="A91366" t="s">
        <v>159956</v>
      </c>
      <c r="B91366" t="s">
        <v>270661</v>
      </c>
      <c r="F91366" t="b">
        <v>1</v>
      </c>
    </row>
    <row r="91367" spans="1:10">
      <c r="A91367" t="s">
        <v>159957</v>
      </c>
      <c r="B91367" t="s">
        <v>270662</v>
      </c>
      <c r="D91367" t="s">
        <v>270663</v>
      </c>
      <c r="F91367" t="b">
        <v>0</v>
      </c>
      <c r="G91367" t="s">
        <v>270664</v>
      </c>
    </row>
    <row r="91368" spans="1:10">
      <c r="A91368" t="s">
        <v>159958</v>
      </c>
      <c r="B91368" t="s">
        <v>270665</v>
      </c>
      <c r="F91368" t="b">
        <v>0</v>
      </c>
      <c r="G91368" t="s">
        <v>270666</v>
      </c>
      <c r="H91368" t="s">
        <v>270667</v>
      </c>
      <c r="I91368" t="s">
        <v>270668</v>
      </c>
      <c r="J91368" t="s">
        <v>270669</v>
      </c>
    </row>
    <row r="91369" spans="1:10">
      <c r="A91369" t="s">
        <v>159959</v>
      </c>
      <c r="B91369" t="s">
        <v>270670</v>
      </c>
      <c r="F91369" t="b">
        <v>1</v>
      </c>
    </row>
    <row r="91370" spans="1:10">
      <c r="A91370" t="s">
        <v>159960</v>
      </c>
      <c r="B91370" t="s">
        <v>270671</v>
      </c>
      <c r="F91370" t="b">
        <v>1</v>
      </c>
    </row>
    <row r="91371" spans="1:10">
      <c r="A91371" t="s">
        <v>159961</v>
      </c>
      <c r="B91371" t="s">
        <v>270672</v>
      </c>
      <c r="F91371" t="b">
        <v>1</v>
      </c>
    </row>
    <row r="91372" spans="1:10">
      <c r="A91372" t="s">
        <v>159962</v>
      </c>
      <c r="B91372" t="s">
        <v>270673</v>
      </c>
      <c r="F91372" t="b">
        <v>0</v>
      </c>
    </row>
    <row r="91373" spans="1:10">
      <c r="A91373" t="s">
        <v>159963</v>
      </c>
      <c r="B91373" t="s">
        <v>270674</v>
      </c>
      <c r="F91373" t="b">
        <v>1</v>
      </c>
    </row>
    <row r="91374" spans="1:10">
      <c r="A91374" t="s">
        <v>159964</v>
      </c>
      <c r="B91374" t="s">
        <v>270675</v>
      </c>
      <c r="F91374" t="b">
        <v>1</v>
      </c>
    </row>
    <row r="91375" spans="1:10">
      <c r="A91375" t="s">
        <v>159965</v>
      </c>
      <c r="B91375" t="s">
        <v>270676</v>
      </c>
      <c r="F91375" t="b">
        <v>1</v>
      </c>
    </row>
    <row r="91376" spans="1:10">
      <c r="A91376" t="s">
        <v>159966</v>
      </c>
      <c r="B91376" t="s">
        <v>270677</v>
      </c>
      <c r="F91376" t="b">
        <v>0</v>
      </c>
      <c r="G91376" t="s">
        <v>270678</v>
      </c>
      <c r="H91376" t="s">
        <v>270679</v>
      </c>
      <c r="I91376" t="s">
        <v>270680</v>
      </c>
      <c r="J91376" t="s">
        <v>270681</v>
      </c>
    </row>
    <row r="91377" spans="1:11">
      <c r="A91377" t="s">
        <v>159967</v>
      </c>
      <c r="B91377" t="s">
        <v>270682</v>
      </c>
      <c r="F91377" t="b">
        <v>1</v>
      </c>
    </row>
    <row r="91378" spans="1:11">
      <c r="A91378" t="s">
        <v>159968</v>
      </c>
      <c r="B91378" t="s">
        <v>270683</v>
      </c>
      <c r="F91378" t="b">
        <v>1</v>
      </c>
    </row>
    <row r="91379" spans="1:11">
      <c r="A91379" t="s">
        <v>159969</v>
      </c>
      <c r="B91379" t="s">
        <v>270684</v>
      </c>
      <c r="F91379" t="b">
        <v>1</v>
      </c>
    </row>
    <row r="91380" spans="1:11">
      <c r="A91380" t="s">
        <v>159970</v>
      </c>
      <c r="B91380" t="s">
        <v>270685</v>
      </c>
      <c r="D91380" t="s">
        <v>270686</v>
      </c>
      <c r="F91380" t="b">
        <v>0</v>
      </c>
      <c r="G91380" t="s">
        <v>270687</v>
      </c>
      <c r="H91380" t="s">
        <v>270688</v>
      </c>
      <c r="I91380" t="s">
        <v>270689</v>
      </c>
      <c r="J91380" t="s">
        <v>270690</v>
      </c>
      <c r="K91380" t="s">
        <v>270691</v>
      </c>
    </row>
    <row r="91381" spans="1:11">
      <c r="A91381" t="s">
        <v>159971</v>
      </c>
      <c r="B91381" t="s">
        <v>270692</v>
      </c>
      <c r="F91381" t="b">
        <v>1</v>
      </c>
    </row>
    <row r="91382" spans="1:11">
      <c r="A91382" t="s">
        <v>159972</v>
      </c>
      <c r="B91382" t="s">
        <v>270693</v>
      </c>
      <c r="F91382" t="b">
        <v>1</v>
      </c>
    </row>
    <row r="91383" spans="1:11">
      <c r="A91383" t="s">
        <v>159973</v>
      </c>
      <c r="B91383" t="s">
        <v>270694</v>
      </c>
      <c r="F91383" t="b">
        <v>1</v>
      </c>
    </row>
    <row r="91384" spans="1:11">
      <c r="A91384" t="s">
        <v>159974</v>
      </c>
      <c r="B91384" t="s">
        <v>270695</v>
      </c>
      <c r="F91384" t="b">
        <v>0</v>
      </c>
    </row>
    <row r="91385" spans="1:11">
      <c r="A91385" t="s">
        <v>159975</v>
      </c>
      <c r="B91385" t="s">
        <v>270696</v>
      </c>
      <c r="F91385" t="b">
        <v>1</v>
      </c>
    </row>
    <row r="91386" spans="1:11">
      <c r="A91386" t="s">
        <v>159976</v>
      </c>
      <c r="B91386" t="s">
        <v>270697</v>
      </c>
      <c r="F91386" t="b">
        <v>1</v>
      </c>
    </row>
    <row r="91387" spans="1:11">
      <c r="A91387" t="s">
        <v>159977</v>
      </c>
      <c r="B91387" t="s">
        <v>270698</v>
      </c>
      <c r="F91387" t="b">
        <v>1</v>
      </c>
    </row>
    <row r="91388" spans="1:11">
      <c r="A91388" t="s">
        <v>159978</v>
      </c>
      <c r="B91388" t="s">
        <v>270662</v>
      </c>
      <c r="F91388" t="b">
        <v>0</v>
      </c>
      <c r="G91388" t="s">
        <v>270699</v>
      </c>
    </row>
    <row r="91389" spans="1:11">
      <c r="A91389" t="s">
        <v>159979</v>
      </c>
      <c r="B91389" t="s">
        <v>270700</v>
      </c>
      <c r="F91389" t="b">
        <v>1</v>
      </c>
    </row>
    <row r="91390" spans="1:11">
      <c r="A91390" t="s">
        <v>159980</v>
      </c>
      <c r="B91390" t="s">
        <v>270701</v>
      </c>
      <c r="F91390" t="b">
        <v>1</v>
      </c>
    </row>
    <row r="91391" spans="1:11">
      <c r="A91391" t="s">
        <v>159981</v>
      </c>
      <c r="B91391" t="s">
        <v>270702</v>
      </c>
      <c r="F91391" t="b">
        <v>1</v>
      </c>
    </row>
    <row r="91392" spans="1:11">
      <c r="A91392" t="s">
        <v>159982</v>
      </c>
      <c r="B91392" t="s">
        <v>270703</v>
      </c>
      <c r="C91392" t="s">
        <v>270704</v>
      </c>
      <c r="D91392" t="s">
        <v>270705</v>
      </c>
      <c r="F91392" t="b">
        <v>0</v>
      </c>
      <c r="G91392" t="s">
        <v>270706</v>
      </c>
    </row>
    <row r="91393" spans="1:8">
      <c r="A91393" t="s">
        <v>159983</v>
      </c>
      <c r="B91393" t="s">
        <v>270707</v>
      </c>
      <c r="F91393" t="b">
        <v>0</v>
      </c>
      <c r="G91393" t="s">
        <v>270708</v>
      </c>
      <c r="H91393" t="s">
        <v>270709</v>
      </c>
    </row>
    <row r="91394" spans="1:8">
      <c r="A91394" t="s">
        <v>159984</v>
      </c>
      <c r="B91394" t="s">
        <v>270710</v>
      </c>
      <c r="F91394" t="b">
        <v>1</v>
      </c>
    </row>
    <row r="91395" spans="1:8">
      <c r="A91395" t="s">
        <v>159985</v>
      </c>
      <c r="B91395" t="s">
        <v>270711</v>
      </c>
      <c r="F91395" t="b">
        <v>1</v>
      </c>
    </row>
    <row r="91396" spans="1:8">
      <c r="A91396" t="s">
        <v>159986</v>
      </c>
      <c r="B91396" t="s">
        <v>270712</v>
      </c>
      <c r="F91396" t="b">
        <v>1</v>
      </c>
    </row>
    <row r="91397" spans="1:8">
      <c r="A91397" t="s">
        <v>159987</v>
      </c>
      <c r="B91397" t="s">
        <v>270713</v>
      </c>
      <c r="F91397" t="b">
        <v>0</v>
      </c>
    </row>
    <row r="91398" spans="1:8">
      <c r="A91398" t="s">
        <v>159988</v>
      </c>
      <c r="B91398" t="s">
        <v>270714</v>
      </c>
      <c r="F91398" t="b">
        <v>1</v>
      </c>
    </row>
    <row r="91399" spans="1:8">
      <c r="A91399" t="s">
        <v>159989</v>
      </c>
      <c r="B91399" t="s">
        <v>270715</v>
      </c>
      <c r="F91399" t="b">
        <v>1</v>
      </c>
    </row>
    <row r="91400" spans="1:8">
      <c r="A91400" t="s">
        <v>159990</v>
      </c>
      <c r="B91400" t="s">
        <v>270716</v>
      </c>
      <c r="F91400" t="b">
        <v>1</v>
      </c>
    </row>
    <row r="91401" spans="1:8">
      <c r="A91401" t="s">
        <v>159991</v>
      </c>
      <c r="B91401" t="s">
        <v>270717</v>
      </c>
      <c r="F91401" t="b">
        <v>0</v>
      </c>
    </row>
    <row r="91402" spans="1:8">
      <c r="A91402" t="s">
        <v>159992</v>
      </c>
      <c r="B91402" t="s">
        <v>270718</v>
      </c>
      <c r="F91402" t="b">
        <v>1</v>
      </c>
    </row>
    <row r="91403" spans="1:8">
      <c r="A91403" t="s">
        <v>159993</v>
      </c>
      <c r="B91403" t="s">
        <v>270719</v>
      </c>
      <c r="F91403" t="b">
        <v>1</v>
      </c>
    </row>
    <row r="91404" spans="1:8">
      <c r="A91404" t="s">
        <v>159994</v>
      </c>
      <c r="B91404" t="s">
        <v>270720</v>
      </c>
      <c r="F91404" t="b">
        <v>1</v>
      </c>
    </row>
    <row r="91405" spans="1:8">
      <c r="A91405" t="s">
        <v>159995</v>
      </c>
      <c r="B91405" t="s">
        <v>270721</v>
      </c>
      <c r="D91405" t="s">
        <v>270722</v>
      </c>
      <c r="F91405" t="b">
        <v>0</v>
      </c>
    </row>
    <row r="91406" spans="1:8">
      <c r="A91406" t="s">
        <v>159996</v>
      </c>
      <c r="B91406" t="s">
        <v>270723</v>
      </c>
      <c r="F91406" t="b">
        <v>1</v>
      </c>
    </row>
    <row r="91407" spans="1:8">
      <c r="A91407" t="s">
        <v>159997</v>
      </c>
      <c r="B91407" t="s">
        <v>270724</v>
      </c>
      <c r="F91407" t="b">
        <v>1</v>
      </c>
    </row>
    <row r="91408" spans="1:8">
      <c r="A91408" t="s">
        <v>159998</v>
      </c>
      <c r="B91408" t="s">
        <v>270725</v>
      </c>
      <c r="F91408" t="b">
        <v>1</v>
      </c>
    </row>
    <row r="91409" spans="1:10">
      <c r="A91409" t="s">
        <v>159999</v>
      </c>
      <c r="B91409" t="s">
        <v>270726</v>
      </c>
      <c r="F91409" t="b">
        <v>0</v>
      </c>
    </row>
    <row r="91410" spans="1:10">
      <c r="A91410" t="s">
        <v>160000</v>
      </c>
      <c r="B91410" t="s">
        <v>270727</v>
      </c>
      <c r="D91410" t="s">
        <v>270728</v>
      </c>
      <c r="F91410" t="b">
        <v>0</v>
      </c>
      <c r="G91410" t="s">
        <v>270729</v>
      </c>
    </row>
    <row r="91411" spans="1:10">
      <c r="A91411" t="s">
        <v>160001</v>
      </c>
      <c r="B91411" t="s">
        <v>270730</v>
      </c>
      <c r="F91411" t="b">
        <v>1</v>
      </c>
    </row>
    <row r="91412" spans="1:10">
      <c r="A91412" t="s">
        <v>160002</v>
      </c>
      <c r="B91412" t="s">
        <v>270731</v>
      </c>
      <c r="F91412" t="b">
        <v>1</v>
      </c>
    </row>
    <row r="91413" spans="1:10">
      <c r="A91413" t="s">
        <v>160003</v>
      </c>
      <c r="B91413" t="s">
        <v>270732</v>
      </c>
      <c r="F91413" t="b">
        <v>1</v>
      </c>
    </row>
    <row r="91414" spans="1:10">
      <c r="A91414" t="s">
        <v>160004</v>
      </c>
      <c r="B91414" t="s">
        <v>270726</v>
      </c>
      <c r="F91414" t="b">
        <v>0</v>
      </c>
    </row>
    <row r="91415" spans="1:10">
      <c r="A91415" t="s">
        <v>160005</v>
      </c>
      <c r="B91415" t="s">
        <v>270733</v>
      </c>
      <c r="F91415" t="b">
        <v>1</v>
      </c>
    </row>
    <row r="91416" spans="1:10">
      <c r="A91416" t="s">
        <v>160006</v>
      </c>
      <c r="B91416" t="s">
        <v>270734</v>
      </c>
      <c r="F91416" t="b">
        <v>1</v>
      </c>
    </row>
    <row r="91417" spans="1:10">
      <c r="A91417" t="s">
        <v>160007</v>
      </c>
      <c r="B91417" t="s">
        <v>270735</v>
      </c>
      <c r="F91417" t="b">
        <v>1</v>
      </c>
    </row>
    <row r="91418" spans="1:10">
      <c r="A91418" t="s">
        <v>160008</v>
      </c>
      <c r="B91418" t="s">
        <v>270736</v>
      </c>
      <c r="F91418" t="b">
        <v>0</v>
      </c>
      <c r="G91418" t="s">
        <v>270737</v>
      </c>
    </row>
    <row r="91419" spans="1:10">
      <c r="A91419" t="s">
        <v>160009</v>
      </c>
      <c r="B91419" t="s">
        <v>270738</v>
      </c>
      <c r="F91419" t="b">
        <v>1</v>
      </c>
    </row>
    <row r="91420" spans="1:10">
      <c r="A91420" t="s">
        <v>160010</v>
      </c>
      <c r="B91420" t="s">
        <v>270739</v>
      </c>
      <c r="F91420" t="b">
        <v>1</v>
      </c>
    </row>
    <row r="91421" spans="1:10">
      <c r="A91421" t="s">
        <v>160011</v>
      </c>
      <c r="B91421" t="s">
        <v>270740</v>
      </c>
      <c r="F91421" t="b">
        <v>1</v>
      </c>
    </row>
    <row r="91422" spans="1:10">
      <c r="A91422" t="s">
        <v>160012</v>
      </c>
      <c r="B91422" t="s">
        <v>270741</v>
      </c>
      <c r="D91422" t="s">
        <v>270742</v>
      </c>
      <c r="F91422" t="b">
        <v>0</v>
      </c>
      <c r="G91422" t="s">
        <v>270743</v>
      </c>
    </row>
    <row r="91423" spans="1:10">
      <c r="A91423" t="s">
        <v>160013</v>
      </c>
      <c r="B91423" t="s">
        <v>270744</v>
      </c>
      <c r="F91423" t="b">
        <v>0</v>
      </c>
      <c r="G91423" t="s">
        <v>270745</v>
      </c>
      <c r="H91423" t="s">
        <v>270746</v>
      </c>
      <c r="I91423" t="s">
        <v>270747</v>
      </c>
      <c r="J91423" t="s">
        <v>270748</v>
      </c>
    </row>
    <row r="91424" spans="1:10">
      <c r="A91424" t="s">
        <v>160014</v>
      </c>
      <c r="B91424" t="s">
        <v>270749</v>
      </c>
      <c r="F91424" t="b">
        <v>1</v>
      </c>
    </row>
    <row r="91425" spans="1:15">
      <c r="A91425" t="s">
        <v>160015</v>
      </c>
      <c r="B91425" t="s">
        <v>270750</v>
      </c>
      <c r="F91425" t="b">
        <v>1</v>
      </c>
    </row>
    <row r="91426" spans="1:15">
      <c r="A91426" t="s">
        <v>160016</v>
      </c>
      <c r="B91426" t="s">
        <v>270751</v>
      </c>
      <c r="F91426" t="b">
        <v>1</v>
      </c>
    </row>
    <row r="91427" spans="1:15">
      <c r="A91427" t="s">
        <v>160017</v>
      </c>
      <c r="B91427" t="s">
        <v>270752</v>
      </c>
      <c r="F91427" t="b">
        <v>0</v>
      </c>
      <c r="G91427" t="s">
        <v>270753</v>
      </c>
      <c r="H91427" t="s">
        <v>270754</v>
      </c>
      <c r="I91427" t="s">
        <v>270755</v>
      </c>
      <c r="J91427" t="s">
        <v>270756</v>
      </c>
      <c r="K91427" t="s">
        <v>270757</v>
      </c>
      <c r="L91427" t="s">
        <v>270758</v>
      </c>
      <c r="M91427" t="s">
        <v>270759</v>
      </c>
      <c r="N91427" t="s">
        <v>270760</v>
      </c>
      <c r="O91427" t="s">
        <v>270761</v>
      </c>
    </row>
    <row r="91428" spans="1:15">
      <c r="A91428" t="s">
        <v>160018</v>
      </c>
      <c r="B91428" t="s">
        <v>270762</v>
      </c>
      <c r="F91428" t="b">
        <v>1</v>
      </c>
    </row>
    <row r="91429" spans="1:15">
      <c r="A91429" t="s">
        <v>160019</v>
      </c>
      <c r="B91429" t="s">
        <v>270763</v>
      </c>
      <c r="F91429" t="b">
        <v>1</v>
      </c>
    </row>
    <row r="91430" spans="1:15">
      <c r="A91430" t="s">
        <v>160020</v>
      </c>
      <c r="B91430" t="s">
        <v>270764</v>
      </c>
      <c r="F91430" t="b">
        <v>1</v>
      </c>
    </row>
    <row r="91431" spans="1:15">
      <c r="A91431" t="s">
        <v>160021</v>
      </c>
      <c r="B91431" t="s">
        <v>270765</v>
      </c>
      <c r="D91431" t="s">
        <v>270766</v>
      </c>
      <c r="F91431" t="b">
        <v>0</v>
      </c>
      <c r="G91431" t="s">
        <v>270767</v>
      </c>
      <c r="H91431" t="s">
        <v>270768</v>
      </c>
      <c r="I91431" t="s">
        <v>270769</v>
      </c>
      <c r="J91431" t="s">
        <v>270770</v>
      </c>
      <c r="K91431" t="s">
        <v>270771</v>
      </c>
      <c r="L91431" t="s">
        <v>270772</v>
      </c>
      <c r="M91431" t="s">
        <v>270773</v>
      </c>
      <c r="N91431" t="s">
        <v>270774</v>
      </c>
    </row>
    <row r="91432" spans="1:15">
      <c r="A91432" t="s">
        <v>160022</v>
      </c>
      <c r="B91432" t="s">
        <v>270775</v>
      </c>
      <c r="F91432" t="b">
        <v>1</v>
      </c>
    </row>
    <row r="91433" spans="1:15">
      <c r="A91433" t="s">
        <v>160023</v>
      </c>
      <c r="B91433" t="s">
        <v>270776</v>
      </c>
      <c r="F91433" t="b">
        <v>1</v>
      </c>
    </row>
    <row r="91434" spans="1:15">
      <c r="A91434" t="s">
        <v>160024</v>
      </c>
      <c r="B91434" t="s">
        <v>270777</v>
      </c>
      <c r="F91434" t="b">
        <v>1</v>
      </c>
    </row>
    <row r="91435" spans="1:15">
      <c r="A91435" t="s">
        <v>160025</v>
      </c>
      <c r="B91435" t="s">
        <v>270778</v>
      </c>
      <c r="F91435" t="b">
        <v>0</v>
      </c>
      <c r="G91435" t="s">
        <v>270779</v>
      </c>
      <c r="H91435" t="s">
        <v>270780</v>
      </c>
      <c r="I91435" t="s">
        <v>270781</v>
      </c>
      <c r="J91435" t="s">
        <v>270782</v>
      </c>
    </row>
    <row r="91436" spans="1:15">
      <c r="A91436" t="s">
        <v>160026</v>
      </c>
      <c r="B91436" t="s">
        <v>270783</v>
      </c>
      <c r="F91436" t="b">
        <v>1</v>
      </c>
    </row>
    <row r="91437" spans="1:15">
      <c r="A91437" t="s">
        <v>160027</v>
      </c>
      <c r="B91437" t="s">
        <v>270784</v>
      </c>
      <c r="F91437" t="b">
        <v>1</v>
      </c>
    </row>
    <row r="91438" spans="1:15">
      <c r="A91438" t="s">
        <v>160028</v>
      </c>
      <c r="B91438" t="s">
        <v>270785</v>
      </c>
      <c r="F91438" t="b">
        <v>1</v>
      </c>
    </row>
    <row r="91439" spans="1:15">
      <c r="A91439" t="s">
        <v>160029</v>
      </c>
      <c r="B91439" t="s">
        <v>270786</v>
      </c>
      <c r="F91439" t="b">
        <v>0</v>
      </c>
    </row>
    <row r="91440" spans="1:15">
      <c r="A91440" t="s">
        <v>160030</v>
      </c>
      <c r="B91440" t="s">
        <v>270787</v>
      </c>
      <c r="F91440" t="b">
        <v>0</v>
      </c>
      <c r="G91440" t="s">
        <v>270788</v>
      </c>
    </row>
    <row r="91441" spans="1:11">
      <c r="A91441" t="s">
        <v>160031</v>
      </c>
      <c r="B91441" t="s">
        <v>270789</v>
      </c>
      <c r="F91441" t="b">
        <v>1</v>
      </c>
    </row>
    <row r="91442" spans="1:11">
      <c r="A91442" t="s">
        <v>160032</v>
      </c>
      <c r="B91442" t="s">
        <v>270790</v>
      </c>
      <c r="F91442" t="b">
        <v>1</v>
      </c>
    </row>
    <row r="91443" spans="1:11">
      <c r="A91443" t="s">
        <v>160033</v>
      </c>
      <c r="B91443" t="s">
        <v>270791</v>
      </c>
      <c r="F91443" t="b">
        <v>1</v>
      </c>
    </row>
    <row r="91444" spans="1:11">
      <c r="A91444" t="s">
        <v>160034</v>
      </c>
      <c r="B91444" t="s">
        <v>270792</v>
      </c>
      <c r="D91444" t="s">
        <v>270793</v>
      </c>
      <c r="F91444" t="b">
        <v>0</v>
      </c>
      <c r="G91444" t="s">
        <v>270794</v>
      </c>
      <c r="H91444" t="s">
        <v>270795</v>
      </c>
      <c r="I91444" t="s">
        <v>270796</v>
      </c>
      <c r="J91444" t="s">
        <v>270797</v>
      </c>
      <c r="K91444" t="s">
        <v>270798</v>
      </c>
    </row>
    <row r="91445" spans="1:11">
      <c r="A91445" t="s">
        <v>160035</v>
      </c>
      <c r="B91445" t="s">
        <v>270799</v>
      </c>
      <c r="F91445" t="b">
        <v>1</v>
      </c>
    </row>
    <row r="91446" spans="1:11">
      <c r="A91446" t="s">
        <v>160036</v>
      </c>
      <c r="B91446" t="s">
        <v>270800</v>
      </c>
      <c r="F91446" t="b">
        <v>1</v>
      </c>
    </row>
    <row r="91447" spans="1:11">
      <c r="A91447" t="s">
        <v>160037</v>
      </c>
      <c r="B91447" t="s">
        <v>270801</v>
      </c>
      <c r="F91447" t="b">
        <v>1</v>
      </c>
    </row>
    <row r="91448" spans="1:11">
      <c r="A91448" t="s">
        <v>160038</v>
      </c>
      <c r="B91448" t="s">
        <v>270802</v>
      </c>
      <c r="D91448" t="s">
        <v>270803</v>
      </c>
      <c r="F91448" t="b">
        <v>0</v>
      </c>
      <c r="G91448" t="s">
        <v>270804</v>
      </c>
    </row>
    <row r="91449" spans="1:11">
      <c r="A91449" t="s">
        <v>160039</v>
      </c>
      <c r="B91449" t="s">
        <v>270805</v>
      </c>
      <c r="F91449" t="b">
        <v>1</v>
      </c>
    </row>
    <row r="91450" spans="1:11">
      <c r="A91450" t="s">
        <v>160040</v>
      </c>
      <c r="B91450" t="s">
        <v>270806</v>
      </c>
      <c r="F91450" t="b">
        <v>1</v>
      </c>
    </row>
    <row r="91451" spans="1:11">
      <c r="A91451" t="s">
        <v>160041</v>
      </c>
      <c r="B91451" t="s">
        <v>270807</v>
      </c>
      <c r="F91451" t="b">
        <v>1</v>
      </c>
    </row>
    <row r="91452" spans="1:11">
      <c r="A91452" t="s">
        <v>160042</v>
      </c>
      <c r="B91452" t="s">
        <v>270786</v>
      </c>
      <c r="F91452" t="b">
        <v>0</v>
      </c>
    </row>
    <row r="91453" spans="1:11">
      <c r="A91453" t="s">
        <v>160043</v>
      </c>
      <c r="B91453" t="s">
        <v>270808</v>
      </c>
      <c r="F91453" t="b">
        <v>1</v>
      </c>
    </row>
    <row r="91454" spans="1:11">
      <c r="A91454" t="s">
        <v>160044</v>
      </c>
      <c r="B91454" t="s">
        <v>270809</v>
      </c>
      <c r="F91454" t="b">
        <v>1</v>
      </c>
    </row>
    <row r="91455" spans="1:11">
      <c r="A91455" t="s">
        <v>160045</v>
      </c>
      <c r="B91455" t="s">
        <v>270810</v>
      </c>
      <c r="F91455" t="b">
        <v>1</v>
      </c>
    </row>
    <row r="91456" spans="1:11">
      <c r="A91456" t="s">
        <v>160046</v>
      </c>
      <c r="B91456" t="s">
        <v>270811</v>
      </c>
      <c r="F91456" t="b">
        <v>0</v>
      </c>
      <c r="G91456" t="s">
        <v>270812</v>
      </c>
    </row>
    <row r="91457" spans="1:10">
      <c r="A91457" t="s">
        <v>160047</v>
      </c>
      <c r="B91457" t="s">
        <v>270813</v>
      </c>
      <c r="F91457" t="b">
        <v>1</v>
      </c>
    </row>
    <row r="91458" spans="1:10">
      <c r="A91458" t="s">
        <v>160048</v>
      </c>
      <c r="B91458" t="s">
        <v>270814</v>
      </c>
      <c r="F91458" t="b">
        <v>1</v>
      </c>
    </row>
    <row r="91459" spans="1:10">
      <c r="A91459" t="s">
        <v>160049</v>
      </c>
      <c r="B91459" t="s">
        <v>270815</v>
      </c>
      <c r="F91459" t="b">
        <v>1</v>
      </c>
    </row>
    <row r="91460" spans="1:10">
      <c r="A91460" t="s">
        <v>160050</v>
      </c>
      <c r="B91460" t="s">
        <v>270816</v>
      </c>
      <c r="C91460" t="s">
        <v>270817</v>
      </c>
      <c r="D91460" t="s">
        <v>270818</v>
      </c>
      <c r="F91460" t="b">
        <v>0</v>
      </c>
      <c r="G91460" t="s">
        <v>270819</v>
      </c>
    </row>
    <row r="91461" spans="1:10">
      <c r="A91461" t="s">
        <v>160051</v>
      </c>
      <c r="B91461" t="s">
        <v>270820</v>
      </c>
      <c r="F91461" t="b">
        <v>0</v>
      </c>
    </row>
    <row r="91462" spans="1:10">
      <c r="A91462" t="s">
        <v>160052</v>
      </c>
      <c r="B91462" t="s">
        <v>270821</v>
      </c>
      <c r="F91462" t="b">
        <v>1</v>
      </c>
    </row>
    <row r="91463" spans="1:10">
      <c r="A91463" t="s">
        <v>160053</v>
      </c>
      <c r="B91463" t="s">
        <v>270822</v>
      </c>
      <c r="F91463" t="b">
        <v>1</v>
      </c>
    </row>
    <row r="91464" spans="1:10">
      <c r="A91464" t="s">
        <v>160054</v>
      </c>
      <c r="B91464" t="s">
        <v>270823</v>
      </c>
      <c r="F91464" t="b">
        <v>1</v>
      </c>
    </row>
    <row r="91465" spans="1:10">
      <c r="A91465" t="s">
        <v>160055</v>
      </c>
      <c r="B91465" t="s">
        <v>270824</v>
      </c>
      <c r="F91465" t="b">
        <v>0</v>
      </c>
      <c r="G91465" t="s">
        <v>270825</v>
      </c>
      <c r="H91465" t="s">
        <v>270826</v>
      </c>
      <c r="I91465" t="s">
        <v>270827</v>
      </c>
      <c r="J91465" t="s">
        <v>270828</v>
      </c>
    </row>
    <row r="91466" spans="1:10">
      <c r="A91466" t="s">
        <v>160056</v>
      </c>
      <c r="B91466" t="s">
        <v>270829</v>
      </c>
      <c r="F91466" t="b">
        <v>1</v>
      </c>
    </row>
    <row r="91467" spans="1:10">
      <c r="A91467" t="s">
        <v>160057</v>
      </c>
      <c r="B91467" t="s">
        <v>270830</v>
      </c>
      <c r="F91467" t="b">
        <v>1</v>
      </c>
    </row>
    <row r="91468" spans="1:10">
      <c r="A91468" t="s">
        <v>160058</v>
      </c>
      <c r="B91468" t="s">
        <v>270831</v>
      </c>
      <c r="F91468" t="b">
        <v>1</v>
      </c>
    </row>
    <row r="91469" spans="1:10">
      <c r="A91469" t="s">
        <v>160059</v>
      </c>
      <c r="B91469" t="s">
        <v>270832</v>
      </c>
      <c r="C91469" t="s">
        <v>270833</v>
      </c>
      <c r="D91469" t="s">
        <v>270834</v>
      </c>
      <c r="F91469" t="b">
        <v>0</v>
      </c>
      <c r="G91469" t="s">
        <v>270835</v>
      </c>
    </row>
    <row r="91470" spans="1:10">
      <c r="A91470" t="s">
        <v>160060</v>
      </c>
      <c r="B91470" t="s">
        <v>270836</v>
      </c>
      <c r="F91470" t="b">
        <v>0</v>
      </c>
    </row>
    <row r="91471" spans="1:10">
      <c r="A91471" t="s">
        <v>160061</v>
      </c>
      <c r="B91471" t="s">
        <v>270837</v>
      </c>
      <c r="F91471" t="b">
        <v>0</v>
      </c>
      <c r="G91471" t="s">
        <v>270838</v>
      </c>
    </row>
    <row r="91472" spans="1:10">
      <c r="A91472" t="s">
        <v>160062</v>
      </c>
      <c r="B91472" t="s">
        <v>270839</v>
      </c>
      <c r="F91472" t="b">
        <v>1</v>
      </c>
    </row>
    <row r="91473" spans="1:7">
      <c r="A91473" t="s">
        <v>160063</v>
      </c>
      <c r="B91473" t="s">
        <v>270840</v>
      </c>
      <c r="F91473" t="b">
        <v>1</v>
      </c>
    </row>
    <row r="91474" spans="1:7">
      <c r="A91474" t="s">
        <v>160064</v>
      </c>
      <c r="B91474" t="s">
        <v>270841</v>
      </c>
      <c r="F91474" t="b">
        <v>1</v>
      </c>
    </row>
    <row r="91475" spans="1:7">
      <c r="A91475" t="s">
        <v>160065</v>
      </c>
      <c r="B91475" t="s">
        <v>270842</v>
      </c>
      <c r="F91475" t="b">
        <v>0</v>
      </c>
      <c r="G91475" t="s">
        <v>270843</v>
      </c>
    </row>
    <row r="91476" spans="1:7">
      <c r="A91476" t="s">
        <v>160066</v>
      </c>
      <c r="B91476" t="s">
        <v>270844</v>
      </c>
      <c r="F91476" t="b">
        <v>1</v>
      </c>
    </row>
    <row r="91477" spans="1:7">
      <c r="A91477" t="s">
        <v>160067</v>
      </c>
      <c r="B91477" t="s">
        <v>270845</v>
      </c>
      <c r="F91477" t="b">
        <v>1</v>
      </c>
    </row>
    <row r="91478" spans="1:7">
      <c r="A91478" t="s">
        <v>160068</v>
      </c>
      <c r="B91478" t="s">
        <v>270846</v>
      </c>
      <c r="F91478" t="b">
        <v>1</v>
      </c>
    </row>
    <row r="91479" spans="1:7">
      <c r="A91479" t="s">
        <v>160069</v>
      </c>
      <c r="B91479" t="s">
        <v>270847</v>
      </c>
      <c r="F91479" t="b">
        <v>0</v>
      </c>
      <c r="G91479" t="s">
        <v>270848</v>
      </c>
    </row>
    <row r="91480" spans="1:7">
      <c r="A91480" t="s">
        <v>160070</v>
      </c>
      <c r="B91480" t="s">
        <v>270849</v>
      </c>
      <c r="F91480" t="b">
        <v>1</v>
      </c>
    </row>
    <row r="91481" spans="1:7">
      <c r="A91481" t="s">
        <v>160071</v>
      </c>
      <c r="B91481" t="s">
        <v>270850</v>
      </c>
      <c r="F91481" t="b">
        <v>1</v>
      </c>
    </row>
    <row r="91482" spans="1:7">
      <c r="A91482" t="s">
        <v>160072</v>
      </c>
      <c r="B91482" t="s">
        <v>270851</v>
      </c>
      <c r="F91482" t="b">
        <v>1</v>
      </c>
    </row>
    <row r="91483" spans="1:7">
      <c r="A91483" t="s">
        <v>160073</v>
      </c>
      <c r="B91483" t="s">
        <v>270852</v>
      </c>
      <c r="F91483" t="b">
        <v>0</v>
      </c>
      <c r="G91483" t="s">
        <v>270853</v>
      </c>
    </row>
    <row r="91484" spans="1:7">
      <c r="A91484" t="s">
        <v>160074</v>
      </c>
      <c r="B91484" t="s">
        <v>270854</v>
      </c>
      <c r="F91484" t="b">
        <v>1</v>
      </c>
    </row>
    <row r="91485" spans="1:7">
      <c r="A91485" t="s">
        <v>160075</v>
      </c>
      <c r="B91485" t="s">
        <v>270855</v>
      </c>
      <c r="F91485" t="b">
        <v>1</v>
      </c>
    </row>
    <row r="91486" spans="1:7">
      <c r="A91486" t="s">
        <v>160076</v>
      </c>
      <c r="B91486" t="s">
        <v>270856</v>
      </c>
      <c r="F91486" t="b">
        <v>1</v>
      </c>
    </row>
    <row r="91487" spans="1:7">
      <c r="A91487" t="s">
        <v>160077</v>
      </c>
      <c r="B91487" t="s">
        <v>270857</v>
      </c>
      <c r="F91487" t="b">
        <v>0</v>
      </c>
      <c r="G91487" t="s">
        <v>270858</v>
      </c>
    </row>
    <row r="91488" spans="1:7">
      <c r="A91488" t="s">
        <v>160078</v>
      </c>
      <c r="B91488" t="s">
        <v>270859</v>
      </c>
      <c r="F91488" t="b">
        <v>1</v>
      </c>
    </row>
    <row r="91489" spans="1:11">
      <c r="A91489" t="s">
        <v>160079</v>
      </c>
      <c r="B91489" t="s">
        <v>270860</v>
      </c>
      <c r="F91489" t="b">
        <v>1</v>
      </c>
    </row>
    <row r="91490" spans="1:11">
      <c r="A91490" t="s">
        <v>160080</v>
      </c>
      <c r="B91490" t="s">
        <v>270861</v>
      </c>
      <c r="F91490" t="b">
        <v>1</v>
      </c>
    </row>
    <row r="91491" spans="1:11">
      <c r="A91491" t="s">
        <v>160081</v>
      </c>
      <c r="B91491" t="s">
        <v>270862</v>
      </c>
      <c r="F91491" t="b">
        <v>0</v>
      </c>
      <c r="G91491" t="s">
        <v>270863</v>
      </c>
      <c r="H91491" t="s">
        <v>270864</v>
      </c>
      <c r="I91491" t="s">
        <v>270865</v>
      </c>
      <c r="J91491" t="s">
        <v>270866</v>
      </c>
      <c r="K91491" t="s">
        <v>270867</v>
      </c>
    </row>
    <row r="91492" spans="1:11">
      <c r="A91492" t="s">
        <v>160082</v>
      </c>
      <c r="B91492" t="s">
        <v>270868</v>
      </c>
      <c r="F91492" t="b">
        <v>0</v>
      </c>
      <c r="G91492" t="s">
        <v>270869</v>
      </c>
    </row>
    <row r="91493" spans="1:11">
      <c r="A91493" t="s">
        <v>160083</v>
      </c>
      <c r="B91493" t="s">
        <v>270870</v>
      </c>
      <c r="F91493" t="b">
        <v>1</v>
      </c>
    </row>
    <row r="91494" spans="1:11">
      <c r="A91494" t="s">
        <v>160084</v>
      </c>
      <c r="B91494" t="s">
        <v>270871</v>
      </c>
      <c r="F91494" t="b">
        <v>1</v>
      </c>
    </row>
    <row r="91495" spans="1:11">
      <c r="A91495" t="s">
        <v>160085</v>
      </c>
      <c r="B91495" t="s">
        <v>270872</v>
      </c>
      <c r="F91495" t="b">
        <v>1</v>
      </c>
    </row>
    <row r="91496" spans="1:11">
      <c r="A91496" t="s">
        <v>160086</v>
      </c>
      <c r="B91496" t="s">
        <v>270873</v>
      </c>
      <c r="F91496" t="b">
        <v>0</v>
      </c>
      <c r="G91496" t="s">
        <v>270874</v>
      </c>
    </row>
    <row r="91497" spans="1:11">
      <c r="A91497" t="s">
        <v>160087</v>
      </c>
      <c r="B91497" t="s">
        <v>270875</v>
      </c>
      <c r="F91497" t="b">
        <v>1</v>
      </c>
    </row>
    <row r="91498" spans="1:11">
      <c r="A91498" t="s">
        <v>160088</v>
      </c>
      <c r="B91498" t="s">
        <v>270876</v>
      </c>
      <c r="F91498" t="b">
        <v>1</v>
      </c>
    </row>
    <row r="91499" spans="1:11">
      <c r="A91499" t="s">
        <v>160089</v>
      </c>
      <c r="B91499" t="s">
        <v>270877</v>
      </c>
      <c r="F91499" t="b">
        <v>1</v>
      </c>
    </row>
    <row r="91500" spans="1:11">
      <c r="A91500" t="s">
        <v>160090</v>
      </c>
      <c r="B91500" t="s">
        <v>270878</v>
      </c>
      <c r="F91500" t="b">
        <v>0</v>
      </c>
      <c r="G91500" t="s">
        <v>270879</v>
      </c>
    </row>
    <row r="91501" spans="1:11">
      <c r="A91501" t="s">
        <v>160091</v>
      </c>
      <c r="B91501" t="s">
        <v>270880</v>
      </c>
      <c r="F91501" t="b">
        <v>1</v>
      </c>
    </row>
    <row r="91502" spans="1:11">
      <c r="A91502" t="s">
        <v>160092</v>
      </c>
      <c r="B91502" t="s">
        <v>270881</v>
      </c>
      <c r="F91502" t="b">
        <v>1</v>
      </c>
    </row>
    <row r="91503" spans="1:11">
      <c r="A91503" t="s">
        <v>160093</v>
      </c>
      <c r="B91503" t="s">
        <v>270882</v>
      </c>
      <c r="F91503" t="b">
        <v>1</v>
      </c>
    </row>
    <row r="91504" spans="1:11">
      <c r="A91504" t="s">
        <v>160094</v>
      </c>
      <c r="B91504" t="s">
        <v>270883</v>
      </c>
      <c r="F91504" t="b">
        <v>0</v>
      </c>
      <c r="G91504" t="s">
        <v>270884</v>
      </c>
    </row>
    <row r="91505" spans="1:9">
      <c r="A91505" t="s">
        <v>160095</v>
      </c>
      <c r="B91505" t="s">
        <v>270885</v>
      </c>
      <c r="F91505" t="b">
        <v>1</v>
      </c>
    </row>
    <row r="91506" spans="1:9">
      <c r="A91506" t="s">
        <v>160096</v>
      </c>
      <c r="B91506" t="s">
        <v>270886</v>
      </c>
      <c r="F91506" t="b">
        <v>1</v>
      </c>
    </row>
    <row r="91507" spans="1:9">
      <c r="A91507" t="s">
        <v>160097</v>
      </c>
      <c r="B91507" t="s">
        <v>270887</v>
      </c>
      <c r="F91507" t="b">
        <v>1</v>
      </c>
    </row>
    <row r="91508" spans="1:9">
      <c r="A91508" t="s">
        <v>160098</v>
      </c>
      <c r="B91508" t="s">
        <v>270888</v>
      </c>
      <c r="F91508" t="b">
        <v>0</v>
      </c>
      <c r="G91508" t="s">
        <v>270889</v>
      </c>
    </row>
    <row r="91509" spans="1:9">
      <c r="A91509" t="s">
        <v>160099</v>
      </c>
      <c r="B91509" t="s">
        <v>270890</v>
      </c>
      <c r="F91509" t="b">
        <v>1</v>
      </c>
    </row>
    <row r="91510" spans="1:9">
      <c r="A91510" t="s">
        <v>160100</v>
      </c>
      <c r="B91510" t="s">
        <v>270891</v>
      </c>
      <c r="F91510" t="b">
        <v>1</v>
      </c>
    </row>
    <row r="91511" spans="1:9">
      <c r="A91511" t="s">
        <v>160101</v>
      </c>
      <c r="B91511" t="s">
        <v>270892</v>
      </c>
      <c r="F91511" t="b">
        <v>1</v>
      </c>
    </row>
    <row r="91512" spans="1:9">
      <c r="A91512" t="s">
        <v>160102</v>
      </c>
      <c r="B91512" t="s">
        <v>270893</v>
      </c>
      <c r="F91512" t="b">
        <v>0</v>
      </c>
      <c r="G91512" t="s">
        <v>270894</v>
      </c>
    </row>
    <row r="91513" spans="1:9">
      <c r="A91513" t="s">
        <v>160103</v>
      </c>
      <c r="B91513" t="s">
        <v>270895</v>
      </c>
      <c r="F91513" t="b">
        <v>0</v>
      </c>
    </row>
    <row r="91514" spans="1:9">
      <c r="A91514" t="s">
        <v>160104</v>
      </c>
      <c r="B91514" t="s">
        <v>270896</v>
      </c>
      <c r="F91514" t="b">
        <v>0</v>
      </c>
      <c r="G91514" t="s">
        <v>270897</v>
      </c>
      <c r="H91514" t="s">
        <v>270898</v>
      </c>
      <c r="I91514" t="s">
        <v>270899</v>
      </c>
    </row>
    <row r="91515" spans="1:9">
      <c r="A91515" t="s">
        <v>160105</v>
      </c>
      <c r="B91515" t="s">
        <v>270900</v>
      </c>
      <c r="F91515" t="b">
        <v>1</v>
      </c>
    </row>
    <row r="91516" spans="1:9">
      <c r="A91516" t="s">
        <v>160106</v>
      </c>
      <c r="B91516" t="s">
        <v>270901</v>
      </c>
      <c r="F91516" t="b">
        <v>1</v>
      </c>
    </row>
    <row r="91517" spans="1:9">
      <c r="A91517" t="s">
        <v>160107</v>
      </c>
      <c r="B91517" t="s">
        <v>270902</v>
      </c>
      <c r="F91517" t="b">
        <v>1</v>
      </c>
    </row>
    <row r="91518" spans="1:9">
      <c r="A91518" t="s">
        <v>160108</v>
      </c>
      <c r="B91518" t="s">
        <v>270903</v>
      </c>
      <c r="F91518" t="b">
        <v>0</v>
      </c>
    </row>
    <row r="91519" spans="1:9">
      <c r="A91519" t="s">
        <v>160109</v>
      </c>
      <c r="B91519" t="s">
        <v>270904</v>
      </c>
      <c r="F91519" t="b">
        <v>0</v>
      </c>
      <c r="G91519" t="s">
        <v>270905</v>
      </c>
      <c r="H91519" t="s">
        <v>270906</v>
      </c>
    </row>
    <row r="91520" spans="1:9">
      <c r="A91520" t="s">
        <v>160110</v>
      </c>
      <c r="B91520" t="s">
        <v>270907</v>
      </c>
      <c r="F91520" t="b">
        <v>1</v>
      </c>
    </row>
    <row r="91521" spans="1:7">
      <c r="A91521" t="s">
        <v>160111</v>
      </c>
      <c r="B91521" t="s">
        <v>270908</v>
      </c>
      <c r="F91521" t="b">
        <v>1</v>
      </c>
    </row>
    <row r="91522" spans="1:7">
      <c r="A91522" t="s">
        <v>160112</v>
      </c>
      <c r="B91522" t="s">
        <v>270909</v>
      </c>
      <c r="F91522" t="b">
        <v>1</v>
      </c>
    </row>
    <row r="91523" spans="1:7">
      <c r="A91523" t="s">
        <v>160113</v>
      </c>
      <c r="B91523" t="s">
        <v>270910</v>
      </c>
      <c r="F91523" t="b">
        <v>0</v>
      </c>
      <c r="G91523" t="s">
        <v>270911</v>
      </c>
    </row>
    <row r="91524" spans="1:7">
      <c r="A91524" t="s">
        <v>160114</v>
      </c>
      <c r="B91524" t="s">
        <v>270912</v>
      </c>
      <c r="F91524" t="b">
        <v>1</v>
      </c>
    </row>
    <row r="91525" spans="1:7">
      <c r="A91525" t="s">
        <v>160115</v>
      </c>
      <c r="B91525" t="s">
        <v>270913</v>
      </c>
      <c r="F91525" t="b">
        <v>1</v>
      </c>
    </row>
    <row r="91526" spans="1:7">
      <c r="A91526" t="s">
        <v>160116</v>
      </c>
      <c r="B91526" t="s">
        <v>270914</v>
      </c>
      <c r="F91526" t="b">
        <v>1</v>
      </c>
    </row>
    <row r="91527" spans="1:7">
      <c r="A91527" t="s">
        <v>160117</v>
      </c>
      <c r="B91527" t="s">
        <v>270915</v>
      </c>
      <c r="F91527" t="b">
        <v>0</v>
      </c>
    </row>
    <row r="91528" spans="1:7">
      <c r="A91528" t="s">
        <v>160118</v>
      </c>
      <c r="B91528" t="s">
        <v>270916</v>
      </c>
      <c r="F91528" t="b">
        <v>1</v>
      </c>
    </row>
    <row r="91529" spans="1:7">
      <c r="A91529" t="s">
        <v>160119</v>
      </c>
      <c r="B91529" t="s">
        <v>270917</v>
      </c>
      <c r="F91529" t="b">
        <v>1</v>
      </c>
    </row>
    <row r="91530" spans="1:7">
      <c r="A91530" t="s">
        <v>160120</v>
      </c>
      <c r="B91530" t="s">
        <v>270918</v>
      </c>
      <c r="F91530" t="b">
        <v>1</v>
      </c>
    </row>
    <row r="91531" spans="1:7">
      <c r="A91531" t="s">
        <v>160121</v>
      </c>
      <c r="B91531" t="s">
        <v>270919</v>
      </c>
      <c r="F91531" t="b">
        <v>0</v>
      </c>
      <c r="G91531" t="s">
        <v>270920</v>
      </c>
    </row>
    <row r="91532" spans="1:7">
      <c r="A91532" t="s">
        <v>160122</v>
      </c>
      <c r="B91532" t="s">
        <v>270921</v>
      </c>
      <c r="F91532" t="b">
        <v>1</v>
      </c>
    </row>
    <row r="91533" spans="1:7">
      <c r="A91533" t="s">
        <v>160123</v>
      </c>
      <c r="B91533" t="s">
        <v>270922</v>
      </c>
      <c r="F91533" t="b">
        <v>1</v>
      </c>
    </row>
    <row r="91534" spans="1:7">
      <c r="A91534" t="s">
        <v>160124</v>
      </c>
      <c r="B91534" t="s">
        <v>270923</v>
      </c>
      <c r="F91534" t="b">
        <v>1</v>
      </c>
    </row>
    <row r="91535" spans="1:7">
      <c r="A91535" t="s">
        <v>160125</v>
      </c>
      <c r="B91535" t="s">
        <v>270924</v>
      </c>
      <c r="F91535" t="b">
        <v>0</v>
      </c>
    </row>
    <row r="91536" spans="1:7">
      <c r="A91536" t="s">
        <v>160126</v>
      </c>
      <c r="B91536" t="s">
        <v>270925</v>
      </c>
      <c r="F91536" t="b">
        <v>0</v>
      </c>
      <c r="G91536" t="s">
        <v>270926</v>
      </c>
    </row>
    <row r="91537" spans="1:8">
      <c r="A91537" t="s">
        <v>160127</v>
      </c>
      <c r="B91537" t="s">
        <v>270927</v>
      </c>
      <c r="F91537" t="b">
        <v>1</v>
      </c>
    </row>
    <row r="91538" spans="1:8">
      <c r="A91538" t="s">
        <v>160128</v>
      </c>
      <c r="B91538" t="s">
        <v>270928</v>
      </c>
      <c r="F91538" t="b">
        <v>1</v>
      </c>
    </row>
    <row r="91539" spans="1:8">
      <c r="A91539" t="s">
        <v>160129</v>
      </c>
      <c r="B91539" t="s">
        <v>270929</v>
      </c>
      <c r="F91539" t="b">
        <v>1</v>
      </c>
    </row>
    <row r="91540" spans="1:8">
      <c r="A91540" t="s">
        <v>160130</v>
      </c>
      <c r="B91540" t="s">
        <v>270930</v>
      </c>
      <c r="F91540" t="b">
        <v>0</v>
      </c>
    </row>
    <row r="91541" spans="1:8">
      <c r="A91541" t="s">
        <v>160131</v>
      </c>
      <c r="B91541" t="s">
        <v>270931</v>
      </c>
      <c r="F91541" t="b">
        <v>0</v>
      </c>
      <c r="G91541" t="s">
        <v>270932</v>
      </c>
      <c r="H91541" t="s">
        <v>270933</v>
      </c>
    </row>
    <row r="91542" spans="1:8">
      <c r="A91542" t="s">
        <v>160132</v>
      </c>
      <c r="B91542" t="s">
        <v>270934</v>
      </c>
      <c r="F91542" t="b">
        <v>1</v>
      </c>
    </row>
    <row r="91543" spans="1:8">
      <c r="A91543" t="s">
        <v>160133</v>
      </c>
      <c r="B91543" t="s">
        <v>270935</v>
      </c>
      <c r="F91543" t="b">
        <v>1</v>
      </c>
    </row>
    <row r="91544" spans="1:8">
      <c r="A91544" t="s">
        <v>160134</v>
      </c>
      <c r="B91544" t="s">
        <v>270936</v>
      </c>
      <c r="F91544" t="b">
        <v>1</v>
      </c>
    </row>
    <row r="91545" spans="1:8">
      <c r="A91545" t="s">
        <v>160135</v>
      </c>
      <c r="B91545" t="s">
        <v>270937</v>
      </c>
      <c r="F91545" t="b">
        <v>0</v>
      </c>
      <c r="G91545" t="s">
        <v>270938</v>
      </c>
    </row>
    <row r="91546" spans="1:8">
      <c r="A91546" t="s">
        <v>160136</v>
      </c>
      <c r="B91546" t="s">
        <v>270939</v>
      </c>
      <c r="F91546" t="b">
        <v>1</v>
      </c>
    </row>
    <row r="91547" spans="1:8">
      <c r="A91547" t="s">
        <v>160137</v>
      </c>
      <c r="B91547" t="s">
        <v>270940</v>
      </c>
      <c r="F91547" t="b">
        <v>1</v>
      </c>
    </row>
    <row r="91548" spans="1:8">
      <c r="A91548" t="s">
        <v>160138</v>
      </c>
      <c r="B91548" t="s">
        <v>270941</v>
      </c>
      <c r="F91548" t="b">
        <v>1</v>
      </c>
    </row>
    <row r="91549" spans="1:8">
      <c r="A91549" t="s">
        <v>160139</v>
      </c>
      <c r="B91549" t="s">
        <v>270942</v>
      </c>
      <c r="F91549" t="b">
        <v>0</v>
      </c>
    </row>
    <row r="91550" spans="1:8">
      <c r="A91550" t="s">
        <v>160140</v>
      </c>
      <c r="B91550" t="s">
        <v>270943</v>
      </c>
      <c r="F91550" t="b">
        <v>1</v>
      </c>
    </row>
    <row r="91551" spans="1:8">
      <c r="A91551" t="s">
        <v>160141</v>
      </c>
      <c r="B91551" t="s">
        <v>270944</v>
      </c>
      <c r="F91551" t="b">
        <v>1</v>
      </c>
    </row>
    <row r="91552" spans="1:8">
      <c r="A91552" t="s">
        <v>160142</v>
      </c>
      <c r="B91552" t="s">
        <v>270945</v>
      </c>
      <c r="F91552" t="b">
        <v>1</v>
      </c>
    </row>
    <row r="91553" spans="1:7">
      <c r="A91553" t="s">
        <v>160143</v>
      </c>
      <c r="B91553" t="s">
        <v>270946</v>
      </c>
      <c r="F91553" t="b">
        <v>0</v>
      </c>
      <c r="G91553" t="s">
        <v>270947</v>
      </c>
    </row>
    <row r="91554" spans="1:7">
      <c r="A91554" t="s">
        <v>160144</v>
      </c>
      <c r="B91554" t="s">
        <v>270948</v>
      </c>
      <c r="F91554" t="b">
        <v>1</v>
      </c>
    </row>
    <row r="91555" spans="1:7">
      <c r="A91555" t="s">
        <v>160145</v>
      </c>
      <c r="B91555" t="s">
        <v>270949</v>
      </c>
      <c r="F91555" t="b">
        <v>1</v>
      </c>
    </row>
    <row r="91556" spans="1:7">
      <c r="A91556" t="s">
        <v>160146</v>
      </c>
      <c r="B91556" t="s">
        <v>270950</v>
      </c>
      <c r="F91556" t="b">
        <v>1</v>
      </c>
    </row>
    <row r="91557" spans="1:7">
      <c r="A91557" t="s">
        <v>160147</v>
      </c>
      <c r="B91557" t="s">
        <v>270951</v>
      </c>
      <c r="D91557" t="s">
        <v>270952</v>
      </c>
      <c r="F91557" t="b">
        <v>0</v>
      </c>
      <c r="G91557" t="s">
        <v>270953</v>
      </c>
    </row>
    <row r="91558" spans="1:7">
      <c r="A91558" t="s">
        <v>160148</v>
      </c>
      <c r="B91558" t="s">
        <v>270954</v>
      </c>
      <c r="F91558" t="b">
        <v>1</v>
      </c>
    </row>
    <row r="91559" spans="1:7">
      <c r="A91559" t="s">
        <v>160149</v>
      </c>
      <c r="B91559" t="s">
        <v>270955</v>
      </c>
      <c r="F91559" t="b">
        <v>1</v>
      </c>
    </row>
    <row r="91560" spans="1:7">
      <c r="A91560" t="s">
        <v>160150</v>
      </c>
      <c r="B91560" t="s">
        <v>270956</v>
      </c>
      <c r="F91560" t="b">
        <v>1</v>
      </c>
    </row>
    <row r="91561" spans="1:7">
      <c r="A91561" t="s">
        <v>160151</v>
      </c>
      <c r="B91561" t="s">
        <v>270957</v>
      </c>
      <c r="F91561" t="b">
        <v>0</v>
      </c>
      <c r="G91561" t="s">
        <v>270958</v>
      </c>
    </row>
    <row r="91562" spans="1:7">
      <c r="A91562" t="s">
        <v>160152</v>
      </c>
      <c r="B91562" t="s">
        <v>270959</v>
      </c>
      <c r="F91562" t="b">
        <v>0</v>
      </c>
    </row>
    <row r="91563" spans="1:7">
      <c r="A91563" t="s">
        <v>160153</v>
      </c>
      <c r="B91563" t="s">
        <v>270960</v>
      </c>
      <c r="F91563" t="b">
        <v>1</v>
      </c>
    </row>
    <row r="91564" spans="1:7">
      <c r="A91564" t="s">
        <v>160154</v>
      </c>
      <c r="B91564" t="s">
        <v>270961</v>
      </c>
      <c r="F91564" t="b">
        <v>1</v>
      </c>
    </row>
    <row r="91565" spans="1:7">
      <c r="A91565" t="s">
        <v>160155</v>
      </c>
      <c r="B91565" t="s">
        <v>270962</v>
      </c>
      <c r="F91565" t="b">
        <v>1</v>
      </c>
    </row>
    <row r="91566" spans="1:7">
      <c r="A91566" t="s">
        <v>160156</v>
      </c>
      <c r="B91566" t="s">
        <v>270963</v>
      </c>
      <c r="F91566" t="b">
        <v>0</v>
      </c>
    </row>
    <row r="91567" spans="1:7">
      <c r="A91567" t="s">
        <v>160157</v>
      </c>
      <c r="B91567" t="s">
        <v>270964</v>
      </c>
      <c r="F91567" t="b">
        <v>1</v>
      </c>
    </row>
    <row r="91568" spans="1:7">
      <c r="A91568" t="s">
        <v>160158</v>
      </c>
      <c r="B91568" t="s">
        <v>270965</v>
      </c>
      <c r="F91568" t="b">
        <v>1</v>
      </c>
    </row>
    <row r="91569" spans="1:7">
      <c r="A91569" t="s">
        <v>160159</v>
      </c>
      <c r="B91569" t="s">
        <v>270966</v>
      </c>
      <c r="F91569" t="b">
        <v>1</v>
      </c>
    </row>
    <row r="91570" spans="1:7">
      <c r="A91570" t="s">
        <v>160160</v>
      </c>
      <c r="B91570" t="s">
        <v>270967</v>
      </c>
      <c r="F91570" t="b">
        <v>0</v>
      </c>
    </row>
    <row r="91571" spans="1:7">
      <c r="A91571" t="s">
        <v>160161</v>
      </c>
      <c r="B91571" t="s">
        <v>270968</v>
      </c>
      <c r="F91571" t="b">
        <v>1</v>
      </c>
    </row>
    <row r="91572" spans="1:7">
      <c r="A91572" t="s">
        <v>160162</v>
      </c>
      <c r="B91572" t="s">
        <v>270969</v>
      </c>
      <c r="F91572" t="b">
        <v>1</v>
      </c>
    </row>
    <row r="91573" spans="1:7">
      <c r="A91573" t="s">
        <v>160163</v>
      </c>
      <c r="B91573" t="s">
        <v>270970</v>
      </c>
      <c r="F91573" t="b">
        <v>1</v>
      </c>
    </row>
    <row r="91574" spans="1:7">
      <c r="A91574" t="s">
        <v>160164</v>
      </c>
      <c r="B91574" t="s">
        <v>270971</v>
      </c>
      <c r="F91574" t="b">
        <v>0</v>
      </c>
    </row>
    <row r="91575" spans="1:7">
      <c r="A91575" t="s">
        <v>160165</v>
      </c>
      <c r="B91575" t="s">
        <v>270972</v>
      </c>
      <c r="F91575" t="b">
        <v>1</v>
      </c>
    </row>
    <row r="91576" spans="1:7">
      <c r="A91576" t="s">
        <v>160166</v>
      </c>
      <c r="B91576" t="s">
        <v>270973</v>
      </c>
      <c r="F91576" t="b">
        <v>1</v>
      </c>
    </row>
    <row r="91577" spans="1:7">
      <c r="A91577" t="s">
        <v>160167</v>
      </c>
      <c r="B91577" t="s">
        <v>270974</v>
      </c>
      <c r="F91577" t="b">
        <v>1</v>
      </c>
    </row>
    <row r="91578" spans="1:7">
      <c r="A91578" t="s">
        <v>160168</v>
      </c>
      <c r="B91578" t="s">
        <v>270975</v>
      </c>
      <c r="F91578" t="b">
        <v>0</v>
      </c>
    </row>
    <row r="91579" spans="1:7">
      <c r="A91579" t="s">
        <v>160169</v>
      </c>
      <c r="B91579" t="s">
        <v>270976</v>
      </c>
      <c r="F91579" t="b">
        <v>1</v>
      </c>
    </row>
    <row r="91580" spans="1:7">
      <c r="A91580" t="s">
        <v>160170</v>
      </c>
      <c r="B91580" t="s">
        <v>270977</v>
      </c>
      <c r="F91580" t="b">
        <v>1</v>
      </c>
    </row>
    <row r="91581" spans="1:7">
      <c r="A91581" t="s">
        <v>160171</v>
      </c>
      <c r="B91581" t="s">
        <v>270978</v>
      </c>
      <c r="F91581" t="b">
        <v>1</v>
      </c>
    </row>
    <row r="91582" spans="1:7">
      <c r="A91582" t="s">
        <v>160172</v>
      </c>
      <c r="B91582" t="s">
        <v>270979</v>
      </c>
      <c r="F91582" t="b">
        <v>0</v>
      </c>
      <c r="G91582" t="s">
        <v>270980</v>
      </c>
    </row>
    <row r="91583" spans="1:7">
      <c r="A91583" t="s">
        <v>160173</v>
      </c>
      <c r="B91583" t="s">
        <v>270981</v>
      </c>
      <c r="F91583" t="b">
        <v>0</v>
      </c>
    </row>
    <row r="91584" spans="1:7">
      <c r="A91584" t="s">
        <v>160174</v>
      </c>
      <c r="B91584" t="s">
        <v>270982</v>
      </c>
      <c r="F91584" t="b">
        <v>1</v>
      </c>
    </row>
    <row r="91585" spans="1:10">
      <c r="A91585" t="s">
        <v>160175</v>
      </c>
      <c r="B91585" t="s">
        <v>270983</v>
      </c>
      <c r="F91585" t="b">
        <v>1</v>
      </c>
    </row>
    <row r="91586" spans="1:10">
      <c r="A91586" t="s">
        <v>160176</v>
      </c>
      <c r="B91586" t="s">
        <v>270984</v>
      </c>
      <c r="F91586" t="b">
        <v>1</v>
      </c>
    </row>
    <row r="91587" spans="1:10">
      <c r="A91587" t="s">
        <v>160177</v>
      </c>
      <c r="B91587" t="s">
        <v>270985</v>
      </c>
      <c r="F91587" t="b">
        <v>0</v>
      </c>
    </row>
    <row r="91588" spans="1:10">
      <c r="A91588" t="s">
        <v>160178</v>
      </c>
      <c r="B91588" t="s">
        <v>270986</v>
      </c>
      <c r="F91588" t="b">
        <v>1</v>
      </c>
    </row>
    <row r="91589" spans="1:10">
      <c r="A91589" t="s">
        <v>160179</v>
      </c>
      <c r="B91589" t="s">
        <v>270987</v>
      </c>
      <c r="F91589" t="b">
        <v>1</v>
      </c>
    </row>
    <row r="91590" spans="1:10">
      <c r="A91590" t="s">
        <v>160180</v>
      </c>
      <c r="B91590" t="s">
        <v>270988</v>
      </c>
      <c r="F91590" t="b">
        <v>1</v>
      </c>
    </row>
    <row r="91591" spans="1:10">
      <c r="A91591" t="s">
        <v>160181</v>
      </c>
      <c r="B91591" t="s">
        <v>270989</v>
      </c>
      <c r="F91591" t="b">
        <v>0</v>
      </c>
      <c r="G91591" t="s">
        <v>270990</v>
      </c>
    </row>
    <row r="91592" spans="1:10">
      <c r="A91592" t="s">
        <v>160182</v>
      </c>
      <c r="B91592" t="s">
        <v>270991</v>
      </c>
      <c r="F91592" t="b">
        <v>1</v>
      </c>
    </row>
    <row r="91593" spans="1:10">
      <c r="A91593" t="s">
        <v>160183</v>
      </c>
      <c r="B91593" t="s">
        <v>270992</v>
      </c>
      <c r="F91593" t="b">
        <v>1</v>
      </c>
    </row>
    <row r="91594" spans="1:10">
      <c r="A91594" t="s">
        <v>160184</v>
      </c>
      <c r="B91594" t="s">
        <v>270993</v>
      </c>
      <c r="F91594" t="b">
        <v>1</v>
      </c>
    </row>
    <row r="91595" spans="1:10">
      <c r="A91595" t="s">
        <v>160185</v>
      </c>
      <c r="B91595" t="s">
        <v>270994</v>
      </c>
      <c r="F91595" t="b">
        <v>0</v>
      </c>
      <c r="G91595" t="s">
        <v>270995</v>
      </c>
    </row>
    <row r="91596" spans="1:10">
      <c r="A91596" t="s">
        <v>160186</v>
      </c>
      <c r="B91596" t="s">
        <v>270996</v>
      </c>
      <c r="F91596" t="b">
        <v>1</v>
      </c>
    </row>
    <row r="91597" spans="1:10">
      <c r="A91597" t="s">
        <v>160187</v>
      </c>
      <c r="B91597" t="s">
        <v>270997</v>
      </c>
      <c r="F91597" t="b">
        <v>1</v>
      </c>
    </row>
    <row r="91598" spans="1:10">
      <c r="A91598" t="s">
        <v>160188</v>
      </c>
      <c r="B91598" t="s">
        <v>270998</v>
      </c>
      <c r="F91598" t="b">
        <v>1</v>
      </c>
    </row>
    <row r="91599" spans="1:10">
      <c r="A91599" t="s">
        <v>160189</v>
      </c>
      <c r="B91599" t="s">
        <v>270999</v>
      </c>
      <c r="D91599" t="s">
        <v>271000</v>
      </c>
      <c r="F91599" t="b">
        <v>0</v>
      </c>
      <c r="G91599" t="s">
        <v>271001</v>
      </c>
    </row>
    <row r="91600" spans="1:10">
      <c r="A91600" t="s">
        <v>160190</v>
      </c>
      <c r="B91600" t="s">
        <v>271002</v>
      </c>
      <c r="F91600" t="b">
        <v>0</v>
      </c>
      <c r="G91600" t="s">
        <v>271003</v>
      </c>
      <c r="H91600" t="s">
        <v>271004</v>
      </c>
      <c r="I91600" t="s">
        <v>271005</v>
      </c>
      <c r="J91600" t="s">
        <v>271006</v>
      </c>
    </row>
    <row r="91601" spans="1:15">
      <c r="A91601" t="s">
        <v>160191</v>
      </c>
      <c r="B91601" t="s">
        <v>271007</v>
      </c>
      <c r="F91601" t="b">
        <v>1</v>
      </c>
    </row>
    <row r="91602" spans="1:15">
      <c r="A91602" t="s">
        <v>160192</v>
      </c>
      <c r="B91602" t="s">
        <v>271008</v>
      </c>
      <c r="F91602" t="b">
        <v>1</v>
      </c>
    </row>
    <row r="91603" spans="1:15">
      <c r="A91603" t="s">
        <v>160193</v>
      </c>
      <c r="B91603" t="s">
        <v>271009</v>
      </c>
      <c r="F91603" t="b">
        <v>1</v>
      </c>
    </row>
    <row r="91604" spans="1:15">
      <c r="A91604" t="s">
        <v>160194</v>
      </c>
      <c r="B91604" t="s">
        <v>271010</v>
      </c>
      <c r="F91604" t="b">
        <v>0</v>
      </c>
      <c r="G91604" t="s">
        <v>271011</v>
      </c>
      <c r="H91604" t="s">
        <v>271012</v>
      </c>
      <c r="I91604" t="s">
        <v>271013</v>
      </c>
      <c r="J91604" t="s">
        <v>271014</v>
      </c>
      <c r="K91604" t="s">
        <v>271015</v>
      </c>
      <c r="L91604" t="s">
        <v>271016</v>
      </c>
      <c r="M91604" t="s">
        <v>271017</v>
      </c>
      <c r="N91604" t="s">
        <v>271018</v>
      </c>
      <c r="O91604" t="s">
        <v>271019</v>
      </c>
    </row>
    <row r="91605" spans="1:15">
      <c r="A91605" t="s">
        <v>160195</v>
      </c>
      <c r="B91605" t="s">
        <v>271020</v>
      </c>
      <c r="F91605" t="b">
        <v>1</v>
      </c>
    </row>
    <row r="91606" spans="1:15">
      <c r="A91606" t="s">
        <v>160196</v>
      </c>
      <c r="B91606" t="s">
        <v>271021</v>
      </c>
      <c r="F91606" t="b">
        <v>1</v>
      </c>
    </row>
    <row r="91607" spans="1:15">
      <c r="A91607" t="s">
        <v>160197</v>
      </c>
      <c r="B91607" t="s">
        <v>271022</v>
      </c>
      <c r="F91607" t="b">
        <v>1</v>
      </c>
    </row>
    <row r="91608" spans="1:15">
      <c r="A91608" t="s">
        <v>160198</v>
      </c>
      <c r="B91608" t="s">
        <v>271023</v>
      </c>
      <c r="D91608" t="s">
        <v>271024</v>
      </c>
      <c r="F91608" t="b">
        <v>0</v>
      </c>
      <c r="G91608" t="s">
        <v>271025</v>
      </c>
      <c r="H91608" t="s">
        <v>271026</v>
      </c>
      <c r="I91608" t="s">
        <v>271027</v>
      </c>
      <c r="J91608" t="s">
        <v>271028</v>
      </c>
    </row>
    <row r="91609" spans="1:15">
      <c r="A91609" t="s">
        <v>160199</v>
      </c>
      <c r="B91609" t="s">
        <v>271029</v>
      </c>
      <c r="F91609" t="b">
        <v>1</v>
      </c>
    </row>
    <row r="91610" spans="1:15">
      <c r="A91610" t="s">
        <v>160200</v>
      </c>
      <c r="B91610" t="s">
        <v>271030</v>
      </c>
      <c r="F91610" t="b">
        <v>1</v>
      </c>
    </row>
    <row r="91611" spans="1:15">
      <c r="A91611" t="s">
        <v>160201</v>
      </c>
      <c r="B91611" t="s">
        <v>271031</v>
      </c>
      <c r="F91611" t="b">
        <v>1</v>
      </c>
    </row>
    <row r="91612" spans="1:15">
      <c r="A91612" t="s">
        <v>160202</v>
      </c>
      <c r="B91612" t="s">
        <v>271032</v>
      </c>
      <c r="F91612" t="b">
        <v>0</v>
      </c>
      <c r="G91612" t="s">
        <v>271033</v>
      </c>
    </row>
    <row r="91613" spans="1:15">
      <c r="A91613" t="s">
        <v>160203</v>
      </c>
      <c r="B91613" t="s">
        <v>271034</v>
      </c>
      <c r="F91613" t="b">
        <v>1</v>
      </c>
    </row>
    <row r="91614" spans="1:15">
      <c r="A91614" t="s">
        <v>160204</v>
      </c>
      <c r="B91614" t="s">
        <v>271035</v>
      </c>
      <c r="F91614" t="b">
        <v>1</v>
      </c>
    </row>
    <row r="91615" spans="1:15">
      <c r="A91615" t="s">
        <v>160205</v>
      </c>
      <c r="B91615" t="s">
        <v>271036</v>
      </c>
      <c r="F91615" t="b">
        <v>1</v>
      </c>
    </row>
    <row r="91616" spans="1:15">
      <c r="A91616" t="s">
        <v>160206</v>
      </c>
      <c r="B91616" t="s">
        <v>271037</v>
      </c>
      <c r="F91616" t="b">
        <v>0</v>
      </c>
      <c r="G91616" t="s">
        <v>271038</v>
      </c>
    </row>
    <row r="91617" spans="1:7">
      <c r="A91617" t="s">
        <v>160207</v>
      </c>
      <c r="B91617" t="s">
        <v>271039</v>
      </c>
      <c r="F91617" t="b">
        <v>0</v>
      </c>
    </row>
    <row r="91618" spans="1:7">
      <c r="A91618" t="s">
        <v>160208</v>
      </c>
      <c r="B91618" t="s">
        <v>271040</v>
      </c>
      <c r="F91618" t="b">
        <v>1</v>
      </c>
    </row>
    <row r="91619" spans="1:7">
      <c r="A91619" t="s">
        <v>160209</v>
      </c>
      <c r="B91619" t="s">
        <v>271041</v>
      </c>
      <c r="F91619" t="b">
        <v>1</v>
      </c>
    </row>
    <row r="91620" spans="1:7">
      <c r="A91620" t="s">
        <v>160210</v>
      </c>
      <c r="B91620" t="s">
        <v>271042</v>
      </c>
      <c r="F91620" t="b">
        <v>1</v>
      </c>
    </row>
    <row r="91621" spans="1:7">
      <c r="A91621" t="s">
        <v>160211</v>
      </c>
      <c r="B91621" t="s">
        <v>271043</v>
      </c>
      <c r="F91621" t="b">
        <v>0</v>
      </c>
      <c r="G91621" t="s">
        <v>271044</v>
      </c>
    </row>
    <row r="91622" spans="1:7">
      <c r="A91622" t="s">
        <v>160212</v>
      </c>
      <c r="B91622" t="s">
        <v>271045</v>
      </c>
      <c r="F91622" t="b">
        <v>1</v>
      </c>
    </row>
    <row r="91623" spans="1:7">
      <c r="A91623" t="s">
        <v>160213</v>
      </c>
      <c r="B91623" t="s">
        <v>271046</v>
      </c>
      <c r="F91623" t="b">
        <v>1</v>
      </c>
    </row>
    <row r="91624" spans="1:7">
      <c r="A91624" t="s">
        <v>160214</v>
      </c>
      <c r="B91624" t="s">
        <v>271047</v>
      </c>
      <c r="F91624" t="b">
        <v>1</v>
      </c>
    </row>
    <row r="91625" spans="1:7">
      <c r="A91625" t="s">
        <v>160215</v>
      </c>
      <c r="B91625" t="s">
        <v>271048</v>
      </c>
      <c r="C91625" t="s">
        <v>271049</v>
      </c>
      <c r="E91625" t="s">
        <v>271050</v>
      </c>
      <c r="F91625" t="b">
        <v>0</v>
      </c>
      <c r="G91625" t="s">
        <v>271051</v>
      </c>
    </row>
    <row r="91626" spans="1:7">
      <c r="A91626" t="s">
        <v>160216</v>
      </c>
      <c r="B91626" t="s">
        <v>271052</v>
      </c>
      <c r="F91626" t="b">
        <v>0</v>
      </c>
    </row>
    <row r="91627" spans="1:7">
      <c r="A91627" t="s">
        <v>160217</v>
      </c>
      <c r="B91627" t="s">
        <v>271053</v>
      </c>
      <c r="F91627" t="b">
        <v>1</v>
      </c>
    </row>
    <row r="91628" spans="1:7">
      <c r="A91628" t="s">
        <v>160218</v>
      </c>
      <c r="B91628" t="s">
        <v>271054</v>
      </c>
      <c r="F91628" t="b">
        <v>1</v>
      </c>
    </row>
    <row r="91629" spans="1:7">
      <c r="A91629" t="s">
        <v>160219</v>
      </c>
      <c r="B91629" t="s">
        <v>271055</v>
      </c>
      <c r="F91629" t="b">
        <v>1</v>
      </c>
    </row>
    <row r="91630" spans="1:7">
      <c r="A91630" t="s">
        <v>160220</v>
      </c>
      <c r="B91630" t="s">
        <v>271056</v>
      </c>
      <c r="F91630" t="b">
        <v>0</v>
      </c>
      <c r="G91630" t="s">
        <v>271057</v>
      </c>
    </row>
    <row r="91631" spans="1:7">
      <c r="A91631" t="s">
        <v>160221</v>
      </c>
      <c r="B91631" t="s">
        <v>271058</v>
      </c>
      <c r="F91631" t="b">
        <v>1</v>
      </c>
    </row>
    <row r="91632" spans="1:7">
      <c r="A91632" t="s">
        <v>160222</v>
      </c>
      <c r="B91632" t="s">
        <v>271059</v>
      </c>
      <c r="F91632" t="b">
        <v>1</v>
      </c>
    </row>
    <row r="91633" spans="1:7">
      <c r="A91633" t="s">
        <v>160223</v>
      </c>
      <c r="B91633" t="s">
        <v>271060</v>
      </c>
      <c r="F91633" t="b">
        <v>1</v>
      </c>
    </row>
    <row r="91634" spans="1:7">
      <c r="A91634" t="s">
        <v>160224</v>
      </c>
      <c r="B91634" t="s">
        <v>271061</v>
      </c>
      <c r="F91634" t="b">
        <v>0</v>
      </c>
      <c r="G91634" t="s">
        <v>271062</v>
      </c>
    </row>
    <row r="91635" spans="1:7">
      <c r="A91635" t="s">
        <v>160225</v>
      </c>
      <c r="B91635" t="s">
        <v>271061</v>
      </c>
      <c r="F91635" t="b">
        <v>0</v>
      </c>
      <c r="G91635" t="s">
        <v>271063</v>
      </c>
    </row>
    <row r="91636" spans="1:7">
      <c r="A91636" t="s">
        <v>160226</v>
      </c>
      <c r="B91636" t="s">
        <v>271064</v>
      </c>
      <c r="F91636" t="b">
        <v>1</v>
      </c>
    </row>
    <row r="91637" spans="1:7">
      <c r="A91637" t="s">
        <v>160227</v>
      </c>
      <c r="B91637" t="s">
        <v>271065</v>
      </c>
      <c r="F91637" t="b">
        <v>1</v>
      </c>
    </row>
    <row r="91638" spans="1:7">
      <c r="A91638" t="s">
        <v>160228</v>
      </c>
      <c r="B91638" t="s">
        <v>271066</v>
      </c>
      <c r="F91638" t="b">
        <v>1</v>
      </c>
    </row>
    <row r="91639" spans="1:7">
      <c r="A91639" t="s">
        <v>160229</v>
      </c>
      <c r="B91639" t="s">
        <v>271067</v>
      </c>
      <c r="F91639" t="b">
        <v>0</v>
      </c>
    </row>
    <row r="91640" spans="1:7">
      <c r="A91640" t="s">
        <v>160230</v>
      </c>
      <c r="B91640" t="s">
        <v>271068</v>
      </c>
      <c r="F91640" t="b">
        <v>1</v>
      </c>
    </row>
    <row r="91641" spans="1:7">
      <c r="A91641" t="s">
        <v>160231</v>
      </c>
      <c r="B91641" t="s">
        <v>271069</v>
      </c>
      <c r="F91641" t="b">
        <v>1</v>
      </c>
    </row>
    <row r="91642" spans="1:7">
      <c r="A91642" t="s">
        <v>160232</v>
      </c>
      <c r="B91642" t="s">
        <v>271070</v>
      </c>
      <c r="F91642" t="b">
        <v>1</v>
      </c>
    </row>
    <row r="91643" spans="1:7">
      <c r="A91643" t="s">
        <v>160233</v>
      </c>
      <c r="B91643" t="s">
        <v>271071</v>
      </c>
      <c r="C91643" t="s">
        <v>271072</v>
      </c>
      <c r="D91643" t="s">
        <v>271073</v>
      </c>
      <c r="F91643" t="b">
        <v>0</v>
      </c>
      <c r="G91643" t="s">
        <v>271074</v>
      </c>
    </row>
    <row r="91644" spans="1:7">
      <c r="A91644" t="s">
        <v>160234</v>
      </c>
      <c r="B91644" t="s">
        <v>271075</v>
      </c>
      <c r="F91644" t="b">
        <v>0</v>
      </c>
    </row>
    <row r="91645" spans="1:7">
      <c r="A91645" t="s">
        <v>160235</v>
      </c>
      <c r="B91645" t="s">
        <v>271076</v>
      </c>
      <c r="F91645" t="b">
        <v>0</v>
      </c>
    </row>
    <row r="91646" spans="1:7">
      <c r="A91646" t="s">
        <v>160236</v>
      </c>
      <c r="B91646" t="s">
        <v>271077</v>
      </c>
      <c r="F91646" t="b">
        <v>1</v>
      </c>
    </row>
    <row r="91647" spans="1:7">
      <c r="A91647" t="s">
        <v>160237</v>
      </c>
      <c r="B91647" t="s">
        <v>271078</v>
      </c>
      <c r="F91647" t="b">
        <v>1</v>
      </c>
    </row>
    <row r="91648" spans="1:7">
      <c r="A91648" t="s">
        <v>160238</v>
      </c>
      <c r="B91648" t="s">
        <v>271079</v>
      </c>
      <c r="F91648" t="b">
        <v>1</v>
      </c>
    </row>
    <row r="91649" spans="1:6">
      <c r="A91649" t="s">
        <v>160239</v>
      </c>
      <c r="B91649" t="s">
        <v>271080</v>
      </c>
      <c r="F91649" t="b">
        <v>0</v>
      </c>
    </row>
    <row r="91650" spans="1:6">
      <c r="A91650" t="s">
        <v>160240</v>
      </c>
      <c r="B91650" t="s">
        <v>271081</v>
      </c>
      <c r="F91650" t="b">
        <v>1</v>
      </c>
    </row>
    <row r="91651" spans="1:6">
      <c r="A91651" t="s">
        <v>160241</v>
      </c>
      <c r="B91651" t="s">
        <v>271082</v>
      </c>
      <c r="F91651" t="b">
        <v>1</v>
      </c>
    </row>
    <row r="91652" spans="1:6">
      <c r="A91652" t="s">
        <v>160242</v>
      </c>
      <c r="B91652" t="s">
        <v>271083</v>
      </c>
      <c r="F91652" t="b">
        <v>1</v>
      </c>
    </row>
    <row r="91653" spans="1:6">
      <c r="A91653" t="s">
        <v>160243</v>
      </c>
      <c r="B91653" t="s">
        <v>271084</v>
      </c>
      <c r="F91653" t="b">
        <v>0</v>
      </c>
    </row>
    <row r="91654" spans="1:6">
      <c r="A91654" t="s">
        <v>160244</v>
      </c>
      <c r="B91654" t="s">
        <v>271085</v>
      </c>
      <c r="F91654" t="b">
        <v>1</v>
      </c>
    </row>
    <row r="91655" spans="1:6">
      <c r="A91655" t="s">
        <v>160245</v>
      </c>
      <c r="B91655" t="s">
        <v>271086</v>
      </c>
      <c r="F91655" t="b">
        <v>1</v>
      </c>
    </row>
    <row r="91656" spans="1:6">
      <c r="A91656" t="s">
        <v>160246</v>
      </c>
      <c r="B91656" t="s">
        <v>271087</v>
      </c>
      <c r="F91656" t="b">
        <v>1</v>
      </c>
    </row>
    <row r="91657" spans="1:6">
      <c r="A91657" t="s">
        <v>160247</v>
      </c>
      <c r="B91657" t="s">
        <v>271088</v>
      </c>
      <c r="F91657" t="b">
        <v>0</v>
      </c>
    </row>
    <row r="91658" spans="1:6">
      <c r="A91658" t="s">
        <v>160248</v>
      </c>
      <c r="B91658" t="s">
        <v>271089</v>
      </c>
      <c r="F91658" t="b">
        <v>1</v>
      </c>
    </row>
    <row r="91659" spans="1:6">
      <c r="A91659" t="s">
        <v>160249</v>
      </c>
      <c r="B91659" t="s">
        <v>271090</v>
      </c>
      <c r="F91659" t="b">
        <v>1</v>
      </c>
    </row>
    <row r="91660" spans="1:6">
      <c r="A91660" t="s">
        <v>160250</v>
      </c>
      <c r="B91660" t="s">
        <v>271091</v>
      </c>
      <c r="F91660" t="b">
        <v>1</v>
      </c>
    </row>
    <row r="91661" spans="1:6">
      <c r="A91661" t="s">
        <v>160251</v>
      </c>
      <c r="B91661" t="s">
        <v>271092</v>
      </c>
      <c r="F91661" t="b">
        <v>0</v>
      </c>
    </row>
    <row r="91662" spans="1:6">
      <c r="A91662" t="s">
        <v>160252</v>
      </c>
      <c r="B91662" t="s">
        <v>271093</v>
      </c>
      <c r="F91662" t="b">
        <v>1</v>
      </c>
    </row>
    <row r="91663" spans="1:6">
      <c r="A91663" t="s">
        <v>160253</v>
      </c>
      <c r="B91663" t="s">
        <v>271094</v>
      </c>
      <c r="F91663" t="b">
        <v>1</v>
      </c>
    </row>
    <row r="91664" spans="1:6">
      <c r="A91664" t="s">
        <v>160254</v>
      </c>
      <c r="B91664" t="s">
        <v>271095</v>
      </c>
      <c r="F91664" t="b">
        <v>1</v>
      </c>
    </row>
    <row r="91665" spans="1:7">
      <c r="A91665" t="s">
        <v>160255</v>
      </c>
      <c r="B91665" t="s">
        <v>271071</v>
      </c>
      <c r="F91665" t="b">
        <v>0</v>
      </c>
    </row>
    <row r="91666" spans="1:7">
      <c r="A91666" t="s">
        <v>160256</v>
      </c>
      <c r="B91666" t="s">
        <v>271096</v>
      </c>
      <c r="F91666" t="b">
        <v>1</v>
      </c>
    </row>
    <row r="91667" spans="1:7">
      <c r="A91667" t="s">
        <v>160257</v>
      </c>
      <c r="B91667" t="s">
        <v>271097</v>
      </c>
      <c r="F91667" t="b">
        <v>1</v>
      </c>
    </row>
    <row r="91668" spans="1:7">
      <c r="A91668" t="s">
        <v>160258</v>
      </c>
      <c r="B91668" t="s">
        <v>271098</v>
      </c>
      <c r="F91668" t="b">
        <v>1</v>
      </c>
    </row>
    <row r="91669" spans="1:7">
      <c r="A91669" t="s">
        <v>160259</v>
      </c>
      <c r="B91669" t="s">
        <v>271099</v>
      </c>
      <c r="C91669" t="s">
        <v>271100</v>
      </c>
      <c r="D91669" t="s">
        <v>271101</v>
      </c>
      <c r="F91669" t="b">
        <v>0</v>
      </c>
      <c r="G91669" t="s">
        <v>271102</v>
      </c>
    </row>
    <row r="91670" spans="1:7">
      <c r="A91670" t="s">
        <v>160260</v>
      </c>
      <c r="B91670" t="s">
        <v>271103</v>
      </c>
      <c r="F91670" t="b">
        <v>0</v>
      </c>
      <c r="G91670" t="s">
        <v>271104</v>
      </c>
    </row>
    <row r="91671" spans="1:7">
      <c r="A91671" t="s">
        <v>160261</v>
      </c>
      <c r="B91671" t="s">
        <v>271105</v>
      </c>
      <c r="F91671" t="b">
        <v>1</v>
      </c>
    </row>
    <row r="91672" spans="1:7">
      <c r="A91672" t="s">
        <v>160262</v>
      </c>
      <c r="B91672" t="s">
        <v>271106</v>
      </c>
      <c r="F91672" t="b">
        <v>1</v>
      </c>
    </row>
    <row r="91673" spans="1:7">
      <c r="A91673" t="s">
        <v>160263</v>
      </c>
      <c r="B91673" t="s">
        <v>271107</v>
      </c>
      <c r="F91673" t="b">
        <v>1</v>
      </c>
    </row>
    <row r="91674" spans="1:7">
      <c r="A91674" t="s">
        <v>160264</v>
      </c>
      <c r="B91674" t="s">
        <v>271108</v>
      </c>
      <c r="F91674" t="b">
        <v>0</v>
      </c>
      <c r="G91674" t="s">
        <v>271109</v>
      </c>
    </row>
    <row r="91675" spans="1:7">
      <c r="A91675" t="s">
        <v>160265</v>
      </c>
      <c r="B91675" t="s">
        <v>271110</v>
      </c>
      <c r="F91675" t="b">
        <v>1</v>
      </c>
    </row>
    <row r="91676" spans="1:7">
      <c r="A91676" t="s">
        <v>160266</v>
      </c>
      <c r="B91676" t="s">
        <v>271111</v>
      </c>
      <c r="F91676" t="b">
        <v>1</v>
      </c>
    </row>
    <row r="91677" spans="1:7">
      <c r="A91677" t="s">
        <v>160267</v>
      </c>
      <c r="B91677" t="s">
        <v>271112</v>
      </c>
      <c r="F91677" t="b">
        <v>1</v>
      </c>
    </row>
    <row r="91678" spans="1:7">
      <c r="A91678" t="s">
        <v>160268</v>
      </c>
      <c r="B91678" t="s">
        <v>271113</v>
      </c>
      <c r="F91678" t="b">
        <v>0</v>
      </c>
      <c r="G91678" t="s">
        <v>271114</v>
      </c>
    </row>
    <row r="91679" spans="1:7">
      <c r="A91679" t="s">
        <v>160269</v>
      </c>
      <c r="B91679" t="s">
        <v>271115</v>
      </c>
      <c r="F91679" t="b">
        <v>1</v>
      </c>
    </row>
    <row r="91680" spans="1:7">
      <c r="A91680" t="s">
        <v>160270</v>
      </c>
      <c r="B91680" t="s">
        <v>271116</v>
      </c>
      <c r="F91680" t="b">
        <v>1</v>
      </c>
    </row>
    <row r="91681" spans="1:8">
      <c r="A91681" t="s">
        <v>160271</v>
      </c>
      <c r="B91681" t="s">
        <v>271117</v>
      </c>
      <c r="F91681" t="b">
        <v>1</v>
      </c>
    </row>
    <row r="91682" spans="1:8">
      <c r="A91682" t="s">
        <v>160272</v>
      </c>
      <c r="B91682" t="s">
        <v>271118</v>
      </c>
      <c r="F91682" t="b">
        <v>0</v>
      </c>
      <c r="G91682" t="s">
        <v>271119</v>
      </c>
      <c r="H91682" t="s">
        <v>271120</v>
      </c>
    </row>
    <row r="91683" spans="1:8">
      <c r="A91683" t="s">
        <v>160273</v>
      </c>
      <c r="B91683" t="s">
        <v>271121</v>
      </c>
      <c r="F91683" t="b">
        <v>1</v>
      </c>
    </row>
    <row r="91684" spans="1:8">
      <c r="A91684" t="s">
        <v>160274</v>
      </c>
      <c r="B91684" t="s">
        <v>271122</v>
      </c>
      <c r="F91684" t="b">
        <v>1</v>
      </c>
    </row>
    <row r="91685" spans="1:8">
      <c r="A91685" t="s">
        <v>160275</v>
      </c>
      <c r="B91685" t="s">
        <v>271123</v>
      </c>
      <c r="F91685" t="b">
        <v>1</v>
      </c>
    </row>
    <row r="91686" spans="1:8">
      <c r="A91686" t="s">
        <v>160276</v>
      </c>
      <c r="B91686" t="s">
        <v>271124</v>
      </c>
      <c r="F91686" t="b">
        <v>0</v>
      </c>
      <c r="G91686" t="s">
        <v>271125</v>
      </c>
    </row>
    <row r="91687" spans="1:8">
      <c r="A91687" t="s">
        <v>160277</v>
      </c>
      <c r="B91687" t="s">
        <v>271126</v>
      </c>
      <c r="F91687" t="b">
        <v>1</v>
      </c>
    </row>
    <row r="91688" spans="1:8">
      <c r="A91688" t="s">
        <v>160278</v>
      </c>
      <c r="B91688" t="s">
        <v>271127</v>
      </c>
      <c r="F91688" t="b">
        <v>1</v>
      </c>
    </row>
    <row r="91689" spans="1:8">
      <c r="A91689" t="s">
        <v>160279</v>
      </c>
      <c r="B91689" t="s">
        <v>271128</v>
      </c>
      <c r="F91689" t="b">
        <v>1</v>
      </c>
    </row>
    <row r="91690" spans="1:8">
      <c r="A91690" t="s">
        <v>160280</v>
      </c>
      <c r="B91690" t="s">
        <v>271129</v>
      </c>
      <c r="D91690" t="s">
        <v>271130</v>
      </c>
      <c r="F91690" t="b">
        <v>0</v>
      </c>
      <c r="G91690" t="s">
        <v>271131</v>
      </c>
    </row>
    <row r="91691" spans="1:8">
      <c r="A91691" t="s">
        <v>160281</v>
      </c>
      <c r="B91691" t="s">
        <v>271132</v>
      </c>
      <c r="F91691" t="b">
        <v>1</v>
      </c>
    </row>
    <row r="91692" spans="1:8">
      <c r="A91692" t="s">
        <v>160282</v>
      </c>
      <c r="B91692" t="s">
        <v>271133</v>
      </c>
      <c r="F91692" t="b">
        <v>1</v>
      </c>
    </row>
    <row r="91693" spans="1:8">
      <c r="A91693" t="s">
        <v>160283</v>
      </c>
      <c r="B91693" t="s">
        <v>271134</v>
      </c>
      <c r="F91693" t="b">
        <v>1</v>
      </c>
    </row>
    <row r="91694" spans="1:8">
      <c r="A91694" t="s">
        <v>160284</v>
      </c>
      <c r="B91694" t="s">
        <v>271135</v>
      </c>
      <c r="F91694" t="b">
        <v>0</v>
      </c>
      <c r="G91694" t="s">
        <v>271136</v>
      </c>
      <c r="H91694" t="s">
        <v>271137</v>
      </c>
    </row>
    <row r="91695" spans="1:8">
      <c r="A91695" t="s">
        <v>160285</v>
      </c>
      <c r="B91695" t="s">
        <v>271138</v>
      </c>
      <c r="F91695" t="b">
        <v>1</v>
      </c>
    </row>
    <row r="91696" spans="1:8">
      <c r="A91696" t="s">
        <v>160286</v>
      </c>
      <c r="B91696" t="s">
        <v>271139</v>
      </c>
      <c r="F91696" t="b">
        <v>1</v>
      </c>
    </row>
    <row r="91697" spans="1:7">
      <c r="A91697" t="s">
        <v>160287</v>
      </c>
      <c r="B91697" t="s">
        <v>271140</v>
      </c>
      <c r="F91697" t="b">
        <v>1</v>
      </c>
    </row>
    <row r="91698" spans="1:7">
      <c r="A91698" t="s">
        <v>160288</v>
      </c>
      <c r="B91698" t="s">
        <v>271141</v>
      </c>
      <c r="C91698" t="s">
        <v>271142</v>
      </c>
      <c r="F91698" t="b">
        <v>0</v>
      </c>
      <c r="G91698" t="s">
        <v>271143</v>
      </c>
    </row>
    <row r="91699" spans="1:7">
      <c r="A91699" t="s">
        <v>160289</v>
      </c>
      <c r="B91699" t="s">
        <v>271144</v>
      </c>
      <c r="F91699" t="b">
        <v>0</v>
      </c>
    </row>
    <row r="91700" spans="1:7">
      <c r="A91700" t="s">
        <v>160290</v>
      </c>
      <c r="B91700" t="s">
        <v>271145</v>
      </c>
      <c r="F91700" t="b">
        <v>0</v>
      </c>
    </row>
    <row r="91701" spans="1:7">
      <c r="A91701" t="s">
        <v>160291</v>
      </c>
      <c r="B91701" t="s">
        <v>271146</v>
      </c>
      <c r="F91701" t="b">
        <v>1</v>
      </c>
    </row>
    <row r="91702" spans="1:7">
      <c r="A91702" t="s">
        <v>160292</v>
      </c>
      <c r="B91702" t="s">
        <v>271147</v>
      </c>
      <c r="F91702" t="b">
        <v>1</v>
      </c>
    </row>
    <row r="91703" spans="1:7">
      <c r="A91703" t="s">
        <v>160293</v>
      </c>
      <c r="B91703" t="s">
        <v>271148</v>
      </c>
      <c r="F91703" t="b">
        <v>1</v>
      </c>
    </row>
    <row r="91704" spans="1:7">
      <c r="A91704" t="s">
        <v>160294</v>
      </c>
      <c r="B91704" t="s">
        <v>271149</v>
      </c>
      <c r="F91704" t="b">
        <v>0</v>
      </c>
    </row>
    <row r="91705" spans="1:7">
      <c r="A91705" t="s">
        <v>160295</v>
      </c>
      <c r="B91705" t="s">
        <v>271150</v>
      </c>
      <c r="F91705" t="b">
        <v>1</v>
      </c>
    </row>
    <row r="91706" spans="1:7">
      <c r="A91706" t="s">
        <v>160296</v>
      </c>
      <c r="B91706" t="s">
        <v>271151</v>
      </c>
      <c r="F91706" t="b">
        <v>1</v>
      </c>
    </row>
    <row r="91707" spans="1:7">
      <c r="A91707" t="s">
        <v>160297</v>
      </c>
      <c r="B91707" t="s">
        <v>271152</v>
      </c>
      <c r="F91707" t="b">
        <v>1</v>
      </c>
    </row>
    <row r="91708" spans="1:7">
      <c r="A91708" t="s">
        <v>160298</v>
      </c>
      <c r="B91708" t="s">
        <v>271153</v>
      </c>
      <c r="F91708" t="b">
        <v>0</v>
      </c>
    </row>
    <row r="91709" spans="1:7">
      <c r="A91709" t="s">
        <v>160299</v>
      </c>
      <c r="B91709" t="s">
        <v>271154</v>
      </c>
      <c r="F91709" t="b">
        <v>0</v>
      </c>
    </row>
    <row r="91710" spans="1:7">
      <c r="A91710" t="s">
        <v>160300</v>
      </c>
      <c r="B91710" t="s">
        <v>271155</v>
      </c>
      <c r="F91710" t="b">
        <v>1</v>
      </c>
    </row>
    <row r="91711" spans="1:7">
      <c r="A91711" t="s">
        <v>160301</v>
      </c>
      <c r="B91711" t="s">
        <v>271156</v>
      </c>
      <c r="F91711" t="b">
        <v>1</v>
      </c>
    </row>
    <row r="91712" spans="1:7">
      <c r="A91712" t="s">
        <v>160302</v>
      </c>
      <c r="B91712" t="s">
        <v>271157</v>
      </c>
      <c r="F91712" t="b">
        <v>1</v>
      </c>
    </row>
    <row r="91713" spans="1:6">
      <c r="A91713" t="s">
        <v>160303</v>
      </c>
      <c r="B91713" t="s">
        <v>271158</v>
      </c>
      <c r="F91713" t="b">
        <v>0</v>
      </c>
    </row>
    <row r="91714" spans="1:6">
      <c r="A91714" t="s">
        <v>160304</v>
      </c>
      <c r="B91714" t="s">
        <v>271159</v>
      </c>
      <c r="F91714" t="b">
        <v>1</v>
      </c>
    </row>
    <row r="91715" spans="1:6">
      <c r="A91715" t="s">
        <v>160305</v>
      </c>
      <c r="B91715" t="s">
        <v>271160</v>
      </c>
      <c r="F91715" t="b">
        <v>1</v>
      </c>
    </row>
    <row r="91716" spans="1:6">
      <c r="A91716" t="s">
        <v>160306</v>
      </c>
      <c r="B91716" t="s">
        <v>271161</v>
      </c>
      <c r="F91716" t="b">
        <v>1</v>
      </c>
    </row>
    <row r="91717" spans="1:6">
      <c r="A91717" t="s">
        <v>160307</v>
      </c>
      <c r="B91717" t="s">
        <v>271162</v>
      </c>
      <c r="F91717" t="b">
        <v>0</v>
      </c>
    </row>
    <row r="91718" spans="1:6">
      <c r="A91718" t="s">
        <v>160308</v>
      </c>
      <c r="B91718" t="s">
        <v>271163</v>
      </c>
      <c r="F91718" t="b">
        <v>0</v>
      </c>
    </row>
    <row r="91719" spans="1:6">
      <c r="A91719" t="s">
        <v>160309</v>
      </c>
      <c r="B91719" t="s">
        <v>271164</v>
      </c>
      <c r="F91719" t="b">
        <v>1</v>
      </c>
    </row>
    <row r="91720" spans="1:6">
      <c r="A91720" t="s">
        <v>160310</v>
      </c>
      <c r="B91720" t="s">
        <v>271165</v>
      </c>
      <c r="F91720" t="b">
        <v>1</v>
      </c>
    </row>
    <row r="91721" spans="1:6">
      <c r="A91721" t="s">
        <v>160311</v>
      </c>
      <c r="B91721" t="s">
        <v>271166</v>
      </c>
      <c r="F91721" t="b">
        <v>1</v>
      </c>
    </row>
    <row r="91722" spans="1:6">
      <c r="A91722" t="s">
        <v>160312</v>
      </c>
      <c r="B91722" t="s">
        <v>271167</v>
      </c>
      <c r="F91722" t="b">
        <v>0</v>
      </c>
    </row>
    <row r="91723" spans="1:6">
      <c r="A91723" t="s">
        <v>160313</v>
      </c>
      <c r="B91723" t="s">
        <v>271168</v>
      </c>
      <c r="F91723" t="b">
        <v>1</v>
      </c>
    </row>
    <row r="91724" spans="1:6">
      <c r="A91724" t="s">
        <v>160314</v>
      </c>
      <c r="B91724" t="s">
        <v>271169</v>
      </c>
      <c r="F91724" t="b">
        <v>1</v>
      </c>
    </row>
    <row r="91725" spans="1:6">
      <c r="A91725" t="s">
        <v>160315</v>
      </c>
      <c r="B91725" t="s">
        <v>271170</v>
      </c>
      <c r="F91725" t="b">
        <v>1</v>
      </c>
    </row>
    <row r="91726" spans="1:6">
      <c r="A91726" t="s">
        <v>160316</v>
      </c>
      <c r="B91726" t="s">
        <v>271171</v>
      </c>
      <c r="F91726" t="b">
        <v>0</v>
      </c>
    </row>
    <row r="91727" spans="1:6">
      <c r="A91727" t="s">
        <v>160317</v>
      </c>
      <c r="B91727" t="s">
        <v>271172</v>
      </c>
      <c r="F91727" t="b">
        <v>0</v>
      </c>
    </row>
    <row r="91728" spans="1:6">
      <c r="A91728" t="s">
        <v>160318</v>
      </c>
      <c r="B91728" t="s">
        <v>271173</v>
      </c>
      <c r="F91728" t="b">
        <v>1</v>
      </c>
    </row>
    <row r="91729" spans="1:7">
      <c r="A91729" t="s">
        <v>160319</v>
      </c>
      <c r="B91729" t="s">
        <v>271174</v>
      </c>
      <c r="F91729" t="b">
        <v>1</v>
      </c>
    </row>
    <row r="91730" spans="1:7">
      <c r="A91730" t="s">
        <v>160320</v>
      </c>
      <c r="B91730" t="s">
        <v>271175</v>
      </c>
      <c r="F91730" t="b">
        <v>1</v>
      </c>
    </row>
    <row r="91731" spans="1:7">
      <c r="A91731" t="s">
        <v>160321</v>
      </c>
      <c r="B91731" t="s">
        <v>271176</v>
      </c>
      <c r="F91731" t="b">
        <v>0</v>
      </c>
    </row>
    <row r="91732" spans="1:7">
      <c r="A91732" t="s">
        <v>160322</v>
      </c>
      <c r="B91732" t="s">
        <v>271177</v>
      </c>
      <c r="F91732" t="b">
        <v>1</v>
      </c>
    </row>
    <row r="91733" spans="1:7">
      <c r="A91733" t="s">
        <v>160323</v>
      </c>
      <c r="B91733" t="s">
        <v>271178</v>
      </c>
      <c r="F91733" t="b">
        <v>1</v>
      </c>
    </row>
    <row r="91734" spans="1:7">
      <c r="A91734" t="s">
        <v>160324</v>
      </c>
      <c r="B91734" t="s">
        <v>271179</v>
      </c>
      <c r="F91734" t="b">
        <v>1</v>
      </c>
    </row>
    <row r="91735" spans="1:7">
      <c r="A91735" t="s">
        <v>160325</v>
      </c>
      <c r="B91735" t="s">
        <v>271180</v>
      </c>
      <c r="C91735" t="s">
        <v>271181</v>
      </c>
      <c r="F91735" t="b">
        <v>0</v>
      </c>
      <c r="G91735" t="s">
        <v>271182</v>
      </c>
    </row>
    <row r="91736" spans="1:7">
      <c r="A91736" t="s">
        <v>160326</v>
      </c>
      <c r="B91736" t="s">
        <v>271183</v>
      </c>
      <c r="F91736" t="b">
        <v>0</v>
      </c>
    </row>
    <row r="91737" spans="1:7">
      <c r="A91737" t="s">
        <v>160327</v>
      </c>
      <c r="B91737" t="s">
        <v>271184</v>
      </c>
      <c r="F91737" t="b">
        <v>1</v>
      </c>
    </row>
    <row r="91738" spans="1:7">
      <c r="A91738" t="s">
        <v>160328</v>
      </c>
      <c r="B91738" t="s">
        <v>271185</v>
      </c>
      <c r="F91738" t="b">
        <v>1</v>
      </c>
    </row>
    <row r="91739" spans="1:7">
      <c r="A91739" t="s">
        <v>160329</v>
      </c>
      <c r="B91739" t="s">
        <v>271186</v>
      </c>
      <c r="F91739" t="b">
        <v>1</v>
      </c>
    </row>
    <row r="91740" spans="1:7">
      <c r="A91740" t="s">
        <v>160330</v>
      </c>
      <c r="B91740" t="s">
        <v>271187</v>
      </c>
      <c r="F91740" t="b">
        <v>0</v>
      </c>
      <c r="G91740" t="s">
        <v>271188</v>
      </c>
    </row>
    <row r="91741" spans="1:7">
      <c r="A91741" t="s">
        <v>160331</v>
      </c>
      <c r="B91741" t="s">
        <v>271189</v>
      </c>
      <c r="F91741" t="b">
        <v>1</v>
      </c>
    </row>
    <row r="91742" spans="1:7">
      <c r="A91742" t="s">
        <v>160332</v>
      </c>
      <c r="B91742" t="s">
        <v>271190</v>
      </c>
      <c r="F91742" t="b">
        <v>1</v>
      </c>
    </row>
    <row r="91743" spans="1:7">
      <c r="A91743" t="s">
        <v>160333</v>
      </c>
      <c r="B91743" t="s">
        <v>271191</v>
      </c>
      <c r="F91743" t="b">
        <v>1</v>
      </c>
    </row>
    <row r="91744" spans="1:7">
      <c r="A91744" t="s">
        <v>160334</v>
      </c>
      <c r="B91744" t="s">
        <v>271192</v>
      </c>
      <c r="F91744" t="b">
        <v>0</v>
      </c>
    </row>
    <row r="91745" spans="1:7">
      <c r="A91745" t="s">
        <v>160335</v>
      </c>
      <c r="B91745" t="s">
        <v>271193</v>
      </c>
      <c r="F91745" t="b">
        <v>1</v>
      </c>
    </row>
    <row r="91746" spans="1:7">
      <c r="A91746" t="s">
        <v>160336</v>
      </c>
      <c r="B91746" t="s">
        <v>271194</v>
      </c>
      <c r="F91746" t="b">
        <v>1</v>
      </c>
    </row>
    <row r="91747" spans="1:7">
      <c r="A91747" t="s">
        <v>160337</v>
      </c>
      <c r="B91747" t="s">
        <v>271195</v>
      </c>
      <c r="F91747" t="b">
        <v>1</v>
      </c>
    </row>
    <row r="91748" spans="1:7">
      <c r="A91748" t="s">
        <v>160338</v>
      </c>
      <c r="B91748" t="s">
        <v>271196</v>
      </c>
      <c r="C91748" t="s">
        <v>271197</v>
      </c>
      <c r="D91748" t="s">
        <v>271198</v>
      </c>
      <c r="F91748" t="b">
        <v>0</v>
      </c>
      <c r="G91748" t="s">
        <v>271199</v>
      </c>
    </row>
    <row r="91749" spans="1:7">
      <c r="A91749" t="s">
        <v>160339</v>
      </c>
      <c r="B91749" t="s">
        <v>271200</v>
      </c>
      <c r="F91749" t="b">
        <v>0</v>
      </c>
    </row>
    <row r="91750" spans="1:7">
      <c r="A91750" t="s">
        <v>160340</v>
      </c>
      <c r="B91750" t="s">
        <v>271201</v>
      </c>
      <c r="F91750" t="b">
        <v>0</v>
      </c>
    </row>
    <row r="91751" spans="1:7">
      <c r="A91751" t="s">
        <v>160341</v>
      </c>
      <c r="B91751" t="s">
        <v>271202</v>
      </c>
      <c r="F91751" t="b">
        <v>1</v>
      </c>
    </row>
    <row r="91752" spans="1:7">
      <c r="A91752" t="s">
        <v>160342</v>
      </c>
      <c r="B91752" t="s">
        <v>271203</v>
      </c>
      <c r="F91752" t="b">
        <v>1</v>
      </c>
    </row>
    <row r="91753" spans="1:7">
      <c r="A91753" t="s">
        <v>160343</v>
      </c>
      <c r="B91753" t="s">
        <v>271204</v>
      </c>
      <c r="F91753" t="b">
        <v>1</v>
      </c>
    </row>
    <row r="91754" spans="1:7">
      <c r="A91754" t="s">
        <v>160344</v>
      </c>
      <c r="B91754" t="s">
        <v>271205</v>
      </c>
      <c r="F91754" t="b">
        <v>0</v>
      </c>
    </row>
    <row r="91755" spans="1:7">
      <c r="A91755" t="s">
        <v>160345</v>
      </c>
      <c r="B91755" t="s">
        <v>271206</v>
      </c>
      <c r="F91755" t="b">
        <v>1</v>
      </c>
    </row>
    <row r="91756" spans="1:7">
      <c r="A91756" t="s">
        <v>160346</v>
      </c>
      <c r="B91756" t="s">
        <v>271207</v>
      </c>
      <c r="F91756" t="b">
        <v>1</v>
      </c>
    </row>
    <row r="91757" spans="1:7">
      <c r="A91757" t="s">
        <v>160347</v>
      </c>
      <c r="B91757" t="s">
        <v>271208</v>
      </c>
      <c r="F91757" t="b">
        <v>1</v>
      </c>
    </row>
    <row r="91758" spans="1:7">
      <c r="A91758" t="s">
        <v>160348</v>
      </c>
      <c r="B91758" t="s">
        <v>271209</v>
      </c>
      <c r="F91758" t="b">
        <v>0</v>
      </c>
    </row>
    <row r="91759" spans="1:7">
      <c r="A91759" t="s">
        <v>160349</v>
      </c>
      <c r="B91759" t="s">
        <v>271210</v>
      </c>
      <c r="F91759" t="b">
        <v>1</v>
      </c>
    </row>
    <row r="91760" spans="1:7">
      <c r="A91760" t="s">
        <v>160350</v>
      </c>
      <c r="B91760" t="s">
        <v>271211</v>
      </c>
      <c r="F91760" t="b">
        <v>1</v>
      </c>
    </row>
    <row r="91761" spans="1:7">
      <c r="A91761" t="s">
        <v>160351</v>
      </c>
      <c r="B91761" t="s">
        <v>271212</v>
      </c>
      <c r="F91761" t="b">
        <v>1</v>
      </c>
    </row>
    <row r="91762" spans="1:7">
      <c r="A91762" t="s">
        <v>160352</v>
      </c>
      <c r="B91762" t="s">
        <v>271213</v>
      </c>
      <c r="F91762" t="b">
        <v>0</v>
      </c>
    </row>
    <row r="91763" spans="1:7">
      <c r="A91763" t="s">
        <v>160353</v>
      </c>
      <c r="B91763" t="s">
        <v>271214</v>
      </c>
      <c r="F91763" t="b">
        <v>0</v>
      </c>
    </row>
    <row r="91764" spans="1:7">
      <c r="A91764" t="s">
        <v>160354</v>
      </c>
      <c r="B91764" t="s">
        <v>271215</v>
      </c>
      <c r="F91764" t="b">
        <v>1</v>
      </c>
    </row>
    <row r="91765" spans="1:7">
      <c r="A91765" t="s">
        <v>160355</v>
      </c>
      <c r="B91765" t="s">
        <v>271216</v>
      </c>
      <c r="F91765" t="b">
        <v>1</v>
      </c>
    </row>
    <row r="91766" spans="1:7">
      <c r="A91766" t="s">
        <v>160356</v>
      </c>
      <c r="B91766" t="s">
        <v>271217</v>
      </c>
      <c r="F91766" t="b">
        <v>1</v>
      </c>
    </row>
    <row r="91767" spans="1:7">
      <c r="A91767" t="s">
        <v>160357</v>
      </c>
      <c r="B91767" t="s">
        <v>271218</v>
      </c>
      <c r="F91767" t="b">
        <v>0</v>
      </c>
    </row>
    <row r="91768" spans="1:7">
      <c r="A91768" t="s">
        <v>160358</v>
      </c>
      <c r="B91768" t="s">
        <v>271219</v>
      </c>
      <c r="F91768" t="b">
        <v>1</v>
      </c>
    </row>
    <row r="91769" spans="1:7">
      <c r="A91769" t="s">
        <v>160359</v>
      </c>
      <c r="B91769" t="s">
        <v>271220</v>
      </c>
      <c r="F91769" t="b">
        <v>1</v>
      </c>
    </row>
    <row r="91770" spans="1:7">
      <c r="A91770" t="s">
        <v>160360</v>
      </c>
      <c r="B91770" t="s">
        <v>271221</v>
      </c>
      <c r="F91770" t="b">
        <v>1</v>
      </c>
    </row>
    <row r="91771" spans="1:7">
      <c r="A91771" t="s">
        <v>160361</v>
      </c>
      <c r="B91771" t="s">
        <v>271222</v>
      </c>
      <c r="F91771" t="b">
        <v>0</v>
      </c>
    </row>
    <row r="91772" spans="1:7">
      <c r="A91772" t="s">
        <v>160362</v>
      </c>
      <c r="B91772" t="s">
        <v>271223</v>
      </c>
      <c r="F91772" t="b">
        <v>1</v>
      </c>
    </row>
    <row r="91773" spans="1:7">
      <c r="A91773" t="s">
        <v>160363</v>
      </c>
      <c r="B91773" t="s">
        <v>271224</v>
      </c>
      <c r="F91773" t="b">
        <v>1</v>
      </c>
    </row>
    <row r="91774" spans="1:7">
      <c r="A91774" t="s">
        <v>160364</v>
      </c>
      <c r="B91774" t="s">
        <v>271225</v>
      </c>
      <c r="F91774" t="b">
        <v>1</v>
      </c>
    </row>
    <row r="91775" spans="1:7">
      <c r="A91775" t="s">
        <v>160365</v>
      </c>
      <c r="B91775" t="s">
        <v>271226</v>
      </c>
      <c r="F91775" t="b">
        <v>0</v>
      </c>
      <c r="G91775" t="s">
        <v>271227</v>
      </c>
    </row>
    <row r="91776" spans="1:7">
      <c r="A91776" t="s">
        <v>160366</v>
      </c>
      <c r="B91776" t="s">
        <v>271228</v>
      </c>
      <c r="F91776" t="b">
        <v>0</v>
      </c>
    </row>
    <row r="91777" spans="1:8">
      <c r="A91777" t="s">
        <v>160367</v>
      </c>
      <c r="B91777" t="s">
        <v>271229</v>
      </c>
      <c r="F91777" t="b">
        <v>1</v>
      </c>
    </row>
    <row r="91778" spans="1:8">
      <c r="A91778" t="s">
        <v>160368</v>
      </c>
      <c r="B91778" t="s">
        <v>271230</v>
      </c>
      <c r="F91778" t="b">
        <v>1</v>
      </c>
    </row>
    <row r="91779" spans="1:8">
      <c r="A91779" t="s">
        <v>160369</v>
      </c>
      <c r="B91779" t="s">
        <v>271231</v>
      </c>
      <c r="F91779" t="b">
        <v>1</v>
      </c>
    </row>
    <row r="91780" spans="1:8">
      <c r="A91780" t="s">
        <v>160370</v>
      </c>
      <c r="B91780" t="s">
        <v>271232</v>
      </c>
      <c r="F91780" t="b">
        <v>0</v>
      </c>
      <c r="G91780" t="s">
        <v>271233</v>
      </c>
    </row>
    <row r="91781" spans="1:8">
      <c r="A91781" t="s">
        <v>160371</v>
      </c>
      <c r="B91781" t="s">
        <v>271234</v>
      </c>
      <c r="F91781" t="b">
        <v>1</v>
      </c>
    </row>
    <row r="91782" spans="1:8">
      <c r="A91782" t="s">
        <v>160372</v>
      </c>
      <c r="B91782" t="s">
        <v>271235</v>
      </c>
      <c r="F91782" t="b">
        <v>1</v>
      </c>
    </row>
    <row r="91783" spans="1:8">
      <c r="A91783" t="s">
        <v>160373</v>
      </c>
      <c r="B91783" t="s">
        <v>271236</v>
      </c>
      <c r="F91783" t="b">
        <v>1</v>
      </c>
    </row>
    <row r="91784" spans="1:8">
      <c r="A91784" t="s">
        <v>160374</v>
      </c>
      <c r="B91784" t="s">
        <v>271237</v>
      </c>
      <c r="F91784" t="b">
        <v>0</v>
      </c>
    </row>
    <row r="91785" spans="1:8">
      <c r="A91785" t="s">
        <v>160375</v>
      </c>
      <c r="B91785" t="s">
        <v>271238</v>
      </c>
      <c r="F91785" t="b">
        <v>1</v>
      </c>
    </row>
    <row r="91786" spans="1:8">
      <c r="A91786" t="s">
        <v>160376</v>
      </c>
      <c r="B91786" t="s">
        <v>271239</v>
      </c>
      <c r="F91786" t="b">
        <v>1</v>
      </c>
    </row>
    <row r="91787" spans="1:8">
      <c r="A91787" t="s">
        <v>160377</v>
      </c>
      <c r="B91787" t="s">
        <v>271240</v>
      </c>
      <c r="F91787" t="b">
        <v>1</v>
      </c>
    </row>
    <row r="91788" spans="1:8">
      <c r="A91788" t="s">
        <v>160378</v>
      </c>
      <c r="B91788" t="s">
        <v>271241</v>
      </c>
      <c r="F91788" t="b">
        <v>0</v>
      </c>
      <c r="G91788" t="s">
        <v>271242</v>
      </c>
      <c r="H91788" t="s">
        <v>271243</v>
      </c>
    </row>
    <row r="91789" spans="1:8">
      <c r="A91789" t="s">
        <v>160379</v>
      </c>
      <c r="B91789" t="s">
        <v>271244</v>
      </c>
      <c r="F91789" t="b">
        <v>0</v>
      </c>
    </row>
    <row r="91790" spans="1:8">
      <c r="A91790" t="s">
        <v>160380</v>
      </c>
      <c r="B91790" t="s">
        <v>271245</v>
      </c>
      <c r="F91790" t="b">
        <v>1</v>
      </c>
    </row>
    <row r="91791" spans="1:8">
      <c r="A91791" t="s">
        <v>160381</v>
      </c>
      <c r="B91791" t="s">
        <v>271246</v>
      </c>
      <c r="F91791" t="b">
        <v>1</v>
      </c>
    </row>
    <row r="91792" spans="1:8">
      <c r="A91792" t="s">
        <v>160382</v>
      </c>
      <c r="B91792" t="s">
        <v>271247</v>
      </c>
      <c r="F91792" t="b">
        <v>1</v>
      </c>
    </row>
    <row r="91793" spans="1:8">
      <c r="A91793" t="s">
        <v>160383</v>
      </c>
      <c r="B91793" t="s">
        <v>271248</v>
      </c>
      <c r="F91793" t="b">
        <v>0</v>
      </c>
      <c r="G91793" t="s">
        <v>271249</v>
      </c>
      <c r="H91793" t="s">
        <v>271250</v>
      </c>
    </row>
    <row r="91794" spans="1:8">
      <c r="A91794" t="s">
        <v>160384</v>
      </c>
      <c r="B91794" t="s">
        <v>271251</v>
      </c>
      <c r="F91794" t="b">
        <v>1</v>
      </c>
    </row>
    <row r="91795" spans="1:8">
      <c r="A91795" t="s">
        <v>160385</v>
      </c>
      <c r="B91795" t="s">
        <v>271252</v>
      </c>
      <c r="F91795" t="b">
        <v>1</v>
      </c>
    </row>
    <row r="91796" spans="1:8">
      <c r="A91796" t="s">
        <v>160386</v>
      </c>
      <c r="B91796" t="s">
        <v>271253</v>
      </c>
      <c r="F91796" t="b">
        <v>1</v>
      </c>
    </row>
    <row r="91797" spans="1:8">
      <c r="A91797" t="s">
        <v>160387</v>
      </c>
      <c r="B91797" t="s">
        <v>271254</v>
      </c>
      <c r="F91797" t="b">
        <v>0</v>
      </c>
    </row>
    <row r="91798" spans="1:8">
      <c r="A91798" t="s">
        <v>160388</v>
      </c>
      <c r="B91798" t="s">
        <v>271255</v>
      </c>
      <c r="F91798" t="b">
        <v>1</v>
      </c>
    </row>
    <row r="91799" spans="1:8">
      <c r="A91799" t="s">
        <v>160389</v>
      </c>
      <c r="B91799" t="s">
        <v>271256</v>
      </c>
      <c r="F91799" t="b">
        <v>1</v>
      </c>
    </row>
    <row r="91800" spans="1:8">
      <c r="A91800" t="s">
        <v>160390</v>
      </c>
      <c r="B91800" t="s">
        <v>271257</v>
      </c>
      <c r="F91800" t="b">
        <v>1</v>
      </c>
    </row>
    <row r="91801" spans="1:8">
      <c r="A91801" t="s">
        <v>160391</v>
      </c>
      <c r="B91801" t="s">
        <v>271258</v>
      </c>
      <c r="F91801" t="b">
        <v>0</v>
      </c>
    </row>
    <row r="91802" spans="1:8">
      <c r="A91802" t="s">
        <v>160392</v>
      </c>
      <c r="B91802" t="s">
        <v>271259</v>
      </c>
      <c r="F91802" t="b">
        <v>0</v>
      </c>
    </row>
    <row r="91803" spans="1:8">
      <c r="A91803" t="s">
        <v>160393</v>
      </c>
      <c r="B91803" t="s">
        <v>271260</v>
      </c>
      <c r="F91803" t="b">
        <v>1</v>
      </c>
    </row>
    <row r="91804" spans="1:8">
      <c r="A91804" t="s">
        <v>160394</v>
      </c>
      <c r="B91804" t="s">
        <v>271261</v>
      </c>
      <c r="F91804" t="b">
        <v>1</v>
      </c>
    </row>
    <row r="91805" spans="1:8">
      <c r="A91805" t="s">
        <v>160395</v>
      </c>
      <c r="B91805" t="s">
        <v>271262</v>
      </c>
      <c r="F91805" t="b">
        <v>1</v>
      </c>
    </row>
    <row r="91806" spans="1:8">
      <c r="A91806" t="s">
        <v>160396</v>
      </c>
      <c r="B91806" t="s">
        <v>271263</v>
      </c>
      <c r="F91806" t="b">
        <v>0</v>
      </c>
    </row>
    <row r="91807" spans="1:8">
      <c r="A91807" t="s">
        <v>160397</v>
      </c>
      <c r="B91807" t="s">
        <v>271264</v>
      </c>
      <c r="F91807" t="b">
        <v>1</v>
      </c>
    </row>
    <row r="91808" spans="1:8">
      <c r="A91808" t="s">
        <v>160398</v>
      </c>
      <c r="B91808" t="s">
        <v>271265</v>
      </c>
      <c r="F91808" t="b">
        <v>1</v>
      </c>
    </row>
    <row r="91809" spans="1:6">
      <c r="A91809" t="s">
        <v>160399</v>
      </c>
      <c r="B91809" t="s">
        <v>271266</v>
      </c>
      <c r="F91809" t="b">
        <v>1</v>
      </c>
    </row>
    <row r="91810" spans="1:6">
      <c r="A91810" t="s">
        <v>160400</v>
      </c>
      <c r="B91810" t="s">
        <v>271267</v>
      </c>
      <c r="F91810" t="b">
        <v>0</v>
      </c>
    </row>
    <row r="91811" spans="1:6">
      <c r="A91811" t="s">
        <v>160401</v>
      </c>
      <c r="B91811" t="s">
        <v>271268</v>
      </c>
      <c r="F91811" t="b">
        <v>1</v>
      </c>
    </row>
    <row r="91812" spans="1:6">
      <c r="A91812" t="s">
        <v>160402</v>
      </c>
      <c r="B91812" t="s">
        <v>271269</v>
      </c>
      <c r="F91812" t="b">
        <v>1</v>
      </c>
    </row>
    <row r="91813" spans="1:6">
      <c r="A91813" t="s">
        <v>160403</v>
      </c>
      <c r="B91813" t="s">
        <v>271270</v>
      </c>
      <c r="F91813" t="b">
        <v>1</v>
      </c>
    </row>
    <row r="91814" spans="1:6">
      <c r="A91814" t="s">
        <v>160404</v>
      </c>
      <c r="B91814" t="s">
        <v>271271</v>
      </c>
      <c r="F91814" t="b">
        <v>0</v>
      </c>
    </row>
    <row r="91815" spans="1:6">
      <c r="A91815" t="s">
        <v>160405</v>
      </c>
      <c r="B91815" t="s">
        <v>271272</v>
      </c>
      <c r="F91815" t="b">
        <v>0</v>
      </c>
    </row>
    <row r="91816" spans="1:6">
      <c r="A91816" t="s">
        <v>160406</v>
      </c>
      <c r="B91816" t="s">
        <v>271273</v>
      </c>
      <c r="F91816" t="b">
        <v>1</v>
      </c>
    </row>
    <row r="91817" spans="1:6">
      <c r="A91817" t="s">
        <v>160407</v>
      </c>
      <c r="B91817" t="s">
        <v>271274</v>
      </c>
      <c r="F91817" t="b">
        <v>1</v>
      </c>
    </row>
    <row r="91818" spans="1:6">
      <c r="A91818" t="s">
        <v>160408</v>
      </c>
      <c r="B91818" t="s">
        <v>271275</v>
      </c>
      <c r="F91818" t="b">
        <v>1</v>
      </c>
    </row>
    <row r="91819" spans="1:6">
      <c r="A91819" t="s">
        <v>160409</v>
      </c>
      <c r="B91819" t="s">
        <v>271276</v>
      </c>
      <c r="F91819" t="b">
        <v>0</v>
      </c>
    </row>
    <row r="91820" spans="1:6">
      <c r="A91820" t="s">
        <v>160410</v>
      </c>
      <c r="B91820" t="s">
        <v>271277</v>
      </c>
      <c r="F91820" t="b">
        <v>1</v>
      </c>
    </row>
    <row r="91821" spans="1:6">
      <c r="A91821" t="s">
        <v>160411</v>
      </c>
      <c r="B91821" t="s">
        <v>271278</v>
      </c>
      <c r="F91821" t="b">
        <v>1</v>
      </c>
    </row>
    <row r="91822" spans="1:6">
      <c r="A91822" t="s">
        <v>160412</v>
      </c>
      <c r="B91822" t="s">
        <v>271279</v>
      </c>
      <c r="F91822" t="b">
        <v>1</v>
      </c>
    </row>
    <row r="91823" spans="1:6">
      <c r="A91823" t="s">
        <v>160413</v>
      </c>
      <c r="B91823" t="s">
        <v>271280</v>
      </c>
      <c r="F91823" t="b">
        <v>0</v>
      </c>
    </row>
    <row r="91824" spans="1:6">
      <c r="A91824" t="s">
        <v>160414</v>
      </c>
      <c r="B91824" t="s">
        <v>271281</v>
      </c>
      <c r="F91824" t="b">
        <v>1</v>
      </c>
    </row>
    <row r="91825" spans="1:7">
      <c r="A91825" t="s">
        <v>160415</v>
      </c>
      <c r="B91825" t="s">
        <v>271282</v>
      </c>
      <c r="F91825" t="b">
        <v>1</v>
      </c>
    </row>
    <row r="91826" spans="1:7">
      <c r="A91826" t="s">
        <v>160416</v>
      </c>
      <c r="B91826" t="s">
        <v>271283</v>
      </c>
      <c r="F91826" t="b">
        <v>1</v>
      </c>
    </row>
    <row r="91827" spans="1:7">
      <c r="A91827" t="s">
        <v>160417</v>
      </c>
      <c r="B91827" t="s">
        <v>271196</v>
      </c>
      <c r="F91827" t="b">
        <v>0</v>
      </c>
    </row>
    <row r="91828" spans="1:7">
      <c r="A91828" t="s">
        <v>160418</v>
      </c>
      <c r="B91828" t="s">
        <v>271284</v>
      </c>
      <c r="F91828" t="b">
        <v>0</v>
      </c>
    </row>
    <row r="91829" spans="1:7">
      <c r="A91829" t="s">
        <v>160419</v>
      </c>
      <c r="B91829" t="s">
        <v>271285</v>
      </c>
      <c r="F91829" t="b">
        <v>1</v>
      </c>
    </row>
    <row r="91830" spans="1:7">
      <c r="A91830" t="s">
        <v>160420</v>
      </c>
      <c r="B91830" t="s">
        <v>271286</v>
      </c>
      <c r="F91830" t="b">
        <v>1</v>
      </c>
    </row>
    <row r="91831" spans="1:7">
      <c r="A91831" t="s">
        <v>160421</v>
      </c>
      <c r="B91831" t="s">
        <v>271287</v>
      </c>
      <c r="F91831" t="b">
        <v>1</v>
      </c>
    </row>
    <row r="91832" spans="1:7">
      <c r="A91832" t="s">
        <v>160422</v>
      </c>
      <c r="B91832" t="s">
        <v>271288</v>
      </c>
      <c r="F91832" t="b">
        <v>0</v>
      </c>
    </row>
    <row r="91833" spans="1:7">
      <c r="A91833" t="s">
        <v>160423</v>
      </c>
      <c r="B91833" t="s">
        <v>271289</v>
      </c>
      <c r="F91833" t="b">
        <v>1</v>
      </c>
    </row>
    <row r="91834" spans="1:7">
      <c r="A91834" t="s">
        <v>160424</v>
      </c>
      <c r="B91834" t="s">
        <v>271290</v>
      </c>
      <c r="F91834" t="b">
        <v>1</v>
      </c>
    </row>
    <row r="91835" spans="1:7">
      <c r="A91835" t="s">
        <v>160425</v>
      </c>
      <c r="B91835" t="s">
        <v>271291</v>
      </c>
      <c r="F91835" t="b">
        <v>1</v>
      </c>
    </row>
    <row r="91836" spans="1:7">
      <c r="A91836" t="s">
        <v>160426</v>
      </c>
      <c r="B91836" t="s">
        <v>271292</v>
      </c>
      <c r="F91836" t="b">
        <v>0</v>
      </c>
    </row>
    <row r="91837" spans="1:7">
      <c r="A91837" t="s">
        <v>160427</v>
      </c>
      <c r="B91837" t="s">
        <v>271293</v>
      </c>
      <c r="F91837" t="b">
        <v>1</v>
      </c>
    </row>
    <row r="91838" spans="1:7">
      <c r="A91838" t="s">
        <v>160428</v>
      </c>
      <c r="B91838" t="s">
        <v>271294</v>
      </c>
      <c r="F91838" t="b">
        <v>1</v>
      </c>
    </row>
    <row r="91839" spans="1:7">
      <c r="A91839" t="s">
        <v>160429</v>
      </c>
      <c r="B91839" t="s">
        <v>271295</v>
      </c>
      <c r="F91839" t="b">
        <v>1</v>
      </c>
    </row>
    <row r="91840" spans="1:7">
      <c r="A91840" t="s">
        <v>160430</v>
      </c>
      <c r="B91840" t="s">
        <v>271296</v>
      </c>
      <c r="D91840" t="s">
        <v>271297</v>
      </c>
      <c r="F91840" t="b">
        <v>0</v>
      </c>
      <c r="G91840" t="s">
        <v>271298</v>
      </c>
    </row>
    <row r="91841" spans="1:6">
      <c r="A91841" t="s">
        <v>160431</v>
      </c>
      <c r="B91841" t="s">
        <v>271299</v>
      </c>
      <c r="F91841" t="b">
        <v>0</v>
      </c>
    </row>
    <row r="91842" spans="1:6">
      <c r="A91842" t="s">
        <v>160432</v>
      </c>
      <c r="B91842" t="s">
        <v>271300</v>
      </c>
      <c r="F91842" t="b">
        <v>0</v>
      </c>
    </row>
    <row r="91843" spans="1:6">
      <c r="A91843" t="s">
        <v>160433</v>
      </c>
      <c r="B91843" t="s">
        <v>271301</v>
      </c>
      <c r="F91843" t="b">
        <v>1</v>
      </c>
    </row>
    <row r="91844" spans="1:6">
      <c r="A91844" t="s">
        <v>160434</v>
      </c>
      <c r="B91844" t="s">
        <v>271302</v>
      </c>
      <c r="F91844" t="b">
        <v>1</v>
      </c>
    </row>
    <row r="91845" spans="1:6">
      <c r="A91845" t="s">
        <v>160435</v>
      </c>
      <c r="B91845" t="s">
        <v>271303</v>
      </c>
      <c r="F91845" t="b">
        <v>1</v>
      </c>
    </row>
    <row r="91846" spans="1:6">
      <c r="A91846" t="s">
        <v>160436</v>
      </c>
      <c r="B91846" t="s">
        <v>271304</v>
      </c>
      <c r="F91846" t="b">
        <v>0</v>
      </c>
    </row>
    <row r="91847" spans="1:6">
      <c r="A91847" t="s">
        <v>160437</v>
      </c>
      <c r="B91847" t="s">
        <v>271305</v>
      </c>
      <c r="F91847" t="b">
        <v>1</v>
      </c>
    </row>
    <row r="91848" spans="1:6">
      <c r="A91848" t="s">
        <v>160438</v>
      </c>
      <c r="B91848" t="s">
        <v>271306</v>
      </c>
      <c r="F91848" t="b">
        <v>1</v>
      </c>
    </row>
    <row r="91849" spans="1:6">
      <c r="A91849" t="s">
        <v>160439</v>
      </c>
      <c r="B91849" t="s">
        <v>271307</v>
      </c>
      <c r="F91849" t="b">
        <v>1</v>
      </c>
    </row>
    <row r="91850" spans="1:6">
      <c r="A91850" t="s">
        <v>160440</v>
      </c>
      <c r="B91850" t="s">
        <v>271308</v>
      </c>
      <c r="F91850" t="b">
        <v>0</v>
      </c>
    </row>
    <row r="91851" spans="1:6">
      <c r="A91851" t="s">
        <v>160441</v>
      </c>
      <c r="B91851" t="s">
        <v>271309</v>
      </c>
      <c r="F91851" t="b">
        <v>1</v>
      </c>
    </row>
    <row r="91852" spans="1:6">
      <c r="A91852" t="s">
        <v>160442</v>
      </c>
      <c r="B91852" t="s">
        <v>271310</v>
      </c>
      <c r="F91852" t="b">
        <v>1</v>
      </c>
    </row>
    <row r="91853" spans="1:6">
      <c r="A91853" t="s">
        <v>160443</v>
      </c>
      <c r="B91853" t="s">
        <v>271311</v>
      </c>
      <c r="F91853" t="b">
        <v>1</v>
      </c>
    </row>
    <row r="91854" spans="1:6">
      <c r="A91854" t="s">
        <v>160444</v>
      </c>
      <c r="B91854" t="s">
        <v>271312</v>
      </c>
      <c r="F91854" t="b">
        <v>0</v>
      </c>
    </row>
    <row r="91855" spans="1:6">
      <c r="A91855" t="s">
        <v>160445</v>
      </c>
      <c r="B91855" t="s">
        <v>271313</v>
      </c>
      <c r="F91855" t="b">
        <v>0</v>
      </c>
    </row>
    <row r="91856" spans="1:6">
      <c r="A91856" t="s">
        <v>160446</v>
      </c>
      <c r="B91856" t="s">
        <v>271314</v>
      </c>
      <c r="F91856" t="b">
        <v>1</v>
      </c>
    </row>
    <row r="91857" spans="1:7">
      <c r="A91857" t="s">
        <v>160447</v>
      </c>
      <c r="B91857" t="s">
        <v>271315</v>
      </c>
      <c r="F91857" t="b">
        <v>1</v>
      </c>
    </row>
    <row r="91858" spans="1:7">
      <c r="A91858" t="s">
        <v>160448</v>
      </c>
      <c r="B91858" t="s">
        <v>271316</v>
      </c>
      <c r="F91858" t="b">
        <v>1</v>
      </c>
    </row>
    <row r="91859" spans="1:7">
      <c r="A91859" t="s">
        <v>160449</v>
      </c>
      <c r="B91859" t="s">
        <v>271317</v>
      </c>
      <c r="F91859" t="b">
        <v>0</v>
      </c>
    </row>
    <row r="91860" spans="1:7">
      <c r="A91860" t="s">
        <v>160450</v>
      </c>
      <c r="B91860" t="s">
        <v>271318</v>
      </c>
      <c r="F91860" t="b">
        <v>1</v>
      </c>
    </row>
    <row r="91861" spans="1:7">
      <c r="A91861" t="s">
        <v>160451</v>
      </c>
      <c r="B91861" t="s">
        <v>271319</v>
      </c>
      <c r="F91861" t="b">
        <v>1</v>
      </c>
    </row>
    <row r="91862" spans="1:7">
      <c r="A91862" t="s">
        <v>160452</v>
      </c>
      <c r="B91862" t="s">
        <v>271320</v>
      </c>
      <c r="F91862" t="b">
        <v>1</v>
      </c>
    </row>
    <row r="91863" spans="1:7">
      <c r="A91863" t="s">
        <v>160453</v>
      </c>
      <c r="B91863" t="s">
        <v>271321</v>
      </c>
      <c r="F91863" t="b">
        <v>0</v>
      </c>
    </row>
    <row r="91864" spans="1:7">
      <c r="A91864" t="s">
        <v>160454</v>
      </c>
      <c r="B91864" t="s">
        <v>271322</v>
      </c>
      <c r="F91864" t="b">
        <v>1</v>
      </c>
    </row>
    <row r="91865" spans="1:7">
      <c r="A91865" t="s">
        <v>160455</v>
      </c>
      <c r="B91865" t="s">
        <v>271323</v>
      </c>
      <c r="F91865" t="b">
        <v>1</v>
      </c>
    </row>
    <row r="91866" spans="1:7">
      <c r="A91866" t="s">
        <v>160456</v>
      </c>
      <c r="B91866" t="s">
        <v>271324</v>
      </c>
      <c r="F91866" t="b">
        <v>1</v>
      </c>
    </row>
    <row r="91867" spans="1:7">
      <c r="A91867" t="s">
        <v>160457</v>
      </c>
      <c r="B91867" t="s">
        <v>271325</v>
      </c>
      <c r="F91867" t="b">
        <v>0</v>
      </c>
      <c r="G91867" t="s">
        <v>271326</v>
      </c>
    </row>
    <row r="91868" spans="1:7">
      <c r="A91868" t="s">
        <v>160458</v>
      </c>
      <c r="B91868" t="s">
        <v>271327</v>
      </c>
      <c r="F91868" t="b">
        <v>0</v>
      </c>
    </row>
    <row r="91869" spans="1:7">
      <c r="A91869" t="s">
        <v>160459</v>
      </c>
      <c r="B91869" t="s">
        <v>271328</v>
      </c>
      <c r="F91869" t="b">
        <v>1</v>
      </c>
    </row>
    <row r="91870" spans="1:7">
      <c r="A91870" t="s">
        <v>160460</v>
      </c>
      <c r="B91870" t="s">
        <v>271329</v>
      </c>
      <c r="F91870" t="b">
        <v>1</v>
      </c>
    </row>
    <row r="91871" spans="1:7">
      <c r="A91871" t="s">
        <v>160461</v>
      </c>
      <c r="B91871" t="s">
        <v>271330</v>
      </c>
      <c r="F91871" t="b">
        <v>1</v>
      </c>
    </row>
    <row r="91872" spans="1:7">
      <c r="A91872" t="s">
        <v>160462</v>
      </c>
      <c r="B91872" t="s">
        <v>271331</v>
      </c>
      <c r="F91872" t="b">
        <v>0</v>
      </c>
    </row>
    <row r="91873" spans="1:6">
      <c r="A91873" t="s">
        <v>160463</v>
      </c>
      <c r="B91873" t="s">
        <v>271332</v>
      </c>
      <c r="F91873" t="b">
        <v>1</v>
      </c>
    </row>
    <row r="91874" spans="1:6">
      <c r="A91874" t="s">
        <v>160464</v>
      </c>
      <c r="B91874" t="s">
        <v>271333</v>
      </c>
      <c r="F91874" t="b">
        <v>1</v>
      </c>
    </row>
    <row r="91875" spans="1:6">
      <c r="A91875" t="s">
        <v>160465</v>
      </c>
      <c r="B91875" t="s">
        <v>271334</v>
      </c>
      <c r="F91875" t="b">
        <v>1</v>
      </c>
    </row>
    <row r="91876" spans="1:6">
      <c r="A91876" t="s">
        <v>160466</v>
      </c>
      <c r="B91876" t="s">
        <v>271335</v>
      </c>
      <c r="F91876" t="b">
        <v>0</v>
      </c>
    </row>
    <row r="91877" spans="1:6">
      <c r="A91877" t="s">
        <v>160467</v>
      </c>
      <c r="B91877" t="s">
        <v>271336</v>
      </c>
      <c r="F91877" t="b">
        <v>1</v>
      </c>
    </row>
    <row r="91878" spans="1:6">
      <c r="A91878" t="s">
        <v>160468</v>
      </c>
      <c r="B91878" t="s">
        <v>271337</v>
      </c>
      <c r="F91878" t="b">
        <v>1</v>
      </c>
    </row>
    <row r="91879" spans="1:6">
      <c r="A91879" t="s">
        <v>160469</v>
      </c>
      <c r="B91879" t="s">
        <v>271338</v>
      </c>
      <c r="F91879" t="b">
        <v>1</v>
      </c>
    </row>
    <row r="91880" spans="1:6">
      <c r="A91880" t="s">
        <v>160470</v>
      </c>
      <c r="B91880" t="s">
        <v>271339</v>
      </c>
      <c r="F91880" t="b">
        <v>0</v>
      </c>
    </row>
    <row r="91881" spans="1:6">
      <c r="A91881" t="s">
        <v>160471</v>
      </c>
      <c r="B91881" t="s">
        <v>271340</v>
      </c>
      <c r="F91881" t="b">
        <v>0</v>
      </c>
    </row>
    <row r="91882" spans="1:6">
      <c r="A91882" t="s">
        <v>160472</v>
      </c>
      <c r="B91882" t="s">
        <v>271341</v>
      </c>
      <c r="F91882" t="b">
        <v>1</v>
      </c>
    </row>
    <row r="91883" spans="1:6">
      <c r="A91883" t="s">
        <v>160473</v>
      </c>
      <c r="B91883" t="s">
        <v>271342</v>
      </c>
      <c r="F91883" t="b">
        <v>1</v>
      </c>
    </row>
    <row r="91884" spans="1:6">
      <c r="A91884" t="s">
        <v>160474</v>
      </c>
      <c r="B91884" t="s">
        <v>271343</v>
      </c>
      <c r="F91884" t="b">
        <v>1</v>
      </c>
    </row>
    <row r="91885" spans="1:6">
      <c r="A91885" t="s">
        <v>160475</v>
      </c>
      <c r="B91885" t="s">
        <v>271344</v>
      </c>
      <c r="F91885" t="b">
        <v>0</v>
      </c>
    </row>
    <row r="91886" spans="1:6">
      <c r="A91886" t="s">
        <v>160476</v>
      </c>
      <c r="B91886" t="s">
        <v>271345</v>
      </c>
      <c r="F91886" t="b">
        <v>1</v>
      </c>
    </row>
    <row r="91887" spans="1:6">
      <c r="A91887" t="s">
        <v>160477</v>
      </c>
      <c r="B91887" t="s">
        <v>271346</v>
      </c>
      <c r="F91887" t="b">
        <v>1</v>
      </c>
    </row>
    <row r="91888" spans="1:6">
      <c r="A91888" t="s">
        <v>160478</v>
      </c>
      <c r="B91888" t="s">
        <v>271347</v>
      </c>
      <c r="F91888" t="b">
        <v>1</v>
      </c>
    </row>
    <row r="91889" spans="1:6">
      <c r="A91889" t="s">
        <v>160479</v>
      </c>
      <c r="B91889" t="s">
        <v>271348</v>
      </c>
      <c r="F91889" t="b">
        <v>0</v>
      </c>
    </row>
    <row r="91890" spans="1:6">
      <c r="A91890" t="s">
        <v>160480</v>
      </c>
      <c r="B91890" t="s">
        <v>271349</v>
      </c>
      <c r="F91890" t="b">
        <v>1</v>
      </c>
    </row>
    <row r="91891" spans="1:6">
      <c r="A91891" t="s">
        <v>160481</v>
      </c>
      <c r="B91891" t="s">
        <v>271350</v>
      </c>
      <c r="F91891" t="b">
        <v>1</v>
      </c>
    </row>
    <row r="91892" spans="1:6">
      <c r="A91892" t="s">
        <v>160482</v>
      </c>
      <c r="B91892" t="s">
        <v>271351</v>
      </c>
      <c r="F91892" t="b">
        <v>1</v>
      </c>
    </row>
    <row r="91893" spans="1:6">
      <c r="A91893" t="s">
        <v>160483</v>
      </c>
      <c r="B91893" t="s">
        <v>271352</v>
      </c>
      <c r="F91893" t="b">
        <v>0</v>
      </c>
    </row>
    <row r="91894" spans="1:6">
      <c r="A91894" t="s">
        <v>160484</v>
      </c>
      <c r="B91894" t="s">
        <v>271353</v>
      </c>
      <c r="F91894" t="b">
        <v>0</v>
      </c>
    </row>
    <row r="91895" spans="1:6">
      <c r="A91895" t="s">
        <v>160485</v>
      </c>
      <c r="B91895" t="s">
        <v>271354</v>
      </c>
      <c r="F91895" t="b">
        <v>1</v>
      </c>
    </row>
    <row r="91896" spans="1:6">
      <c r="A91896" t="s">
        <v>160486</v>
      </c>
      <c r="B91896" t="s">
        <v>271355</v>
      </c>
      <c r="F91896" t="b">
        <v>1</v>
      </c>
    </row>
    <row r="91897" spans="1:6">
      <c r="A91897" t="s">
        <v>160487</v>
      </c>
      <c r="B91897" t="s">
        <v>271356</v>
      </c>
      <c r="F91897" t="b">
        <v>1</v>
      </c>
    </row>
    <row r="91898" spans="1:6">
      <c r="A91898" t="s">
        <v>160488</v>
      </c>
      <c r="B91898" t="s">
        <v>271357</v>
      </c>
      <c r="F91898" t="b">
        <v>0</v>
      </c>
    </row>
    <row r="91899" spans="1:6">
      <c r="A91899" t="s">
        <v>160489</v>
      </c>
      <c r="B91899" t="s">
        <v>271358</v>
      </c>
      <c r="F91899" t="b">
        <v>1</v>
      </c>
    </row>
    <row r="91900" spans="1:6">
      <c r="A91900" t="s">
        <v>160490</v>
      </c>
      <c r="B91900" t="s">
        <v>271359</v>
      </c>
      <c r="F91900" t="b">
        <v>1</v>
      </c>
    </row>
    <row r="91901" spans="1:6">
      <c r="A91901" t="s">
        <v>160491</v>
      </c>
      <c r="B91901" t="s">
        <v>271360</v>
      </c>
      <c r="F91901" t="b">
        <v>1</v>
      </c>
    </row>
    <row r="91902" spans="1:6">
      <c r="A91902" t="s">
        <v>160492</v>
      </c>
      <c r="B91902" t="s">
        <v>271361</v>
      </c>
      <c r="F91902" t="b">
        <v>0</v>
      </c>
    </row>
    <row r="91903" spans="1:6">
      <c r="A91903" t="s">
        <v>160493</v>
      </c>
      <c r="B91903" t="s">
        <v>271362</v>
      </c>
      <c r="F91903" t="b">
        <v>1</v>
      </c>
    </row>
    <row r="91904" spans="1:6">
      <c r="A91904" t="s">
        <v>160494</v>
      </c>
      <c r="B91904" t="s">
        <v>271363</v>
      </c>
      <c r="F91904" t="b">
        <v>1</v>
      </c>
    </row>
    <row r="91905" spans="1:6">
      <c r="A91905" t="s">
        <v>160495</v>
      </c>
      <c r="B91905" t="s">
        <v>271364</v>
      </c>
      <c r="F91905" t="b">
        <v>1</v>
      </c>
    </row>
    <row r="91906" spans="1:6">
      <c r="A91906" t="s">
        <v>160496</v>
      </c>
      <c r="B91906" t="s">
        <v>271365</v>
      </c>
      <c r="F91906" t="b">
        <v>0</v>
      </c>
    </row>
    <row r="91907" spans="1:6">
      <c r="A91907" t="s">
        <v>160497</v>
      </c>
      <c r="B91907" t="s">
        <v>271366</v>
      </c>
      <c r="F91907" t="b">
        <v>0</v>
      </c>
    </row>
    <row r="91908" spans="1:6">
      <c r="A91908" t="s">
        <v>160498</v>
      </c>
      <c r="B91908" t="s">
        <v>271367</v>
      </c>
      <c r="F91908" t="b">
        <v>1</v>
      </c>
    </row>
    <row r="91909" spans="1:6">
      <c r="A91909" t="s">
        <v>160499</v>
      </c>
      <c r="B91909" t="s">
        <v>271368</v>
      </c>
      <c r="F91909" t="b">
        <v>1</v>
      </c>
    </row>
    <row r="91910" spans="1:6">
      <c r="A91910" t="s">
        <v>160500</v>
      </c>
      <c r="B91910" t="s">
        <v>271369</v>
      </c>
      <c r="F91910" t="b">
        <v>1</v>
      </c>
    </row>
    <row r="91911" spans="1:6">
      <c r="A91911" t="s">
        <v>160501</v>
      </c>
      <c r="B91911" t="s">
        <v>271370</v>
      </c>
      <c r="F91911" t="b">
        <v>0</v>
      </c>
    </row>
    <row r="91912" spans="1:6">
      <c r="A91912" t="s">
        <v>160502</v>
      </c>
      <c r="B91912" t="s">
        <v>271371</v>
      </c>
      <c r="F91912" t="b">
        <v>1</v>
      </c>
    </row>
    <row r="91913" spans="1:6">
      <c r="A91913" t="s">
        <v>160503</v>
      </c>
      <c r="B91913" t="s">
        <v>271372</v>
      </c>
      <c r="F91913" t="b">
        <v>1</v>
      </c>
    </row>
    <row r="91914" spans="1:6">
      <c r="A91914" t="s">
        <v>160504</v>
      </c>
      <c r="B91914" t="s">
        <v>271373</v>
      </c>
      <c r="F91914" t="b">
        <v>1</v>
      </c>
    </row>
    <row r="91915" spans="1:6">
      <c r="A91915" t="s">
        <v>160505</v>
      </c>
      <c r="B91915" t="s">
        <v>271374</v>
      </c>
      <c r="F91915" t="b">
        <v>0</v>
      </c>
    </row>
    <row r="91916" spans="1:6">
      <c r="A91916" t="s">
        <v>160506</v>
      </c>
      <c r="B91916" t="s">
        <v>271375</v>
      </c>
      <c r="F91916" t="b">
        <v>1</v>
      </c>
    </row>
    <row r="91917" spans="1:6">
      <c r="A91917" t="s">
        <v>160507</v>
      </c>
      <c r="B91917" t="s">
        <v>271376</v>
      </c>
      <c r="F91917" t="b">
        <v>1</v>
      </c>
    </row>
    <row r="91918" spans="1:6">
      <c r="A91918" t="s">
        <v>160508</v>
      </c>
      <c r="B91918" t="s">
        <v>271377</v>
      </c>
      <c r="F91918" t="b">
        <v>1</v>
      </c>
    </row>
    <row r="91919" spans="1:6">
      <c r="A91919" t="s">
        <v>160509</v>
      </c>
      <c r="B91919" t="s">
        <v>271378</v>
      </c>
      <c r="F91919" t="b">
        <v>0</v>
      </c>
    </row>
    <row r="91920" spans="1:6">
      <c r="A91920" t="s">
        <v>160510</v>
      </c>
      <c r="B91920" t="s">
        <v>271379</v>
      </c>
      <c r="F91920" t="b">
        <v>0</v>
      </c>
    </row>
    <row r="91921" spans="1:7">
      <c r="A91921" t="s">
        <v>160511</v>
      </c>
      <c r="B91921" t="s">
        <v>271380</v>
      </c>
      <c r="F91921" t="b">
        <v>1</v>
      </c>
    </row>
    <row r="91922" spans="1:7">
      <c r="A91922" t="s">
        <v>160512</v>
      </c>
      <c r="B91922" t="s">
        <v>271381</v>
      </c>
      <c r="F91922" t="b">
        <v>1</v>
      </c>
    </row>
    <row r="91923" spans="1:7">
      <c r="A91923" t="s">
        <v>160513</v>
      </c>
      <c r="B91923" t="s">
        <v>271382</v>
      </c>
      <c r="F91923" t="b">
        <v>1</v>
      </c>
    </row>
    <row r="91924" spans="1:7">
      <c r="A91924" t="s">
        <v>160514</v>
      </c>
      <c r="B91924" t="s">
        <v>271383</v>
      </c>
      <c r="F91924" t="b">
        <v>0</v>
      </c>
    </row>
    <row r="91925" spans="1:7">
      <c r="A91925" t="s">
        <v>160515</v>
      </c>
      <c r="B91925" t="s">
        <v>271384</v>
      </c>
      <c r="F91925" t="b">
        <v>1</v>
      </c>
    </row>
    <row r="91926" spans="1:7">
      <c r="A91926" t="s">
        <v>160516</v>
      </c>
      <c r="B91926" t="s">
        <v>271385</v>
      </c>
      <c r="F91926" t="b">
        <v>1</v>
      </c>
    </row>
    <row r="91927" spans="1:7">
      <c r="A91927" t="s">
        <v>160517</v>
      </c>
      <c r="B91927" t="s">
        <v>271386</v>
      </c>
      <c r="F91927" t="b">
        <v>1</v>
      </c>
    </row>
    <row r="91928" spans="1:7">
      <c r="A91928" t="s">
        <v>160518</v>
      </c>
      <c r="B91928" t="s">
        <v>271387</v>
      </c>
      <c r="F91928" t="b">
        <v>0</v>
      </c>
    </row>
    <row r="91929" spans="1:7">
      <c r="A91929" t="s">
        <v>160519</v>
      </c>
      <c r="B91929" t="s">
        <v>271388</v>
      </c>
      <c r="F91929" t="b">
        <v>1</v>
      </c>
    </row>
    <row r="91930" spans="1:7">
      <c r="A91930" t="s">
        <v>160520</v>
      </c>
      <c r="B91930" t="s">
        <v>271389</v>
      </c>
      <c r="F91930" t="b">
        <v>1</v>
      </c>
    </row>
    <row r="91931" spans="1:7">
      <c r="A91931" t="s">
        <v>160521</v>
      </c>
      <c r="B91931" t="s">
        <v>271390</v>
      </c>
      <c r="F91931" t="b">
        <v>1</v>
      </c>
    </row>
    <row r="91932" spans="1:7">
      <c r="A91932" t="s">
        <v>160522</v>
      </c>
      <c r="B91932" t="s">
        <v>271391</v>
      </c>
      <c r="D91932" t="s">
        <v>271392</v>
      </c>
      <c r="F91932" t="b">
        <v>0</v>
      </c>
      <c r="G91932" t="s">
        <v>271393</v>
      </c>
    </row>
    <row r="91933" spans="1:7">
      <c r="A91933" t="s">
        <v>160523</v>
      </c>
      <c r="B91933" t="s">
        <v>271394</v>
      </c>
      <c r="F91933" t="b">
        <v>1</v>
      </c>
    </row>
    <row r="91934" spans="1:7">
      <c r="A91934" t="s">
        <v>160524</v>
      </c>
      <c r="B91934" t="s">
        <v>271395</v>
      </c>
      <c r="F91934" t="b">
        <v>1</v>
      </c>
    </row>
    <row r="91935" spans="1:7">
      <c r="A91935" t="s">
        <v>160525</v>
      </c>
      <c r="B91935" t="s">
        <v>271396</v>
      </c>
      <c r="F91935" t="b">
        <v>1</v>
      </c>
    </row>
    <row r="91936" spans="1:7">
      <c r="A91936" t="s">
        <v>160526</v>
      </c>
      <c r="B91936" t="s">
        <v>271397</v>
      </c>
      <c r="F91936" t="b">
        <v>0</v>
      </c>
      <c r="G91936" t="s">
        <v>271398</v>
      </c>
    </row>
    <row r="91937" spans="1:6">
      <c r="A91937" t="s">
        <v>160527</v>
      </c>
      <c r="B91937" t="s">
        <v>271399</v>
      </c>
      <c r="F91937" t="b">
        <v>0</v>
      </c>
    </row>
    <row r="91938" spans="1:6">
      <c r="A91938" t="s">
        <v>160528</v>
      </c>
      <c r="B91938" t="s">
        <v>271400</v>
      </c>
      <c r="F91938" t="b">
        <v>0</v>
      </c>
    </row>
    <row r="91939" spans="1:6">
      <c r="A91939" t="s">
        <v>160529</v>
      </c>
      <c r="B91939" t="s">
        <v>271401</v>
      </c>
      <c r="F91939" t="b">
        <v>1</v>
      </c>
    </row>
    <row r="91940" spans="1:6">
      <c r="A91940" t="s">
        <v>160530</v>
      </c>
      <c r="B91940" t="s">
        <v>271402</v>
      </c>
      <c r="F91940" t="b">
        <v>1</v>
      </c>
    </row>
    <row r="91941" spans="1:6">
      <c r="A91941" t="s">
        <v>160531</v>
      </c>
      <c r="B91941" t="s">
        <v>271403</v>
      </c>
      <c r="F91941" t="b">
        <v>1</v>
      </c>
    </row>
    <row r="91942" spans="1:6">
      <c r="A91942" t="s">
        <v>160532</v>
      </c>
      <c r="B91942" t="s">
        <v>271404</v>
      </c>
      <c r="F91942" t="b">
        <v>0</v>
      </c>
    </row>
    <row r="91943" spans="1:6">
      <c r="A91943" t="s">
        <v>160533</v>
      </c>
      <c r="B91943" t="s">
        <v>271405</v>
      </c>
      <c r="F91943" t="b">
        <v>1</v>
      </c>
    </row>
    <row r="91944" spans="1:6">
      <c r="A91944" t="s">
        <v>160534</v>
      </c>
      <c r="B91944" t="s">
        <v>271406</v>
      </c>
      <c r="F91944" t="b">
        <v>1</v>
      </c>
    </row>
    <row r="91945" spans="1:6">
      <c r="A91945" t="s">
        <v>160535</v>
      </c>
      <c r="B91945" t="s">
        <v>271407</v>
      </c>
      <c r="F91945" t="b">
        <v>1</v>
      </c>
    </row>
    <row r="91946" spans="1:6">
      <c r="A91946" t="s">
        <v>160536</v>
      </c>
      <c r="B91946" t="s">
        <v>271408</v>
      </c>
      <c r="F91946" t="b">
        <v>0</v>
      </c>
    </row>
    <row r="91947" spans="1:6">
      <c r="A91947" t="s">
        <v>160537</v>
      </c>
      <c r="B91947" t="s">
        <v>271409</v>
      </c>
      <c r="F91947" t="b">
        <v>1</v>
      </c>
    </row>
    <row r="91948" spans="1:6">
      <c r="A91948" t="s">
        <v>160538</v>
      </c>
      <c r="B91948" t="s">
        <v>271410</v>
      </c>
      <c r="F91948" t="b">
        <v>1</v>
      </c>
    </row>
    <row r="91949" spans="1:6">
      <c r="A91949" t="s">
        <v>160539</v>
      </c>
      <c r="B91949" t="s">
        <v>271411</v>
      </c>
      <c r="F91949" t="b">
        <v>1</v>
      </c>
    </row>
    <row r="91950" spans="1:6">
      <c r="A91950" t="s">
        <v>160540</v>
      </c>
      <c r="B91950" t="s">
        <v>271412</v>
      </c>
      <c r="F91950" t="b">
        <v>0</v>
      </c>
    </row>
    <row r="91951" spans="1:6">
      <c r="A91951" t="s">
        <v>160541</v>
      </c>
      <c r="B91951" t="s">
        <v>271413</v>
      </c>
      <c r="F91951" t="b">
        <v>1</v>
      </c>
    </row>
    <row r="91952" spans="1:6">
      <c r="A91952" t="s">
        <v>160542</v>
      </c>
      <c r="B91952" t="s">
        <v>271414</v>
      </c>
      <c r="F91952" t="b">
        <v>1</v>
      </c>
    </row>
    <row r="91953" spans="1:6">
      <c r="A91953" t="s">
        <v>160543</v>
      </c>
      <c r="B91953" t="s">
        <v>271415</v>
      </c>
      <c r="F91953" t="b">
        <v>1</v>
      </c>
    </row>
    <row r="91954" spans="1:6">
      <c r="A91954" t="s">
        <v>160544</v>
      </c>
      <c r="B91954" t="s">
        <v>271416</v>
      </c>
      <c r="F91954" t="b">
        <v>0</v>
      </c>
    </row>
    <row r="91955" spans="1:6">
      <c r="A91955" t="s">
        <v>160545</v>
      </c>
      <c r="B91955" t="s">
        <v>271417</v>
      </c>
      <c r="F91955" t="b">
        <v>0</v>
      </c>
    </row>
    <row r="91956" spans="1:6">
      <c r="A91956" t="s">
        <v>160546</v>
      </c>
      <c r="B91956" t="s">
        <v>271418</v>
      </c>
      <c r="F91956" t="b">
        <v>1</v>
      </c>
    </row>
    <row r="91957" spans="1:6">
      <c r="A91957" t="s">
        <v>160547</v>
      </c>
      <c r="B91957" t="s">
        <v>271419</v>
      </c>
      <c r="F91957" t="b">
        <v>1</v>
      </c>
    </row>
    <row r="91958" spans="1:6">
      <c r="A91958" t="s">
        <v>160548</v>
      </c>
      <c r="B91958" t="s">
        <v>271420</v>
      </c>
      <c r="F91958" t="b">
        <v>1</v>
      </c>
    </row>
    <row r="91959" spans="1:6">
      <c r="A91959" t="s">
        <v>160549</v>
      </c>
      <c r="B91959" t="s">
        <v>271421</v>
      </c>
      <c r="F91959" t="b">
        <v>0</v>
      </c>
    </row>
    <row r="91960" spans="1:6">
      <c r="A91960" t="s">
        <v>160550</v>
      </c>
      <c r="B91960" t="s">
        <v>271422</v>
      </c>
      <c r="F91960" t="b">
        <v>1</v>
      </c>
    </row>
    <row r="91961" spans="1:6">
      <c r="A91961" t="s">
        <v>160551</v>
      </c>
      <c r="B91961" t="s">
        <v>271423</v>
      </c>
      <c r="F91961" t="b">
        <v>1</v>
      </c>
    </row>
    <row r="91962" spans="1:6">
      <c r="A91962" t="s">
        <v>160552</v>
      </c>
      <c r="B91962" t="s">
        <v>271424</v>
      </c>
      <c r="F91962" t="b">
        <v>1</v>
      </c>
    </row>
    <row r="91963" spans="1:6">
      <c r="A91963" t="s">
        <v>160553</v>
      </c>
      <c r="B91963" t="s">
        <v>271425</v>
      </c>
      <c r="F91963" t="b">
        <v>0</v>
      </c>
    </row>
    <row r="91964" spans="1:6">
      <c r="A91964" t="s">
        <v>160554</v>
      </c>
      <c r="B91964" t="s">
        <v>271426</v>
      </c>
      <c r="F91964" t="b">
        <v>1</v>
      </c>
    </row>
    <row r="91965" spans="1:6">
      <c r="A91965" t="s">
        <v>160555</v>
      </c>
      <c r="B91965" t="s">
        <v>271427</v>
      </c>
      <c r="F91965" t="b">
        <v>1</v>
      </c>
    </row>
    <row r="91966" spans="1:6">
      <c r="A91966" t="s">
        <v>160556</v>
      </c>
      <c r="B91966" t="s">
        <v>271428</v>
      </c>
      <c r="F91966" t="b">
        <v>1</v>
      </c>
    </row>
    <row r="91967" spans="1:6">
      <c r="A91967" t="s">
        <v>160557</v>
      </c>
      <c r="B91967" t="s">
        <v>271429</v>
      </c>
      <c r="F91967" t="b">
        <v>0</v>
      </c>
    </row>
    <row r="91968" spans="1:6">
      <c r="A91968" t="s">
        <v>160558</v>
      </c>
      <c r="B91968" t="s">
        <v>271430</v>
      </c>
      <c r="F91968" t="b">
        <v>1</v>
      </c>
    </row>
    <row r="91969" spans="1:7">
      <c r="A91969" t="s">
        <v>160559</v>
      </c>
      <c r="B91969" t="s">
        <v>271431</v>
      </c>
      <c r="F91969" t="b">
        <v>1</v>
      </c>
    </row>
    <row r="91970" spans="1:7">
      <c r="A91970" t="s">
        <v>160560</v>
      </c>
      <c r="B91970" t="s">
        <v>271432</v>
      </c>
      <c r="F91970" t="b">
        <v>1</v>
      </c>
    </row>
    <row r="91971" spans="1:7">
      <c r="A91971" t="s">
        <v>160561</v>
      </c>
      <c r="B91971" t="s">
        <v>271433</v>
      </c>
      <c r="D91971" t="s">
        <v>271434</v>
      </c>
      <c r="F91971" t="b">
        <v>0</v>
      </c>
      <c r="G91971" t="s">
        <v>271435</v>
      </c>
    </row>
    <row r="91972" spans="1:7">
      <c r="A91972" t="s">
        <v>160562</v>
      </c>
      <c r="B91972" t="s">
        <v>271436</v>
      </c>
      <c r="F91972" t="b">
        <v>0</v>
      </c>
    </row>
    <row r="91973" spans="1:7">
      <c r="A91973" t="s">
        <v>160563</v>
      </c>
      <c r="B91973" t="s">
        <v>271437</v>
      </c>
      <c r="F91973" t="b">
        <v>0</v>
      </c>
    </row>
    <row r="91974" spans="1:7">
      <c r="A91974" t="s">
        <v>160564</v>
      </c>
      <c r="B91974" t="s">
        <v>271438</v>
      </c>
      <c r="F91974" t="b">
        <v>1</v>
      </c>
    </row>
    <row r="91975" spans="1:7">
      <c r="A91975" t="s">
        <v>160565</v>
      </c>
      <c r="B91975" t="s">
        <v>271439</v>
      </c>
      <c r="F91975" t="b">
        <v>1</v>
      </c>
    </row>
    <row r="91976" spans="1:7">
      <c r="A91976" t="s">
        <v>160566</v>
      </c>
      <c r="B91976" t="s">
        <v>271440</v>
      </c>
      <c r="F91976" t="b">
        <v>1</v>
      </c>
    </row>
    <row r="91977" spans="1:7">
      <c r="A91977" t="s">
        <v>160567</v>
      </c>
      <c r="B91977" t="s">
        <v>271441</v>
      </c>
      <c r="F91977" t="b">
        <v>0</v>
      </c>
    </row>
    <row r="91978" spans="1:7">
      <c r="A91978" t="s">
        <v>160568</v>
      </c>
      <c r="B91978" t="s">
        <v>271442</v>
      </c>
      <c r="F91978" t="b">
        <v>1</v>
      </c>
    </row>
    <row r="91979" spans="1:7">
      <c r="A91979" t="s">
        <v>160569</v>
      </c>
      <c r="B91979" t="s">
        <v>271443</v>
      </c>
      <c r="F91979" t="b">
        <v>1</v>
      </c>
    </row>
    <row r="91980" spans="1:7">
      <c r="A91980" t="s">
        <v>160570</v>
      </c>
      <c r="B91980" t="s">
        <v>271444</v>
      </c>
      <c r="F91980" t="b">
        <v>1</v>
      </c>
    </row>
    <row r="91981" spans="1:7">
      <c r="A91981" t="s">
        <v>160571</v>
      </c>
      <c r="B91981" t="s">
        <v>271445</v>
      </c>
      <c r="F91981" t="b">
        <v>0</v>
      </c>
      <c r="G91981" t="s">
        <v>271446</v>
      </c>
    </row>
    <row r="91982" spans="1:7">
      <c r="A91982" t="s">
        <v>160572</v>
      </c>
      <c r="B91982" t="s">
        <v>271447</v>
      </c>
      <c r="F91982" t="b">
        <v>1</v>
      </c>
    </row>
    <row r="91983" spans="1:7">
      <c r="A91983" t="s">
        <v>160573</v>
      </c>
      <c r="B91983" t="s">
        <v>271448</v>
      </c>
      <c r="F91983" t="b">
        <v>1</v>
      </c>
    </row>
    <row r="91984" spans="1:7">
      <c r="A91984" t="s">
        <v>160574</v>
      </c>
      <c r="B91984" t="s">
        <v>271449</v>
      </c>
      <c r="F91984" t="b">
        <v>1</v>
      </c>
    </row>
    <row r="91985" spans="1:6">
      <c r="A91985" t="s">
        <v>160575</v>
      </c>
      <c r="B91985" t="s">
        <v>271450</v>
      </c>
      <c r="F91985" t="b">
        <v>0</v>
      </c>
    </row>
    <row r="91986" spans="1:6">
      <c r="A91986" t="s">
        <v>160576</v>
      </c>
      <c r="B91986" t="s">
        <v>271451</v>
      </c>
      <c r="F91986" t="b">
        <v>0</v>
      </c>
    </row>
    <row r="91987" spans="1:6">
      <c r="A91987" t="s">
        <v>160577</v>
      </c>
      <c r="B91987" t="s">
        <v>271452</v>
      </c>
      <c r="F91987" t="b">
        <v>1</v>
      </c>
    </row>
    <row r="91988" spans="1:6">
      <c r="A91988" t="s">
        <v>160578</v>
      </c>
      <c r="B91988" t="s">
        <v>271453</v>
      </c>
      <c r="F91988" t="b">
        <v>1</v>
      </c>
    </row>
    <row r="91989" spans="1:6">
      <c r="A91989" t="s">
        <v>160579</v>
      </c>
      <c r="B91989" t="s">
        <v>271454</v>
      </c>
      <c r="F91989" t="b">
        <v>1</v>
      </c>
    </row>
    <row r="91990" spans="1:6">
      <c r="A91990" t="s">
        <v>160580</v>
      </c>
      <c r="B91990" t="s">
        <v>271455</v>
      </c>
      <c r="F91990" t="b">
        <v>0</v>
      </c>
    </row>
    <row r="91991" spans="1:6">
      <c r="A91991" t="s">
        <v>160581</v>
      </c>
      <c r="B91991" t="s">
        <v>271456</v>
      </c>
      <c r="F91991" t="b">
        <v>1</v>
      </c>
    </row>
    <row r="91992" spans="1:6">
      <c r="A91992" t="s">
        <v>160582</v>
      </c>
      <c r="B91992" t="s">
        <v>271457</v>
      </c>
      <c r="F91992" t="b">
        <v>1</v>
      </c>
    </row>
    <row r="91993" spans="1:6">
      <c r="A91993" t="s">
        <v>160583</v>
      </c>
      <c r="B91993" t="s">
        <v>271458</v>
      </c>
      <c r="F91993" t="b">
        <v>1</v>
      </c>
    </row>
    <row r="91994" spans="1:6">
      <c r="A91994" t="s">
        <v>160584</v>
      </c>
      <c r="B91994" t="s">
        <v>271459</v>
      </c>
      <c r="F91994" t="b">
        <v>0</v>
      </c>
    </row>
    <row r="91995" spans="1:6">
      <c r="A91995" t="s">
        <v>160585</v>
      </c>
      <c r="B91995" t="s">
        <v>271460</v>
      </c>
      <c r="F91995" t="b">
        <v>1</v>
      </c>
    </row>
    <row r="91996" spans="1:6">
      <c r="A91996" t="s">
        <v>160586</v>
      </c>
      <c r="B91996" t="s">
        <v>271461</v>
      </c>
      <c r="F91996" t="b">
        <v>1</v>
      </c>
    </row>
    <row r="91997" spans="1:6">
      <c r="A91997" t="s">
        <v>160587</v>
      </c>
      <c r="B91997" t="s">
        <v>271462</v>
      </c>
      <c r="F91997" t="b">
        <v>1</v>
      </c>
    </row>
    <row r="91998" spans="1:6">
      <c r="A91998" t="s">
        <v>160588</v>
      </c>
      <c r="B91998" t="s">
        <v>271463</v>
      </c>
      <c r="F91998" t="b">
        <v>0</v>
      </c>
    </row>
    <row r="91999" spans="1:6">
      <c r="A91999" t="s">
        <v>160589</v>
      </c>
      <c r="B91999" t="s">
        <v>271464</v>
      </c>
      <c r="F91999" t="b">
        <v>1</v>
      </c>
    </row>
    <row r="92000" spans="1:6">
      <c r="A92000" t="s">
        <v>160590</v>
      </c>
      <c r="B92000" t="s">
        <v>271465</v>
      </c>
      <c r="F92000" t="b">
        <v>1</v>
      </c>
    </row>
    <row r="92001" spans="1:7">
      <c r="A92001" t="s">
        <v>160591</v>
      </c>
      <c r="B92001" t="s">
        <v>271466</v>
      </c>
      <c r="F92001" t="b">
        <v>1</v>
      </c>
    </row>
    <row r="92002" spans="1:7">
      <c r="A92002" t="s">
        <v>160592</v>
      </c>
      <c r="B92002" t="s">
        <v>271467</v>
      </c>
      <c r="D92002" t="s">
        <v>271468</v>
      </c>
      <c r="F92002" t="b">
        <v>0</v>
      </c>
    </row>
    <row r="92003" spans="1:7">
      <c r="A92003" t="s">
        <v>160593</v>
      </c>
      <c r="B92003" t="s">
        <v>271469</v>
      </c>
      <c r="F92003" t="b">
        <v>0</v>
      </c>
    </row>
    <row r="92004" spans="1:7">
      <c r="A92004" t="s">
        <v>160594</v>
      </c>
      <c r="B92004" t="s">
        <v>271470</v>
      </c>
      <c r="F92004" t="b">
        <v>1</v>
      </c>
    </row>
    <row r="92005" spans="1:7">
      <c r="A92005" t="s">
        <v>160595</v>
      </c>
      <c r="B92005" t="s">
        <v>271471</v>
      </c>
      <c r="F92005" t="b">
        <v>1</v>
      </c>
    </row>
    <row r="92006" spans="1:7">
      <c r="A92006" t="s">
        <v>160596</v>
      </c>
      <c r="B92006" t="s">
        <v>271472</v>
      </c>
      <c r="F92006" t="b">
        <v>1</v>
      </c>
    </row>
    <row r="92007" spans="1:7">
      <c r="A92007" t="s">
        <v>160597</v>
      </c>
      <c r="B92007" t="s">
        <v>271473</v>
      </c>
      <c r="F92007" t="b">
        <v>0</v>
      </c>
    </row>
    <row r="92008" spans="1:7">
      <c r="A92008" t="s">
        <v>160598</v>
      </c>
      <c r="B92008" t="s">
        <v>271474</v>
      </c>
      <c r="F92008" t="b">
        <v>1</v>
      </c>
    </row>
    <row r="92009" spans="1:7">
      <c r="A92009" t="s">
        <v>160599</v>
      </c>
      <c r="B92009" t="s">
        <v>271475</v>
      </c>
      <c r="F92009" t="b">
        <v>1</v>
      </c>
    </row>
    <row r="92010" spans="1:7">
      <c r="A92010" t="s">
        <v>160600</v>
      </c>
      <c r="B92010" t="s">
        <v>271476</v>
      </c>
      <c r="F92010" t="b">
        <v>1</v>
      </c>
    </row>
    <row r="92011" spans="1:7">
      <c r="A92011" t="s">
        <v>160601</v>
      </c>
      <c r="B92011" t="s">
        <v>271477</v>
      </c>
      <c r="F92011" t="b">
        <v>0</v>
      </c>
      <c r="G92011" t="s">
        <v>271478</v>
      </c>
    </row>
    <row r="92012" spans="1:7">
      <c r="A92012" t="s">
        <v>160602</v>
      </c>
      <c r="B92012" t="s">
        <v>271479</v>
      </c>
      <c r="F92012" t="b">
        <v>1</v>
      </c>
    </row>
    <row r="92013" spans="1:7">
      <c r="A92013" t="s">
        <v>160603</v>
      </c>
      <c r="B92013" t="s">
        <v>271480</v>
      </c>
      <c r="F92013" t="b">
        <v>1</v>
      </c>
    </row>
    <row r="92014" spans="1:7">
      <c r="A92014" t="s">
        <v>160604</v>
      </c>
      <c r="B92014" t="s">
        <v>271481</v>
      </c>
      <c r="F92014" t="b">
        <v>1</v>
      </c>
    </row>
    <row r="92015" spans="1:7">
      <c r="A92015" t="s">
        <v>160605</v>
      </c>
      <c r="B92015" t="s">
        <v>271433</v>
      </c>
      <c r="F92015" t="b">
        <v>0</v>
      </c>
    </row>
    <row r="92016" spans="1:7">
      <c r="A92016" t="s">
        <v>160606</v>
      </c>
      <c r="B92016" t="s">
        <v>271482</v>
      </c>
      <c r="F92016" t="b">
        <v>0</v>
      </c>
    </row>
    <row r="92017" spans="1:7">
      <c r="A92017" t="s">
        <v>160607</v>
      </c>
      <c r="B92017" t="s">
        <v>271483</v>
      </c>
      <c r="F92017" t="b">
        <v>1</v>
      </c>
    </row>
    <row r="92018" spans="1:7">
      <c r="A92018" t="s">
        <v>160608</v>
      </c>
      <c r="B92018" t="s">
        <v>271484</v>
      </c>
      <c r="F92018" t="b">
        <v>1</v>
      </c>
    </row>
    <row r="92019" spans="1:7">
      <c r="A92019" t="s">
        <v>160609</v>
      </c>
      <c r="B92019" t="s">
        <v>271485</v>
      </c>
      <c r="F92019" t="b">
        <v>1</v>
      </c>
    </row>
    <row r="92020" spans="1:7">
      <c r="A92020" t="s">
        <v>160610</v>
      </c>
      <c r="B92020" t="s">
        <v>271486</v>
      </c>
      <c r="F92020" t="b">
        <v>0</v>
      </c>
    </row>
    <row r="92021" spans="1:7">
      <c r="A92021" t="s">
        <v>160611</v>
      </c>
      <c r="B92021" t="s">
        <v>271487</v>
      </c>
      <c r="F92021" t="b">
        <v>1</v>
      </c>
    </row>
    <row r="92022" spans="1:7">
      <c r="A92022" t="s">
        <v>160612</v>
      </c>
      <c r="B92022" t="s">
        <v>271488</v>
      </c>
      <c r="F92022" t="b">
        <v>1</v>
      </c>
    </row>
    <row r="92023" spans="1:7">
      <c r="A92023" t="s">
        <v>160613</v>
      </c>
      <c r="B92023" t="s">
        <v>271489</v>
      </c>
      <c r="F92023" t="b">
        <v>1</v>
      </c>
    </row>
    <row r="92024" spans="1:7">
      <c r="A92024" t="s">
        <v>160614</v>
      </c>
      <c r="B92024" t="s">
        <v>271490</v>
      </c>
      <c r="F92024" t="b">
        <v>0</v>
      </c>
    </row>
    <row r="92025" spans="1:7">
      <c r="A92025" t="s">
        <v>160615</v>
      </c>
      <c r="B92025" t="s">
        <v>271491</v>
      </c>
      <c r="F92025" t="b">
        <v>1</v>
      </c>
    </row>
    <row r="92026" spans="1:7">
      <c r="A92026" t="s">
        <v>160616</v>
      </c>
      <c r="B92026" t="s">
        <v>271492</v>
      </c>
      <c r="F92026" t="b">
        <v>1</v>
      </c>
    </row>
    <row r="92027" spans="1:7">
      <c r="A92027" t="s">
        <v>160617</v>
      </c>
      <c r="B92027" t="s">
        <v>271493</v>
      </c>
      <c r="F92027" t="b">
        <v>1</v>
      </c>
    </row>
    <row r="92028" spans="1:7">
      <c r="A92028" t="s">
        <v>160618</v>
      </c>
      <c r="B92028" t="s">
        <v>271494</v>
      </c>
      <c r="F92028" t="b">
        <v>0</v>
      </c>
    </row>
    <row r="92029" spans="1:7">
      <c r="A92029" t="s">
        <v>160619</v>
      </c>
      <c r="B92029" t="s">
        <v>271495</v>
      </c>
      <c r="F92029" t="b">
        <v>1</v>
      </c>
    </row>
    <row r="92030" spans="1:7">
      <c r="A92030" t="s">
        <v>160620</v>
      </c>
      <c r="B92030" t="s">
        <v>271496</v>
      </c>
      <c r="F92030" t="b">
        <v>1</v>
      </c>
    </row>
    <row r="92031" spans="1:7">
      <c r="A92031" t="s">
        <v>160621</v>
      </c>
      <c r="B92031" t="s">
        <v>271497</v>
      </c>
      <c r="F92031" t="b">
        <v>1</v>
      </c>
    </row>
    <row r="92032" spans="1:7">
      <c r="A92032" t="s">
        <v>160622</v>
      </c>
      <c r="B92032" t="s">
        <v>271498</v>
      </c>
      <c r="D92032" t="s">
        <v>271499</v>
      </c>
      <c r="F92032" t="b">
        <v>0</v>
      </c>
      <c r="G92032" t="s">
        <v>271500</v>
      </c>
    </row>
    <row r="92033" spans="1:7">
      <c r="A92033" t="s">
        <v>160623</v>
      </c>
      <c r="B92033" t="s">
        <v>271501</v>
      </c>
      <c r="F92033" t="b">
        <v>1</v>
      </c>
    </row>
    <row r="92034" spans="1:7">
      <c r="A92034" t="s">
        <v>160624</v>
      </c>
      <c r="B92034" t="s">
        <v>271502</v>
      </c>
      <c r="F92034" t="b">
        <v>1</v>
      </c>
    </row>
    <row r="92035" spans="1:7">
      <c r="A92035" t="s">
        <v>160625</v>
      </c>
      <c r="B92035" t="s">
        <v>271503</v>
      </c>
      <c r="F92035" t="b">
        <v>1</v>
      </c>
    </row>
    <row r="92036" spans="1:7">
      <c r="A92036" t="s">
        <v>160626</v>
      </c>
      <c r="B92036" t="s">
        <v>271504</v>
      </c>
      <c r="C92036" t="s">
        <v>271505</v>
      </c>
      <c r="F92036" t="b">
        <v>0</v>
      </c>
      <c r="G92036" t="s">
        <v>271506</v>
      </c>
    </row>
    <row r="92037" spans="1:7">
      <c r="A92037" t="s">
        <v>160627</v>
      </c>
      <c r="B92037" t="s">
        <v>271507</v>
      </c>
      <c r="F92037" t="b">
        <v>0</v>
      </c>
    </row>
    <row r="92038" spans="1:7">
      <c r="A92038" t="s">
        <v>160628</v>
      </c>
      <c r="B92038" t="s">
        <v>271508</v>
      </c>
      <c r="F92038" t="b">
        <v>0</v>
      </c>
    </row>
    <row r="92039" spans="1:7">
      <c r="A92039" t="s">
        <v>160629</v>
      </c>
      <c r="B92039" t="s">
        <v>271509</v>
      </c>
      <c r="F92039" t="b">
        <v>1</v>
      </c>
    </row>
    <row r="92040" spans="1:7">
      <c r="A92040" t="s">
        <v>160630</v>
      </c>
      <c r="B92040" t="s">
        <v>271510</v>
      </c>
      <c r="F92040" t="b">
        <v>1</v>
      </c>
    </row>
    <row r="92041" spans="1:7">
      <c r="A92041" t="s">
        <v>160631</v>
      </c>
      <c r="B92041" t="s">
        <v>271511</v>
      </c>
      <c r="F92041" t="b">
        <v>1</v>
      </c>
    </row>
    <row r="92042" spans="1:7">
      <c r="A92042" t="s">
        <v>160632</v>
      </c>
      <c r="B92042" t="s">
        <v>271512</v>
      </c>
      <c r="F92042" t="b">
        <v>0</v>
      </c>
    </row>
    <row r="92043" spans="1:7">
      <c r="A92043" t="s">
        <v>160633</v>
      </c>
      <c r="B92043" t="s">
        <v>271513</v>
      </c>
      <c r="F92043" t="b">
        <v>1</v>
      </c>
    </row>
    <row r="92044" spans="1:7">
      <c r="A92044" t="s">
        <v>160634</v>
      </c>
      <c r="B92044" t="s">
        <v>271514</v>
      </c>
      <c r="F92044" t="b">
        <v>1</v>
      </c>
    </row>
    <row r="92045" spans="1:7">
      <c r="A92045" t="s">
        <v>160635</v>
      </c>
      <c r="B92045" t="s">
        <v>271515</v>
      </c>
      <c r="F92045" t="b">
        <v>1</v>
      </c>
    </row>
    <row r="92046" spans="1:7">
      <c r="A92046" t="s">
        <v>160636</v>
      </c>
      <c r="B92046" t="s">
        <v>271516</v>
      </c>
      <c r="F92046" t="b">
        <v>0</v>
      </c>
      <c r="G92046" t="s">
        <v>271517</v>
      </c>
    </row>
    <row r="92047" spans="1:7">
      <c r="A92047" t="s">
        <v>160637</v>
      </c>
      <c r="B92047" t="s">
        <v>271518</v>
      </c>
      <c r="F92047" t="b">
        <v>1</v>
      </c>
    </row>
    <row r="92048" spans="1:7">
      <c r="A92048" t="s">
        <v>160638</v>
      </c>
      <c r="B92048" t="s">
        <v>271519</v>
      </c>
      <c r="F92048" t="b">
        <v>1</v>
      </c>
    </row>
    <row r="92049" spans="1:7">
      <c r="A92049" t="s">
        <v>160639</v>
      </c>
      <c r="B92049" t="s">
        <v>271520</v>
      </c>
      <c r="F92049" t="b">
        <v>1</v>
      </c>
    </row>
    <row r="92050" spans="1:7">
      <c r="A92050" t="s">
        <v>160640</v>
      </c>
      <c r="B92050" t="s">
        <v>271521</v>
      </c>
      <c r="F92050" t="b">
        <v>0</v>
      </c>
    </row>
    <row r="92051" spans="1:7">
      <c r="A92051" t="s">
        <v>160641</v>
      </c>
      <c r="B92051" t="s">
        <v>271522</v>
      </c>
      <c r="F92051" t="b">
        <v>0</v>
      </c>
    </row>
    <row r="92052" spans="1:7">
      <c r="A92052" t="s">
        <v>160642</v>
      </c>
      <c r="B92052" t="s">
        <v>271523</v>
      </c>
      <c r="F92052" t="b">
        <v>1</v>
      </c>
    </row>
    <row r="92053" spans="1:7">
      <c r="A92053" t="s">
        <v>160643</v>
      </c>
      <c r="B92053" t="s">
        <v>271524</v>
      </c>
      <c r="F92053" t="b">
        <v>1</v>
      </c>
    </row>
    <row r="92054" spans="1:7">
      <c r="A92054" t="s">
        <v>160644</v>
      </c>
      <c r="B92054" t="s">
        <v>271525</v>
      </c>
      <c r="F92054" t="b">
        <v>1</v>
      </c>
    </row>
    <row r="92055" spans="1:7">
      <c r="A92055" t="s">
        <v>160645</v>
      </c>
      <c r="B92055" t="s">
        <v>271526</v>
      </c>
      <c r="F92055" t="b">
        <v>0</v>
      </c>
    </row>
    <row r="92056" spans="1:7">
      <c r="A92056" t="s">
        <v>160646</v>
      </c>
      <c r="B92056" t="s">
        <v>271527</v>
      </c>
      <c r="F92056" t="b">
        <v>1</v>
      </c>
    </row>
    <row r="92057" spans="1:7">
      <c r="A92057" t="s">
        <v>160647</v>
      </c>
      <c r="B92057" t="s">
        <v>271528</v>
      </c>
      <c r="F92057" t="b">
        <v>1</v>
      </c>
    </row>
    <row r="92058" spans="1:7">
      <c r="A92058" t="s">
        <v>160648</v>
      </c>
      <c r="B92058" t="s">
        <v>271529</v>
      </c>
      <c r="F92058" t="b">
        <v>1</v>
      </c>
    </row>
    <row r="92059" spans="1:7">
      <c r="A92059" t="s">
        <v>160649</v>
      </c>
      <c r="B92059" t="s">
        <v>271530</v>
      </c>
      <c r="F92059" t="b">
        <v>0</v>
      </c>
      <c r="G92059" t="s">
        <v>271531</v>
      </c>
    </row>
    <row r="92060" spans="1:7">
      <c r="A92060" t="s">
        <v>160650</v>
      </c>
      <c r="B92060" t="s">
        <v>271532</v>
      </c>
      <c r="F92060" t="b">
        <v>1</v>
      </c>
    </row>
    <row r="92061" spans="1:7">
      <c r="A92061" t="s">
        <v>160651</v>
      </c>
      <c r="B92061" t="s">
        <v>271533</v>
      </c>
      <c r="F92061" t="b">
        <v>1</v>
      </c>
    </row>
    <row r="92062" spans="1:7">
      <c r="A92062" t="s">
        <v>160652</v>
      </c>
      <c r="B92062" t="s">
        <v>271534</v>
      </c>
      <c r="F92062" t="b">
        <v>1</v>
      </c>
    </row>
    <row r="92063" spans="1:7">
      <c r="A92063" t="s">
        <v>160653</v>
      </c>
      <c r="B92063" t="s">
        <v>271535</v>
      </c>
      <c r="F92063" t="b">
        <v>0</v>
      </c>
    </row>
    <row r="92064" spans="1:7">
      <c r="A92064" t="s">
        <v>160654</v>
      </c>
      <c r="B92064" t="s">
        <v>271536</v>
      </c>
      <c r="F92064" t="b">
        <v>0</v>
      </c>
    </row>
    <row r="92065" spans="1:7">
      <c r="A92065" t="s">
        <v>160655</v>
      </c>
      <c r="B92065" t="s">
        <v>271537</v>
      </c>
      <c r="F92065" t="b">
        <v>1</v>
      </c>
    </row>
    <row r="92066" spans="1:7">
      <c r="A92066" t="s">
        <v>160656</v>
      </c>
      <c r="B92066" t="s">
        <v>271538</v>
      </c>
      <c r="F92066" t="b">
        <v>1</v>
      </c>
    </row>
    <row r="92067" spans="1:7">
      <c r="A92067" t="s">
        <v>160657</v>
      </c>
      <c r="B92067" t="s">
        <v>271539</v>
      </c>
      <c r="F92067" t="b">
        <v>1</v>
      </c>
    </row>
    <row r="92068" spans="1:7">
      <c r="A92068" t="s">
        <v>160658</v>
      </c>
      <c r="B92068" t="s">
        <v>271540</v>
      </c>
      <c r="F92068" t="b">
        <v>0</v>
      </c>
    </row>
    <row r="92069" spans="1:7">
      <c r="A92069" t="s">
        <v>160659</v>
      </c>
      <c r="B92069" t="s">
        <v>271541</v>
      </c>
      <c r="F92069" t="b">
        <v>1</v>
      </c>
    </row>
    <row r="92070" spans="1:7">
      <c r="A92070" t="s">
        <v>160660</v>
      </c>
      <c r="B92070" t="s">
        <v>271542</v>
      </c>
      <c r="F92070" t="b">
        <v>1</v>
      </c>
    </row>
    <row r="92071" spans="1:7">
      <c r="A92071" t="s">
        <v>160661</v>
      </c>
      <c r="B92071" t="s">
        <v>271543</v>
      </c>
      <c r="F92071" t="b">
        <v>1</v>
      </c>
    </row>
    <row r="92072" spans="1:7">
      <c r="A92072" t="s">
        <v>160662</v>
      </c>
      <c r="B92072" t="s">
        <v>271544</v>
      </c>
      <c r="F92072" t="b">
        <v>0</v>
      </c>
      <c r="G92072" t="s">
        <v>271545</v>
      </c>
    </row>
    <row r="92073" spans="1:7">
      <c r="A92073" t="s">
        <v>160663</v>
      </c>
      <c r="B92073" t="s">
        <v>271546</v>
      </c>
      <c r="F92073" t="b">
        <v>1</v>
      </c>
    </row>
    <row r="92074" spans="1:7">
      <c r="A92074" t="s">
        <v>160664</v>
      </c>
      <c r="B92074" t="s">
        <v>271547</v>
      </c>
      <c r="F92074" t="b">
        <v>1</v>
      </c>
    </row>
    <row r="92075" spans="1:7">
      <c r="A92075" t="s">
        <v>160665</v>
      </c>
      <c r="B92075" t="s">
        <v>271548</v>
      </c>
      <c r="F92075" t="b">
        <v>1</v>
      </c>
    </row>
    <row r="92076" spans="1:7">
      <c r="A92076" t="s">
        <v>160666</v>
      </c>
      <c r="B92076" t="s">
        <v>271549</v>
      </c>
      <c r="F92076" t="b">
        <v>0</v>
      </c>
    </row>
    <row r="92077" spans="1:7">
      <c r="A92077" t="s">
        <v>160667</v>
      </c>
      <c r="B92077" t="s">
        <v>271550</v>
      </c>
      <c r="F92077" t="b">
        <v>0</v>
      </c>
    </row>
    <row r="92078" spans="1:7">
      <c r="A92078" t="s">
        <v>160668</v>
      </c>
      <c r="B92078" t="s">
        <v>271551</v>
      </c>
      <c r="F92078" t="b">
        <v>1</v>
      </c>
    </row>
    <row r="92079" spans="1:7">
      <c r="A92079" t="s">
        <v>160669</v>
      </c>
      <c r="B92079" t="s">
        <v>271552</v>
      </c>
      <c r="F92079" t="b">
        <v>1</v>
      </c>
    </row>
    <row r="92080" spans="1:7">
      <c r="A92080" t="s">
        <v>160670</v>
      </c>
      <c r="B92080" t="s">
        <v>271553</v>
      </c>
      <c r="F92080" t="b">
        <v>1</v>
      </c>
    </row>
    <row r="92081" spans="1:7">
      <c r="A92081" t="s">
        <v>160671</v>
      </c>
      <c r="B92081" t="s">
        <v>271554</v>
      </c>
      <c r="F92081" t="b">
        <v>0</v>
      </c>
    </row>
    <row r="92082" spans="1:7">
      <c r="A92082" t="s">
        <v>160672</v>
      </c>
      <c r="B92082" t="s">
        <v>271555</v>
      </c>
      <c r="F92082" t="b">
        <v>1</v>
      </c>
    </row>
    <row r="92083" spans="1:7">
      <c r="A92083" t="s">
        <v>160673</v>
      </c>
      <c r="B92083" t="s">
        <v>271556</v>
      </c>
      <c r="F92083" t="b">
        <v>1</v>
      </c>
    </row>
    <row r="92084" spans="1:7">
      <c r="A92084" t="s">
        <v>160674</v>
      </c>
      <c r="B92084" t="s">
        <v>271557</v>
      </c>
      <c r="F92084" t="b">
        <v>1</v>
      </c>
    </row>
    <row r="92085" spans="1:7">
      <c r="A92085" t="s">
        <v>160675</v>
      </c>
      <c r="B92085" t="s">
        <v>271558</v>
      </c>
      <c r="F92085" t="b">
        <v>0</v>
      </c>
      <c r="G92085" t="s">
        <v>271559</v>
      </c>
    </row>
    <row r="92086" spans="1:7">
      <c r="A92086" t="s">
        <v>160676</v>
      </c>
      <c r="B92086" t="s">
        <v>271560</v>
      </c>
      <c r="F92086" t="b">
        <v>1</v>
      </c>
    </row>
    <row r="92087" spans="1:7">
      <c r="A92087" t="s">
        <v>160677</v>
      </c>
      <c r="B92087" t="s">
        <v>271561</v>
      </c>
      <c r="F92087" t="b">
        <v>1</v>
      </c>
    </row>
    <row r="92088" spans="1:7">
      <c r="A92088" t="s">
        <v>160678</v>
      </c>
      <c r="B92088" t="s">
        <v>271562</v>
      </c>
      <c r="F92088" t="b">
        <v>1</v>
      </c>
    </row>
    <row r="92089" spans="1:7">
      <c r="A92089" t="s">
        <v>160679</v>
      </c>
      <c r="B92089" t="s">
        <v>271563</v>
      </c>
      <c r="F92089" t="b">
        <v>0</v>
      </c>
    </row>
    <row r="92090" spans="1:7">
      <c r="A92090" t="s">
        <v>160680</v>
      </c>
      <c r="B92090" t="s">
        <v>271564</v>
      </c>
      <c r="F92090" t="b">
        <v>0</v>
      </c>
    </row>
    <row r="92091" spans="1:7">
      <c r="A92091" t="s">
        <v>160681</v>
      </c>
      <c r="B92091" t="s">
        <v>271565</v>
      </c>
      <c r="F92091" t="b">
        <v>1</v>
      </c>
    </row>
    <row r="92092" spans="1:7">
      <c r="A92092" t="s">
        <v>160682</v>
      </c>
      <c r="B92092" t="s">
        <v>271566</v>
      </c>
      <c r="F92092" t="b">
        <v>1</v>
      </c>
    </row>
    <row r="92093" spans="1:7">
      <c r="A92093" t="s">
        <v>160683</v>
      </c>
      <c r="B92093" t="s">
        <v>271567</v>
      </c>
      <c r="F92093" t="b">
        <v>1</v>
      </c>
    </row>
    <row r="92094" spans="1:7">
      <c r="A92094" t="s">
        <v>160684</v>
      </c>
      <c r="B92094" t="s">
        <v>271568</v>
      </c>
      <c r="F92094" t="b">
        <v>0</v>
      </c>
    </row>
    <row r="92095" spans="1:7">
      <c r="A92095" t="s">
        <v>160685</v>
      </c>
      <c r="B92095" t="s">
        <v>271569</v>
      </c>
      <c r="F92095" t="b">
        <v>1</v>
      </c>
    </row>
    <row r="92096" spans="1:7">
      <c r="A92096" t="s">
        <v>160686</v>
      </c>
      <c r="B92096" t="s">
        <v>271570</v>
      </c>
      <c r="F92096" t="b">
        <v>1</v>
      </c>
    </row>
    <row r="92097" spans="1:6">
      <c r="A92097" t="s">
        <v>160687</v>
      </c>
      <c r="B92097" t="s">
        <v>271571</v>
      </c>
      <c r="F92097" t="b">
        <v>1</v>
      </c>
    </row>
    <row r="92098" spans="1:6">
      <c r="A92098" t="s">
        <v>160688</v>
      </c>
      <c r="B92098" t="s">
        <v>271572</v>
      </c>
      <c r="F92098" t="b">
        <v>0</v>
      </c>
    </row>
    <row r="92099" spans="1:6">
      <c r="A92099" t="s">
        <v>160689</v>
      </c>
      <c r="B92099" t="s">
        <v>271573</v>
      </c>
      <c r="F92099" t="b">
        <v>1</v>
      </c>
    </row>
    <row r="92100" spans="1:6">
      <c r="A92100" t="s">
        <v>160690</v>
      </c>
      <c r="B92100" t="s">
        <v>271574</v>
      </c>
      <c r="F92100" t="b">
        <v>1</v>
      </c>
    </row>
    <row r="92101" spans="1:6">
      <c r="A92101" t="s">
        <v>160691</v>
      </c>
      <c r="B92101" t="s">
        <v>271575</v>
      </c>
      <c r="F92101" t="b">
        <v>1</v>
      </c>
    </row>
    <row r="92102" spans="1:6">
      <c r="A92102" t="s">
        <v>160692</v>
      </c>
      <c r="B92102" t="s">
        <v>271576</v>
      </c>
      <c r="F92102" t="b">
        <v>0</v>
      </c>
    </row>
    <row r="92103" spans="1:6">
      <c r="A92103" t="s">
        <v>160693</v>
      </c>
      <c r="B92103" t="s">
        <v>271577</v>
      </c>
      <c r="F92103" t="b">
        <v>0</v>
      </c>
    </row>
    <row r="92104" spans="1:6">
      <c r="A92104" t="s">
        <v>160694</v>
      </c>
      <c r="B92104" t="s">
        <v>271578</v>
      </c>
      <c r="F92104" t="b">
        <v>1</v>
      </c>
    </row>
    <row r="92105" spans="1:6">
      <c r="A92105" t="s">
        <v>160695</v>
      </c>
      <c r="B92105" t="s">
        <v>271579</v>
      </c>
      <c r="F92105" t="b">
        <v>1</v>
      </c>
    </row>
    <row r="92106" spans="1:6">
      <c r="A92106" t="s">
        <v>160696</v>
      </c>
      <c r="B92106" t="s">
        <v>271580</v>
      </c>
      <c r="F92106" t="b">
        <v>1</v>
      </c>
    </row>
    <row r="92107" spans="1:6">
      <c r="A92107" t="s">
        <v>160697</v>
      </c>
      <c r="B92107" t="s">
        <v>271581</v>
      </c>
      <c r="F92107" t="b">
        <v>0</v>
      </c>
    </row>
    <row r="92108" spans="1:6">
      <c r="A92108" t="s">
        <v>160698</v>
      </c>
      <c r="B92108" t="s">
        <v>271582</v>
      </c>
      <c r="F92108" t="b">
        <v>1</v>
      </c>
    </row>
    <row r="92109" spans="1:6">
      <c r="A92109" t="s">
        <v>160699</v>
      </c>
      <c r="B92109" t="s">
        <v>271583</v>
      </c>
      <c r="F92109" t="b">
        <v>1</v>
      </c>
    </row>
    <row r="92110" spans="1:6">
      <c r="A92110" t="s">
        <v>160700</v>
      </c>
      <c r="B92110" t="s">
        <v>271584</v>
      </c>
      <c r="F92110" t="b">
        <v>1</v>
      </c>
    </row>
    <row r="92111" spans="1:6">
      <c r="A92111" t="s">
        <v>160701</v>
      </c>
      <c r="B92111" t="s">
        <v>271585</v>
      </c>
      <c r="F92111" t="b">
        <v>0</v>
      </c>
    </row>
    <row r="92112" spans="1:6">
      <c r="A92112" t="s">
        <v>160702</v>
      </c>
      <c r="B92112" t="s">
        <v>271586</v>
      </c>
      <c r="F92112" t="b">
        <v>1</v>
      </c>
    </row>
    <row r="92113" spans="1:6">
      <c r="A92113" t="s">
        <v>160703</v>
      </c>
      <c r="B92113" t="s">
        <v>271587</v>
      </c>
      <c r="F92113" t="b">
        <v>1</v>
      </c>
    </row>
    <row r="92114" spans="1:6">
      <c r="A92114" t="s">
        <v>160704</v>
      </c>
      <c r="B92114" t="s">
        <v>271588</v>
      </c>
      <c r="F92114" t="b">
        <v>1</v>
      </c>
    </row>
    <row r="92115" spans="1:6">
      <c r="A92115" t="s">
        <v>160705</v>
      </c>
      <c r="B92115" t="s">
        <v>271589</v>
      </c>
      <c r="F92115" t="b">
        <v>0</v>
      </c>
    </row>
    <row r="92116" spans="1:6">
      <c r="A92116" t="s">
        <v>160706</v>
      </c>
      <c r="B92116" t="s">
        <v>271590</v>
      </c>
      <c r="F92116" t="b">
        <v>0</v>
      </c>
    </row>
    <row r="92117" spans="1:6">
      <c r="A92117" t="s">
        <v>160707</v>
      </c>
      <c r="B92117" t="s">
        <v>271591</v>
      </c>
      <c r="F92117" t="b">
        <v>1</v>
      </c>
    </row>
    <row r="92118" spans="1:6">
      <c r="A92118" t="s">
        <v>160708</v>
      </c>
      <c r="B92118" t="s">
        <v>271592</v>
      </c>
      <c r="F92118" t="b">
        <v>1</v>
      </c>
    </row>
    <row r="92119" spans="1:6">
      <c r="A92119" t="s">
        <v>160709</v>
      </c>
      <c r="B92119" t="s">
        <v>271593</v>
      </c>
      <c r="F92119" t="b">
        <v>1</v>
      </c>
    </row>
    <row r="92120" spans="1:6">
      <c r="A92120" t="s">
        <v>160710</v>
      </c>
      <c r="B92120" t="s">
        <v>271594</v>
      </c>
      <c r="F92120" t="b">
        <v>0</v>
      </c>
    </row>
    <row r="92121" spans="1:6">
      <c r="A92121" t="s">
        <v>160711</v>
      </c>
      <c r="B92121" t="s">
        <v>271595</v>
      </c>
      <c r="F92121" t="b">
        <v>1</v>
      </c>
    </row>
    <row r="92122" spans="1:6">
      <c r="A92122" t="s">
        <v>160712</v>
      </c>
      <c r="B92122" t="s">
        <v>271596</v>
      </c>
      <c r="F92122" t="b">
        <v>1</v>
      </c>
    </row>
    <row r="92123" spans="1:6">
      <c r="A92123" t="s">
        <v>160713</v>
      </c>
      <c r="B92123" t="s">
        <v>271597</v>
      </c>
      <c r="F92123" t="b">
        <v>1</v>
      </c>
    </row>
    <row r="92124" spans="1:6">
      <c r="A92124" t="s">
        <v>160714</v>
      </c>
      <c r="B92124" t="s">
        <v>271598</v>
      </c>
      <c r="F92124" t="b">
        <v>0</v>
      </c>
    </row>
    <row r="92125" spans="1:6">
      <c r="A92125" t="s">
        <v>160715</v>
      </c>
      <c r="B92125" t="s">
        <v>271599</v>
      </c>
      <c r="F92125" t="b">
        <v>1</v>
      </c>
    </row>
    <row r="92126" spans="1:6">
      <c r="A92126" t="s">
        <v>160716</v>
      </c>
      <c r="B92126" t="s">
        <v>271600</v>
      </c>
      <c r="F92126" t="b">
        <v>1</v>
      </c>
    </row>
    <row r="92127" spans="1:6">
      <c r="A92127" t="s">
        <v>160717</v>
      </c>
      <c r="B92127" t="s">
        <v>271601</v>
      </c>
      <c r="F92127" t="b">
        <v>1</v>
      </c>
    </row>
    <row r="92128" spans="1:6">
      <c r="A92128" t="s">
        <v>160718</v>
      </c>
      <c r="B92128" t="s">
        <v>271602</v>
      </c>
      <c r="F92128" t="b">
        <v>0</v>
      </c>
    </row>
    <row r="92129" spans="1:7">
      <c r="A92129" t="s">
        <v>160719</v>
      </c>
      <c r="B92129" t="s">
        <v>271603</v>
      </c>
      <c r="F92129" t="b">
        <v>0</v>
      </c>
    </row>
    <row r="92130" spans="1:7">
      <c r="A92130" t="s">
        <v>160720</v>
      </c>
      <c r="B92130" t="s">
        <v>271604</v>
      </c>
      <c r="F92130" t="b">
        <v>1</v>
      </c>
    </row>
    <row r="92131" spans="1:7">
      <c r="A92131" t="s">
        <v>160721</v>
      </c>
      <c r="B92131" t="s">
        <v>271605</v>
      </c>
      <c r="F92131" t="b">
        <v>1</v>
      </c>
    </row>
    <row r="92132" spans="1:7">
      <c r="A92132" t="s">
        <v>160722</v>
      </c>
      <c r="B92132" t="s">
        <v>271606</v>
      </c>
      <c r="F92132" t="b">
        <v>1</v>
      </c>
    </row>
    <row r="92133" spans="1:7">
      <c r="A92133" t="s">
        <v>160723</v>
      </c>
      <c r="B92133" t="s">
        <v>271607</v>
      </c>
      <c r="F92133" t="b">
        <v>0</v>
      </c>
    </row>
    <row r="92134" spans="1:7">
      <c r="A92134" t="s">
        <v>160724</v>
      </c>
      <c r="B92134" t="s">
        <v>271608</v>
      </c>
      <c r="F92134" t="b">
        <v>1</v>
      </c>
    </row>
    <row r="92135" spans="1:7">
      <c r="A92135" t="s">
        <v>160725</v>
      </c>
      <c r="B92135" t="s">
        <v>271609</v>
      </c>
      <c r="F92135" t="b">
        <v>1</v>
      </c>
    </row>
    <row r="92136" spans="1:7">
      <c r="A92136" t="s">
        <v>160726</v>
      </c>
      <c r="B92136" t="s">
        <v>271610</v>
      </c>
      <c r="F92136" t="b">
        <v>1</v>
      </c>
    </row>
    <row r="92137" spans="1:7">
      <c r="A92137" t="s">
        <v>160727</v>
      </c>
      <c r="B92137" t="s">
        <v>271611</v>
      </c>
      <c r="F92137" t="b">
        <v>0</v>
      </c>
      <c r="G92137" t="s">
        <v>271612</v>
      </c>
    </row>
    <row r="92138" spans="1:7">
      <c r="A92138" t="s">
        <v>160728</v>
      </c>
      <c r="B92138" t="s">
        <v>271613</v>
      </c>
      <c r="F92138" t="b">
        <v>1</v>
      </c>
    </row>
    <row r="92139" spans="1:7">
      <c r="A92139" t="s">
        <v>160729</v>
      </c>
      <c r="B92139" t="s">
        <v>271614</v>
      </c>
      <c r="F92139" t="b">
        <v>1</v>
      </c>
    </row>
    <row r="92140" spans="1:7">
      <c r="A92140" t="s">
        <v>160730</v>
      </c>
      <c r="B92140" t="s">
        <v>271615</v>
      </c>
      <c r="F92140" t="b">
        <v>1</v>
      </c>
    </row>
    <row r="92141" spans="1:7">
      <c r="A92141" t="s">
        <v>160731</v>
      </c>
      <c r="B92141" t="s">
        <v>271616</v>
      </c>
      <c r="D92141" t="s">
        <v>271617</v>
      </c>
      <c r="F92141" t="b">
        <v>0</v>
      </c>
      <c r="G92141" t="s">
        <v>271618</v>
      </c>
    </row>
    <row r="92142" spans="1:7">
      <c r="A92142" t="s">
        <v>160732</v>
      </c>
      <c r="B92142" t="s">
        <v>271619</v>
      </c>
      <c r="F92142" t="b">
        <v>0</v>
      </c>
    </row>
    <row r="92143" spans="1:7">
      <c r="A92143" t="s">
        <v>160733</v>
      </c>
      <c r="B92143" t="s">
        <v>271620</v>
      </c>
      <c r="F92143" t="b">
        <v>1</v>
      </c>
    </row>
    <row r="92144" spans="1:7">
      <c r="A92144" t="s">
        <v>160734</v>
      </c>
      <c r="B92144" t="s">
        <v>271621</v>
      </c>
      <c r="F92144" t="b">
        <v>1</v>
      </c>
    </row>
    <row r="92145" spans="1:7">
      <c r="A92145" t="s">
        <v>160735</v>
      </c>
      <c r="B92145" t="s">
        <v>271622</v>
      </c>
      <c r="F92145" t="b">
        <v>1</v>
      </c>
    </row>
    <row r="92146" spans="1:7">
      <c r="A92146" t="s">
        <v>160736</v>
      </c>
      <c r="B92146" t="s">
        <v>271623</v>
      </c>
      <c r="F92146" t="b">
        <v>0</v>
      </c>
    </row>
    <row r="92147" spans="1:7">
      <c r="A92147" t="s">
        <v>160737</v>
      </c>
      <c r="B92147" t="s">
        <v>271624</v>
      </c>
      <c r="F92147" t="b">
        <v>1</v>
      </c>
    </row>
    <row r="92148" spans="1:7">
      <c r="A92148" t="s">
        <v>160738</v>
      </c>
      <c r="B92148" t="s">
        <v>271625</v>
      </c>
      <c r="F92148" t="b">
        <v>1</v>
      </c>
    </row>
    <row r="92149" spans="1:7">
      <c r="A92149" t="s">
        <v>160739</v>
      </c>
      <c r="B92149" t="s">
        <v>271626</v>
      </c>
      <c r="F92149" t="b">
        <v>1</v>
      </c>
    </row>
    <row r="92150" spans="1:7">
      <c r="A92150" t="s">
        <v>160740</v>
      </c>
      <c r="B92150" t="s">
        <v>271627</v>
      </c>
      <c r="F92150" t="b">
        <v>0</v>
      </c>
    </row>
    <row r="92151" spans="1:7">
      <c r="A92151" t="s">
        <v>160741</v>
      </c>
      <c r="B92151" t="s">
        <v>271628</v>
      </c>
      <c r="F92151" t="b">
        <v>1</v>
      </c>
    </row>
    <row r="92152" spans="1:7">
      <c r="A92152" t="s">
        <v>160742</v>
      </c>
      <c r="B92152" t="s">
        <v>271629</v>
      </c>
      <c r="F92152" t="b">
        <v>1</v>
      </c>
    </row>
    <row r="92153" spans="1:7">
      <c r="A92153" t="s">
        <v>160743</v>
      </c>
      <c r="B92153" t="s">
        <v>271630</v>
      </c>
      <c r="F92153" t="b">
        <v>1</v>
      </c>
    </row>
    <row r="92154" spans="1:7">
      <c r="A92154" t="s">
        <v>160744</v>
      </c>
      <c r="B92154" t="s">
        <v>271631</v>
      </c>
      <c r="C92154" t="s">
        <v>271632</v>
      </c>
      <c r="D92154" t="s">
        <v>271633</v>
      </c>
      <c r="F92154" t="b">
        <v>0</v>
      </c>
      <c r="G92154" t="s">
        <v>271634</v>
      </c>
    </row>
    <row r="92155" spans="1:7">
      <c r="A92155" t="s">
        <v>160745</v>
      </c>
      <c r="B92155" t="s">
        <v>271635</v>
      </c>
      <c r="F92155" t="b">
        <v>1</v>
      </c>
    </row>
    <row r="92156" spans="1:7">
      <c r="A92156" t="s">
        <v>160746</v>
      </c>
      <c r="B92156" t="s">
        <v>271636</v>
      </c>
      <c r="F92156" t="b">
        <v>1</v>
      </c>
    </row>
    <row r="92157" spans="1:7">
      <c r="A92157" t="s">
        <v>160747</v>
      </c>
      <c r="B92157" t="s">
        <v>271637</v>
      </c>
      <c r="F92157" t="b">
        <v>1</v>
      </c>
    </row>
    <row r="92158" spans="1:7">
      <c r="A92158" t="s">
        <v>160748</v>
      </c>
      <c r="B92158" t="s">
        <v>271638</v>
      </c>
      <c r="D92158" t="s">
        <v>271639</v>
      </c>
      <c r="F92158" t="b">
        <v>0</v>
      </c>
      <c r="G92158" t="s">
        <v>271640</v>
      </c>
    </row>
    <row r="92159" spans="1:7">
      <c r="A92159" t="s">
        <v>160749</v>
      </c>
      <c r="B92159" t="s">
        <v>271641</v>
      </c>
      <c r="F92159" t="b">
        <v>1</v>
      </c>
    </row>
    <row r="92160" spans="1:7">
      <c r="A92160" t="s">
        <v>160750</v>
      </c>
      <c r="B92160" t="s">
        <v>271642</v>
      </c>
      <c r="F92160" t="b">
        <v>1</v>
      </c>
    </row>
    <row r="92161" spans="1:11">
      <c r="A92161" t="s">
        <v>160751</v>
      </c>
      <c r="B92161" t="s">
        <v>271643</v>
      </c>
      <c r="F92161" t="b">
        <v>1</v>
      </c>
    </row>
    <row r="92162" spans="1:11">
      <c r="A92162" t="s">
        <v>160752</v>
      </c>
      <c r="B92162" t="s">
        <v>271644</v>
      </c>
      <c r="D92162" t="s">
        <v>271645</v>
      </c>
      <c r="F92162" t="b">
        <v>0</v>
      </c>
      <c r="G92162" t="s">
        <v>271646</v>
      </c>
    </row>
    <row r="92163" spans="1:11">
      <c r="A92163" t="s">
        <v>160753</v>
      </c>
      <c r="B92163" t="s">
        <v>271647</v>
      </c>
      <c r="F92163" t="b">
        <v>1</v>
      </c>
    </row>
    <row r="92164" spans="1:11">
      <c r="A92164" t="s">
        <v>160754</v>
      </c>
      <c r="B92164" t="s">
        <v>271648</v>
      </c>
      <c r="F92164" t="b">
        <v>1</v>
      </c>
    </row>
    <row r="92165" spans="1:11">
      <c r="A92165" t="s">
        <v>160755</v>
      </c>
      <c r="B92165" t="s">
        <v>271649</v>
      </c>
      <c r="F92165" t="b">
        <v>1</v>
      </c>
    </row>
    <row r="92166" spans="1:11">
      <c r="A92166" t="s">
        <v>160756</v>
      </c>
      <c r="B92166" t="s">
        <v>271650</v>
      </c>
      <c r="D92166" t="s">
        <v>271651</v>
      </c>
      <c r="F92166" t="b">
        <v>0</v>
      </c>
      <c r="G92166" t="s">
        <v>271652</v>
      </c>
      <c r="H92166" t="s">
        <v>271653</v>
      </c>
      <c r="I92166" t="s">
        <v>271654</v>
      </c>
      <c r="J92166" t="s">
        <v>271655</v>
      </c>
      <c r="K92166" t="s">
        <v>271656</v>
      </c>
    </row>
    <row r="92167" spans="1:11">
      <c r="A92167" t="s">
        <v>160757</v>
      </c>
      <c r="B92167" t="s">
        <v>271657</v>
      </c>
      <c r="F92167" t="b">
        <v>1</v>
      </c>
    </row>
    <row r="92168" spans="1:11">
      <c r="A92168" t="s">
        <v>160758</v>
      </c>
      <c r="B92168" t="s">
        <v>271658</v>
      </c>
      <c r="F92168" t="b">
        <v>1</v>
      </c>
    </row>
    <row r="92169" spans="1:11">
      <c r="A92169" t="s">
        <v>160759</v>
      </c>
      <c r="B92169" t="s">
        <v>271659</v>
      </c>
      <c r="F92169" t="b">
        <v>1</v>
      </c>
    </row>
    <row r="92170" spans="1:11">
      <c r="A92170" t="s">
        <v>160760</v>
      </c>
      <c r="B92170" t="s">
        <v>271660</v>
      </c>
      <c r="D92170" t="s">
        <v>271661</v>
      </c>
      <c r="F92170" t="b">
        <v>0</v>
      </c>
      <c r="G92170" t="s">
        <v>271662</v>
      </c>
      <c r="H92170" t="s">
        <v>271663</v>
      </c>
      <c r="I92170" t="s">
        <v>271664</v>
      </c>
    </row>
    <row r="92171" spans="1:11">
      <c r="A92171" t="s">
        <v>160761</v>
      </c>
      <c r="B92171" t="s">
        <v>271665</v>
      </c>
      <c r="F92171" t="b">
        <v>1</v>
      </c>
    </row>
    <row r="92172" spans="1:11">
      <c r="A92172" t="s">
        <v>160762</v>
      </c>
      <c r="B92172" t="s">
        <v>271666</v>
      </c>
      <c r="F92172" t="b">
        <v>1</v>
      </c>
    </row>
    <row r="92173" spans="1:11">
      <c r="A92173" t="s">
        <v>160763</v>
      </c>
      <c r="B92173" t="s">
        <v>271667</v>
      </c>
      <c r="F92173" t="b">
        <v>1</v>
      </c>
    </row>
    <row r="92174" spans="1:11">
      <c r="A92174" t="s">
        <v>160764</v>
      </c>
      <c r="B92174" t="s">
        <v>271668</v>
      </c>
      <c r="F92174" t="b">
        <v>0</v>
      </c>
      <c r="G92174" t="s">
        <v>271669</v>
      </c>
      <c r="H92174" t="s">
        <v>271670</v>
      </c>
    </row>
    <row r="92175" spans="1:11">
      <c r="A92175" t="s">
        <v>160765</v>
      </c>
      <c r="B92175" t="s">
        <v>271671</v>
      </c>
      <c r="F92175" t="b">
        <v>1</v>
      </c>
    </row>
    <row r="92176" spans="1:11">
      <c r="A92176" t="s">
        <v>160766</v>
      </c>
      <c r="B92176" t="s">
        <v>271672</v>
      </c>
      <c r="F92176" t="b">
        <v>1</v>
      </c>
    </row>
    <row r="92177" spans="1:11">
      <c r="A92177" t="s">
        <v>160767</v>
      </c>
      <c r="B92177" t="s">
        <v>271673</v>
      </c>
      <c r="F92177" t="b">
        <v>1</v>
      </c>
    </row>
    <row r="92178" spans="1:11">
      <c r="A92178" t="s">
        <v>160768</v>
      </c>
      <c r="B92178" t="s">
        <v>271674</v>
      </c>
      <c r="F92178" t="b">
        <v>0</v>
      </c>
      <c r="G92178" t="s">
        <v>271675</v>
      </c>
      <c r="H92178" t="s">
        <v>271676</v>
      </c>
    </row>
    <row r="92179" spans="1:11">
      <c r="A92179" t="s">
        <v>160769</v>
      </c>
      <c r="B92179" t="s">
        <v>271677</v>
      </c>
      <c r="F92179" t="b">
        <v>1</v>
      </c>
    </row>
    <row r="92180" spans="1:11">
      <c r="A92180" t="s">
        <v>160770</v>
      </c>
      <c r="B92180" t="s">
        <v>271678</v>
      </c>
      <c r="F92180" t="b">
        <v>1</v>
      </c>
    </row>
    <row r="92181" spans="1:11">
      <c r="A92181" t="s">
        <v>160771</v>
      </c>
      <c r="B92181" t="s">
        <v>271679</v>
      </c>
      <c r="F92181" t="b">
        <v>1</v>
      </c>
    </row>
    <row r="92182" spans="1:11">
      <c r="A92182" t="s">
        <v>160772</v>
      </c>
      <c r="B92182" t="s">
        <v>271680</v>
      </c>
      <c r="F92182" t="b">
        <v>0</v>
      </c>
      <c r="G92182" t="s">
        <v>271681</v>
      </c>
    </row>
    <row r="92183" spans="1:11">
      <c r="A92183" t="s">
        <v>160773</v>
      </c>
      <c r="B92183" t="s">
        <v>271682</v>
      </c>
      <c r="F92183" t="b">
        <v>0</v>
      </c>
    </row>
    <row r="92184" spans="1:11">
      <c r="A92184" t="s">
        <v>160774</v>
      </c>
      <c r="B92184" t="s">
        <v>271683</v>
      </c>
      <c r="F92184" t="b">
        <v>1</v>
      </c>
    </row>
    <row r="92185" spans="1:11">
      <c r="A92185" t="s">
        <v>160775</v>
      </c>
      <c r="B92185" t="s">
        <v>271684</v>
      </c>
      <c r="F92185" t="b">
        <v>1</v>
      </c>
    </row>
    <row r="92186" spans="1:11">
      <c r="A92186" t="s">
        <v>160776</v>
      </c>
      <c r="B92186" t="s">
        <v>271685</v>
      </c>
      <c r="F92186" t="b">
        <v>1</v>
      </c>
    </row>
    <row r="92187" spans="1:11">
      <c r="A92187" t="s">
        <v>160777</v>
      </c>
      <c r="B92187" t="s">
        <v>271686</v>
      </c>
      <c r="F92187" t="b">
        <v>0</v>
      </c>
      <c r="G92187" t="s">
        <v>271687</v>
      </c>
      <c r="H92187" t="s">
        <v>271688</v>
      </c>
      <c r="I92187" t="s">
        <v>271689</v>
      </c>
      <c r="J92187" t="s">
        <v>271690</v>
      </c>
    </row>
    <row r="92188" spans="1:11">
      <c r="A92188" t="s">
        <v>160778</v>
      </c>
      <c r="B92188" t="s">
        <v>271691</v>
      </c>
      <c r="F92188" t="b">
        <v>1</v>
      </c>
    </row>
    <row r="92189" spans="1:11">
      <c r="A92189" t="s">
        <v>160779</v>
      </c>
      <c r="B92189" t="s">
        <v>271692</v>
      </c>
      <c r="F92189" t="b">
        <v>1</v>
      </c>
    </row>
    <row r="92190" spans="1:11">
      <c r="A92190" t="s">
        <v>160780</v>
      </c>
      <c r="B92190" t="s">
        <v>271693</v>
      </c>
      <c r="F92190" t="b">
        <v>1</v>
      </c>
    </row>
    <row r="92191" spans="1:11">
      <c r="A92191" t="s">
        <v>160781</v>
      </c>
      <c r="B92191" t="s">
        <v>271694</v>
      </c>
      <c r="F92191" t="b">
        <v>0</v>
      </c>
      <c r="G92191" t="s">
        <v>271695</v>
      </c>
      <c r="H92191" t="s">
        <v>271696</v>
      </c>
      <c r="I92191" t="s">
        <v>271697</v>
      </c>
      <c r="J92191" t="s">
        <v>271698</v>
      </c>
      <c r="K92191" t="s">
        <v>271699</v>
      </c>
    </row>
    <row r="92192" spans="1:11">
      <c r="A92192" t="s">
        <v>160782</v>
      </c>
      <c r="B92192" t="s">
        <v>271700</v>
      </c>
      <c r="F92192" t="b">
        <v>1</v>
      </c>
    </row>
    <row r="92193" spans="1:7">
      <c r="A92193" t="s">
        <v>160783</v>
      </c>
      <c r="B92193" t="s">
        <v>271701</v>
      </c>
      <c r="F92193" t="b">
        <v>1</v>
      </c>
    </row>
    <row r="92194" spans="1:7">
      <c r="A92194" t="s">
        <v>160784</v>
      </c>
      <c r="B92194" t="s">
        <v>271702</v>
      </c>
      <c r="F92194" t="b">
        <v>1</v>
      </c>
    </row>
    <row r="92195" spans="1:7">
      <c r="A92195" t="s">
        <v>160785</v>
      </c>
      <c r="B92195" t="s">
        <v>271703</v>
      </c>
      <c r="D92195" t="s">
        <v>271704</v>
      </c>
      <c r="F92195" t="b">
        <v>0</v>
      </c>
      <c r="G92195" t="s">
        <v>271705</v>
      </c>
    </row>
    <row r="92196" spans="1:7">
      <c r="A92196" t="s">
        <v>160786</v>
      </c>
      <c r="B92196" t="s">
        <v>271706</v>
      </c>
      <c r="F92196" t="b">
        <v>0</v>
      </c>
    </row>
    <row r="92197" spans="1:7">
      <c r="A92197" t="s">
        <v>160787</v>
      </c>
      <c r="B92197" t="s">
        <v>271707</v>
      </c>
      <c r="F92197" t="b">
        <v>1</v>
      </c>
    </row>
    <row r="92198" spans="1:7">
      <c r="A92198" t="s">
        <v>160788</v>
      </c>
      <c r="B92198" t="s">
        <v>271708</v>
      </c>
      <c r="F92198" t="b">
        <v>1</v>
      </c>
    </row>
    <row r="92199" spans="1:7">
      <c r="A92199" t="s">
        <v>160789</v>
      </c>
      <c r="B92199" t="s">
        <v>271709</v>
      </c>
      <c r="F92199" t="b">
        <v>1</v>
      </c>
    </row>
    <row r="92200" spans="1:7">
      <c r="A92200" t="s">
        <v>160790</v>
      </c>
      <c r="B92200" t="s">
        <v>271710</v>
      </c>
      <c r="F92200" t="b">
        <v>0</v>
      </c>
    </row>
    <row r="92201" spans="1:7">
      <c r="A92201" t="s">
        <v>160791</v>
      </c>
      <c r="B92201" t="s">
        <v>271711</v>
      </c>
      <c r="F92201" t="b">
        <v>1</v>
      </c>
    </row>
    <row r="92202" spans="1:7">
      <c r="A92202" t="s">
        <v>160792</v>
      </c>
      <c r="B92202" t="s">
        <v>271712</v>
      </c>
      <c r="F92202" t="b">
        <v>1</v>
      </c>
    </row>
    <row r="92203" spans="1:7">
      <c r="A92203" t="s">
        <v>160793</v>
      </c>
      <c r="B92203" t="s">
        <v>271713</v>
      </c>
      <c r="F92203" t="b">
        <v>1</v>
      </c>
    </row>
    <row r="92204" spans="1:7">
      <c r="A92204" t="s">
        <v>160794</v>
      </c>
      <c r="B92204" t="s">
        <v>271714</v>
      </c>
      <c r="F92204" t="b">
        <v>0</v>
      </c>
    </row>
    <row r="92205" spans="1:7">
      <c r="A92205" t="s">
        <v>160795</v>
      </c>
      <c r="B92205" t="s">
        <v>271715</v>
      </c>
      <c r="F92205" t="b">
        <v>1</v>
      </c>
    </row>
    <row r="92206" spans="1:7">
      <c r="A92206" t="s">
        <v>160796</v>
      </c>
      <c r="B92206" t="s">
        <v>271716</v>
      </c>
      <c r="F92206" t="b">
        <v>1</v>
      </c>
    </row>
    <row r="92207" spans="1:7">
      <c r="A92207" t="s">
        <v>160797</v>
      </c>
      <c r="B92207" t="s">
        <v>271717</v>
      </c>
      <c r="F92207" t="b">
        <v>1</v>
      </c>
    </row>
    <row r="92208" spans="1:7">
      <c r="A92208" t="s">
        <v>160798</v>
      </c>
      <c r="B92208" t="s">
        <v>271718</v>
      </c>
      <c r="C92208" t="s">
        <v>271719</v>
      </c>
      <c r="E92208" t="s">
        <v>271704</v>
      </c>
      <c r="F92208" t="b">
        <v>0</v>
      </c>
      <c r="G92208" t="s">
        <v>271720</v>
      </c>
    </row>
    <row r="92209" spans="1:6">
      <c r="A92209" t="s">
        <v>160799</v>
      </c>
      <c r="B92209" t="s">
        <v>271721</v>
      </c>
      <c r="F92209" t="b">
        <v>0</v>
      </c>
    </row>
    <row r="92210" spans="1:6">
      <c r="A92210" t="s">
        <v>160800</v>
      </c>
      <c r="B92210" t="s">
        <v>271722</v>
      </c>
      <c r="F92210" t="b">
        <v>1</v>
      </c>
    </row>
    <row r="92211" spans="1:6">
      <c r="A92211" t="s">
        <v>160801</v>
      </c>
      <c r="B92211" t="s">
        <v>271723</v>
      </c>
      <c r="F92211" t="b">
        <v>1</v>
      </c>
    </row>
    <row r="92212" spans="1:6">
      <c r="A92212" t="s">
        <v>160802</v>
      </c>
      <c r="B92212" t="s">
        <v>271724</v>
      </c>
      <c r="F92212" t="b">
        <v>1</v>
      </c>
    </row>
    <row r="92213" spans="1:6">
      <c r="A92213" t="s">
        <v>160803</v>
      </c>
      <c r="B92213" t="s">
        <v>271725</v>
      </c>
      <c r="F92213" t="b">
        <v>0</v>
      </c>
    </row>
    <row r="92214" spans="1:6">
      <c r="A92214" t="s">
        <v>160804</v>
      </c>
      <c r="B92214" t="s">
        <v>271726</v>
      </c>
      <c r="F92214" t="b">
        <v>1</v>
      </c>
    </row>
    <row r="92215" spans="1:6">
      <c r="A92215" t="s">
        <v>160805</v>
      </c>
      <c r="B92215" t="s">
        <v>271727</v>
      </c>
      <c r="F92215" t="b">
        <v>1</v>
      </c>
    </row>
    <row r="92216" spans="1:6">
      <c r="A92216" t="s">
        <v>160806</v>
      </c>
      <c r="B92216" t="s">
        <v>271728</v>
      </c>
      <c r="F92216" t="b">
        <v>1</v>
      </c>
    </row>
    <row r="92217" spans="1:6">
      <c r="A92217" t="s">
        <v>160807</v>
      </c>
      <c r="B92217" t="s">
        <v>271729</v>
      </c>
      <c r="F92217" t="b">
        <v>0</v>
      </c>
    </row>
    <row r="92218" spans="1:6">
      <c r="A92218" t="s">
        <v>160808</v>
      </c>
      <c r="B92218" t="s">
        <v>271730</v>
      </c>
      <c r="F92218" t="b">
        <v>1</v>
      </c>
    </row>
    <row r="92219" spans="1:6">
      <c r="A92219" t="s">
        <v>160809</v>
      </c>
      <c r="B92219" t="s">
        <v>271731</v>
      </c>
      <c r="F92219" t="b">
        <v>1</v>
      </c>
    </row>
    <row r="92220" spans="1:6">
      <c r="A92220" t="s">
        <v>160810</v>
      </c>
      <c r="B92220" t="s">
        <v>271732</v>
      </c>
      <c r="F92220" t="b">
        <v>1</v>
      </c>
    </row>
    <row r="92221" spans="1:6">
      <c r="A92221" t="s">
        <v>160811</v>
      </c>
      <c r="B92221" t="s">
        <v>271733</v>
      </c>
      <c r="F92221" t="b">
        <v>0</v>
      </c>
    </row>
    <row r="92222" spans="1:6">
      <c r="A92222" t="s">
        <v>160812</v>
      </c>
      <c r="B92222" t="s">
        <v>271734</v>
      </c>
      <c r="F92222" t="b">
        <v>1</v>
      </c>
    </row>
    <row r="92223" spans="1:6">
      <c r="A92223" t="s">
        <v>160813</v>
      </c>
      <c r="B92223" t="s">
        <v>271735</v>
      </c>
      <c r="F92223" t="b">
        <v>1</v>
      </c>
    </row>
    <row r="92224" spans="1:6">
      <c r="A92224" t="s">
        <v>160814</v>
      </c>
      <c r="B92224" t="s">
        <v>271736</v>
      </c>
      <c r="F92224" t="b">
        <v>1</v>
      </c>
    </row>
    <row r="92225" spans="1:7">
      <c r="A92225" t="s">
        <v>160815</v>
      </c>
      <c r="B92225" t="s">
        <v>271737</v>
      </c>
      <c r="E92225" t="s">
        <v>271704</v>
      </c>
      <c r="F92225" t="b">
        <v>0</v>
      </c>
      <c r="G92225" t="s">
        <v>271738</v>
      </c>
    </row>
    <row r="92226" spans="1:7">
      <c r="A92226" t="s">
        <v>160816</v>
      </c>
      <c r="B92226" t="s">
        <v>271739</v>
      </c>
      <c r="F92226" t="b">
        <v>0</v>
      </c>
    </row>
    <row r="92227" spans="1:7">
      <c r="A92227" t="s">
        <v>160817</v>
      </c>
      <c r="B92227" t="s">
        <v>271740</v>
      </c>
      <c r="F92227" t="b">
        <v>1</v>
      </c>
    </row>
    <row r="92228" spans="1:7">
      <c r="A92228" t="s">
        <v>160818</v>
      </c>
      <c r="B92228" t="s">
        <v>271741</v>
      </c>
      <c r="F92228" t="b">
        <v>1</v>
      </c>
    </row>
    <row r="92229" spans="1:7">
      <c r="A92229" t="s">
        <v>160819</v>
      </c>
      <c r="B92229" t="s">
        <v>271742</v>
      </c>
      <c r="F92229" t="b">
        <v>1</v>
      </c>
    </row>
    <row r="92230" spans="1:7">
      <c r="A92230" t="s">
        <v>160820</v>
      </c>
      <c r="B92230" t="s">
        <v>271743</v>
      </c>
      <c r="F92230" t="b">
        <v>0</v>
      </c>
    </row>
    <row r="92231" spans="1:7">
      <c r="A92231" t="s">
        <v>160821</v>
      </c>
      <c r="B92231" t="s">
        <v>271744</v>
      </c>
      <c r="F92231" t="b">
        <v>1</v>
      </c>
    </row>
    <row r="92232" spans="1:7">
      <c r="A92232" t="s">
        <v>160822</v>
      </c>
      <c r="B92232" t="s">
        <v>271745</v>
      </c>
      <c r="F92232" t="b">
        <v>1</v>
      </c>
    </row>
    <row r="92233" spans="1:7">
      <c r="A92233" t="s">
        <v>160823</v>
      </c>
      <c r="B92233" t="s">
        <v>271746</v>
      </c>
      <c r="F92233" t="b">
        <v>1</v>
      </c>
    </row>
    <row r="92234" spans="1:7">
      <c r="A92234" t="s">
        <v>160824</v>
      </c>
      <c r="B92234" t="s">
        <v>271747</v>
      </c>
      <c r="F92234" t="b">
        <v>0</v>
      </c>
    </row>
    <row r="92235" spans="1:7">
      <c r="A92235" t="s">
        <v>160825</v>
      </c>
      <c r="B92235" t="s">
        <v>271748</v>
      </c>
      <c r="F92235" t="b">
        <v>1</v>
      </c>
    </row>
    <row r="92236" spans="1:7">
      <c r="A92236" t="s">
        <v>160826</v>
      </c>
      <c r="B92236" t="s">
        <v>271749</v>
      </c>
      <c r="F92236" t="b">
        <v>1</v>
      </c>
    </row>
    <row r="92237" spans="1:7">
      <c r="A92237" t="s">
        <v>160827</v>
      </c>
      <c r="B92237" t="s">
        <v>271750</v>
      </c>
      <c r="F92237" t="b">
        <v>1</v>
      </c>
    </row>
    <row r="92238" spans="1:7">
      <c r="A92238" t="s">
        <v>160828</v>
      </c>
      <c r="B92238" t="s">
        <v>271751</v>
      </c>
      <c r="F92238" t="b">
        <v>0</v>
      </c>
    </row>
    <row r="92239" spans="1:7">
      <c r="A92239" t="s">
        <v>160829</v>
      </c>
      <c r="B92239" t="s">
        <v>271752</v>
      </c>
      <c r="F92239" t="b">
        <v>1</v>
      </c>
    </row>
    <row r="92240" spans="1:7">
      <c r="A92240" t="s">
        <v>160830</v>
      </c>
      <c r="B92240" t="s">
        <v>271753</v>
      </c>
      <c r="F92240" t="b">
        <v>1</v>
      </c>
    </row>
    <row r="92241" spans="1:7">
      <c r="A92241" t="s">
        <v>160831</v>
      </c>
      <c r="B92241" t="s">
        <v>271754</v>
      </c>
      <c r="F92241" t="b">
        <v>1</v>
      </c>
    </row>
    <row r="92242" spans="1:7">
      <c r="A92242" t="s">
        <v>160832</v>
      </c>
      <c r="B92242" t="s">
        <v>271755</v>
      </c>
      <c r="F92242" t="b">
        <v>0</v>
      </c>
      <c r="G92242" t="s">
        <v>271756</v>
      </c>
    </row>
    <row r="92243" spans="1:7">
      <c r="A92243" t="s">
        <v>160833</v>
      </c>
      <c r="B92243" t="s">
        <v>271757</v>
      </c>
      <c r="F92243" t="b">
        <v>1</v>
      </c>
    </row>
    <row r="92244" spans="1:7">
      <c r="A92244" t="s">
        <v>160834</v>
      </c>
      <c r="B92244" t="s">
        <v>271758</v>
      </c>
      <c r="F92244" t="b">
        <v>1</v>
      </c>
    </row>
    <row r="92245" spans="1:7">
      <c r="A92245" t="s">
        <v>160835</v>
      </c>
      <c r="B92245" t="s">
        <v>271759</v>
      </c>
      <c r="F92245" t="b">
        <v>1</v>
      </c>
    </row>
    <row r="92246" spans="1:7">
      <c r="A92246" t="s">
        <v>160836</v>
      </c>
      <c r="B92246" t="s">
        <v>271760</v>
      </c>
      <c r="F92246" t="b">
        <v>0</v>
      </c>
      <c r="G92246" t="s">
        <v>271761</v>
      </c>
    </row>
    <row r="92247" spans="1:7">
      <c r="A92247" t="s">
        <v>160837</v>
      </c>
      <c r="B92247" t="s">
        <v>271762</v>
      </c>
      <c r="F92247" t="b">
        <v>0</v>
      </c>
    </row>
    <row r="92248" spans="1:7">
      <c r="A92248" t="s">
        <v>160838</v>
      </c>
      <c r="B92248" t="s">
        <v>271763</v>
      </c>
      <c r="F92248" t="b">
        <v>0</v>
      </c>
    </row>
    <row r="92249" spans="1:7">
      <c r="A92249" t="s">
        <v>160839</v>
      </c>
      <c r="B92249" t="s">
        <v>271764</v>
      </c>
      <c r="F92249" t="b">
        <v>1</v>
      </c>
    </row>
    <row r="92250" spans="1:7">
      <c r="A92250" t="s">
        <v>160840</v>
      </c>
      <c r="B92250" t="s">
        <v>271765</v>
      </c>
      <c r="F92250" t="b">
        <v>1</v>
      </c>
    </row>
    <row r="92251" spans="1:7">
      <c r="A92251" t="s">
        <v>160841</v>
      </c>
      <c r="B92251" t="s">
        <v>271766</v>
      </c>
      <c r="F92251" t="b">
        <v>1</v>
      </c>
    </row>
    <row r="92252" spans="1:7">
      <c r="A92252" t="s">
        <v>160842</v>
      </c>
      <c r="B92252" t="s">
        <v>271767</v>
      </c>
      <c r="F92252" t="b">
        <v>0</v>
      </c>
    </row>
    <row r="92253" spans="1:7">
      <c r="A92253" t="s">
        <v>160843</v>
      </c>
      <c r="B92253" t="s">
        <v>271768</v>
      </c>
      <c r="F92253" t="b">
        <v>1</v>
      </c>
    </row>
    <row r="92254" spans="1:7">
      <c r="A92254" t="s">
        <v>160844</v>
      </c>
      <c r="B92254" t="s">
        <v>271769</v>
      </c>
      <c r="F92254" t="b">
        <v>1</v>
      </c>
    </row>
    <row r="92255" spans="1:7">
      <c r="A92255" t="s">
        <v>160845</v>
      </c>
      <c r="B92255" t="s">
        <v>271770</v>
      </c>
      <c r="F92255" t="b">
        <v>1</v>
      </c>
    </row>
    <row r="92256" spans="1:7">
      <c r="A92256" t="s">
        <v>160846</v>
      </c>
      <c r="B92256" t="s">
        <v>271771</v>
      </c>
      <c r="F92256" t="b">
        <v>0</v>
      </c>
    </row>
    <row r="92257" spans="1:8">
      <c r="A92257" t="s">
        <v>160847</v>
      </c>
      <c r="B92257" t="s">
        <v>271772</v>
      </c>
      <c r="F92257" t="b">
        <v>0</v>
      </c>
      <c r="G92257" t="s">
        <v>271773</v>
      </c>
      <c r="H92257" t="s">
        <v>271774</v>
      </c>
    </row>
    <row r="92258" spans="1:8">
      <c r="A92258" t="s">
        <v>160848</v>
      </c>
      <c r="B92258" t="s">
        <v>271775</v>
      </c>
      <c r="F92258" t="b">
        <v>1</v>
      </c>
    </row>
    <row r="92259" spans="1:8">
      <c r="A92259" t="s">
        <v>160849</v>
      </c>
      <c r="B92259" t="s">
        <v>271776</v>
      </c>
      <c r="F92259" t="b">
        <v>1</v>
      </c>
    </row>
    <row r="92260" spans="1:8">
      <c r="A92260" t="s">
        <v>160850</v>
      </c>
      <c r="B92260" t="s">
        <v>271777</v>
      </c>
      <c r="F92260" t="b">
        <v>1</v>
      </c>
    </row>
    <row r="92261" spans="1:8">
      <c r="A92261" t="s">
        <v>160851</v>
      </c>
      <c r="B92261" t="s">
        <v>271778</v>
      </c>
      <c r="F92261" t="b">
        <v>0</v>
      </c>
      <c r="G92261" t="s">
        <v>271779</v>
      </c>
      <c r="H92261" t="s">
        <v>271780</v>
      </c>
    </row>
    <row r="92262" spans="1:8">
      <c r="A92262" t="s">
        <v>160852</v>
      </c>
      <c r="B92262" t="s">
        <v>271781</v>
      </c>
      <c r="F92262" t="b">
        <v>1</v>
      </c>
    </row>
    <row r="92263" spans="1:8">
      <c r="A92263" t="s">
        <v>160853</v>
      </c>
      <c r="B92263" t="s">
        <v>271782</v>
      </c>
      <c r="F92263" t="b">
        <v>1</v>
      </c>
    </row>
    <row r="92264" spans="1:8">
      <c r="A92264" t="s">
        <v>160854</v>
      </c>
      <c r="B92264" t="s">
        <v>271783</v>
      </c>
      <c r="F92264" t="b">
        <v>1</v>
      </c>
    </row>
    <row r="92265" spans="1:8">
      <c r="A92265" t="s">
        <v>160855</v>
      </c>
      <c r="B92265" t="s">
        <v>271784</v>
      </c>
      <c r="F92265" t="b">
        <v>0</v>
      </c>
    </row>
    <row r="92266" spans="1:8">
      <c r="A92266" t="s">
        <v>160856</v>
      </c>
      <c r="B92266" t="s">
        <v>271785</v>
      </c>
      <c r="F92266" t="b">
        <v>1</v>
      </c>
    </row>
    <row r="92267" spans="1:8">
      <c r="A92267" t="s">
        <v>160857</v>
      </c>
      <c r="B92267" t="s">
        <v>271786</v>
      </c>
      <c r="F92267" t="b">
        <v>1</v>
      </c>
    </row>
    <row r="92268" spans="1:8">
      <c r="A92268" t="s">
        <v>160858</v>
      </c>
      <c r="B92268" t="s">
        <v>271787</v>
      </c>
      <c r="F92268" t="b">
        <v>1</v>
      </c>
    </row>
    <row r="92269" spans="1:8">
      <c r="A92269" t="s">
        <v>160859</v>
      </c>
      <c r="B92269" t="s">
        <v>271788</v>
      </c>
      <c r="F92269" t="b">
        <v>0</v>
      </c>
    </row>
    <row r="92270" spans="1:8">
      <c r="A92270" t="s">
        <v>160860</v>
      </c>
      <c r="B92270" t="s">
        <v>271789</v>
      </c>
      <c r="F92270" t="b">
        <v>1</v>
      </c>
    </row>
    <row r="92271" spans="1:8">
      <c r="A92271" t="s">
        <v>160861</v>
      </c>
      <c r="B92271" t="s">
        <v>271790</v>
      </c>
      <c r="F92271" t="b">
        <v>1</v>
      </c>
    </row>
    <row r="92272" spans="1:8">
      <c r="A92272" t="s">
        <v>160862</v>
      </c>
      <c r="B92272" t="s">
        <v>271791</v>
      </c>
      <c r="F92272" t="b">
        <v>1</v>
      </c>
    </row>
    <row r="92273" spans="1:7">
      <c r="A92273" t="s">
        <v>160863</v>
      </c>
      <c r="B92273" t="s">
        <v>271792</v>
      </c>
      <c r="F92273" t="b">
        <v>0</v>
      </c>
      <c r="G92273" t="s">
        <v>271793</v>
      </c>
    </row>
    <row r="92274" spans="1:7">
      <c r="A92274" t="s">
        <v>160864</v>
      </c>
      <c r="B92274" t="s">
        <v>271794</v>
      </c>
      <c r="F92274" t="b">
        <v>0</v>
      </c>
    </row>
    <row r="92275" spans="1:7">
      <c r="A92275" t="s">
        <v>160865</v>
      </c>
      <c r="B92275" t="s">
        <v>271795</v>
      </c>
      <c r="F92275" t="b">
        <v>1</v>
      </c>
    </row>
    <row r="92276" spans="1:7">
      <c r="A92276" t="s">
        <v>160866</v>
      </c>
      <c r="B92276" t="s">
        <v>271796</v>
      </c>
      <c r="F92276" t="b">
        <v>1</v>
      </c>
    </row>
    <row r="92277" spans="1:7">
      <c r="A92277" t="s">
        <v>160867</v>
      </c>
      <c r="B92277" t="s">
        <v>271797</v>
      </c>
      <c r="F92277" t="b">
        <v>1</v>
      </c>
    </row>
    <row r="92278" spans="1:7">
      <c r="A92278" t="s">
        <v>160868</v>
      </c>
      <c r="B92278" t="s">
        <v>271798</v>
      </c>
      <c r="F92278" t="b">
        <v>0</v>
      </c>
    </row>
    <row r="92279" spans="1:7">
      <c r="A92279" t="s">
        <v>160869</v>
      </c>
      <c r="B92279" t="s">
        <v>271799</v>
      </c>
      <c r="F92279" t="b">
        <v>0</v>
      </c>
    </row>
    <row r="92280" spans="1:7">
      <c r="A92280" t="s">
        <v>160870</v>
      </c>
      <c r="B92280" t="s">
        <v>271800</v>
      </c>
      <c r="F92280" t="b">
        <v>1</v>
      </c>
    </row>
    <row r="92281" spans="1:7">
      <c r="A92281" t="s">
        <v>160871</v>
      </c>
      <c r="B92281" t="s">
        <v>271801</v>
      </c>
      <c r="F92281" t="b">
        <v>1</v>
      </c>
    </row>
    <row r="92282" spans="1:7">
      <c r="A92282" t="s">
        <v>160872</v>
      </c>
      <c r="B92282" t="s">
        <v>271802</v>
      </c>
      <c r="F92282" t="b">
        <v>1</v>
      </c>
    </row>
    <row r="92283" spans="1:7">
      <c r="A92283" t="s">
        <v>160873</v>
      </c>
      <c r="B92283" t="s">
        <v>271803</v>
      </c>
      <c r="F92283" t="b">
        <v>0</v>
      </c>
    </row>
    <row r="92284" spans="1:7">
      <c r="A92284" t="s">
        <v>160874</v>
      </c>
      <c r="B92284" t="s">
        <v>271804</v>
      </c>
      <c r="F92284" t="b">
        <v>1</v>
      </c>
    </row>
    <row r="92285" spans="1:7">
      <c r="A92285" t="s">
        <v>160875</v>
      </c>
      <c r="B92285" t="s">
        <v>271805</v>
      </c>
      <c r="F92285" t="b">
        <v>1</v>
      </c>
    </row>
    <row r="92286" spans="1:7">
      <c r="A92286" t="s">
        <v>160876</v>
      </c>
      <c r="B92286" t="s">
        <v>271806</v>
      </c>
      <c r="F92286" t="b">
        <v>1</v>
      </c>
    </row>
    <row r="92287" spans="1:7">
      <c r="A92287" t="s">
        <v>160877</v>
      </c>
      <c r="B92287" t="s">
        <v>271807</v>
      </c>
      <c r="F92287" t="b">
        <v>0</v>
      </c>
    </row>
    <row r="92288" spans="1:7">
      <c r="A92288" t="s">
        <v>160878</v>
      </c>
      <c r="B92288" t="s">
        <v>271808</v>
      </c>
      <c r="F92288" t="b">
        <v>0</v>
      </c>
    </row>
    <row r="92289" spans="1:6">
      <c r="A92289" t="s">
        <v>160879</v>
      </c>
      <c r="B92289" t="s">
        <v>271809</v>
      </c>
      <c r="F92289" t="b">
        <v>1</v>
      </c>
    </row>
    <row r="92290" spans="1:6">
      <c r="A92290" t="s">
        <v>160880</v>
      </c>
      <c r="B92290" t="s">
        <v>271810</v>
      </c>
      <c r="F92290" t="b">
        <v>1</v>
      </c>
    </row>
    <row r="92291" spans="1:6">
      <c r="A92291" t="s">
        <v>160881</v>
      </c>
      <c r="B92291" t="s">
        <v>271811</v>
      </c>
      <c r="F92291" t="b">
        <v>1</v>
      </c>
    </row>
    <row r="92292" spans="1:6">
      <c r="A92292" t="s">
        <v>160882</v>
      </c>
      <c r="B92292" t="s">
        <v>271812</v>
      </c>
      <c r="F92292" t="b">
        <v>0</v>
      </c>
    </row>
    <row r="92293" spans="1:6">
      <c r="A92293" t="s">
        <v>160883</v>
      </c>
      <c r="B92293" t="s">
        <v>271813</v>
      </c>
      <c r="F92293" t="b">
        <v>1</v>
      </c>
    </row>
    <row r="92294" spans="1:6">
      <c r="A92294" t="s">
        <v>160884</v>
      </c>
      <c r="B92294" t="s">
        <v>271814</v>
      </c>
      <c r="F92294" t="b">
        <v>1</v>
      </c>
    </row>
    <row r="92295" spans="1:6">
      <c r="A92295" t="s">
        <v>160885</v>
      </c>
      <c r="B92295" t="s">
        <v>271815</v>
      </c>
      <c r="F92295" t="b">
        <v>1</v>
      </c>
    </row>
    <row r="92296" spans="1:6">
      <c r="A92296" t="s">
        <v>160886</v>
      </c>
      <c r="B92296" t="s">
        <v>271816</v>
      </c>
      <c r="F92296" t="b">
        <v>0</v>
      </c>
    </row>
    <row r="92297" spans="1:6">
      <c r="A92297" t="s">
        <v>160887</v>
      </c>
      <c r="B92297" t="s">
        <v>271817</v>
      </c>
      <c r="F92297" t="b">
        <v>1</v>
      </c>
    </row>
    <row r="92298" spans="1:6">
      <c r="A92298" t="s">
        <v>160888</v>
      </c>
      <c r="B92298" t="s">
        <v>271818</v>
      </c>
      <c r="F92298" t="b">
        <v>1</v>
      </c>
    </row>
    <row r="92299" spans="1:6">
      <c r="A92299" t="s">
        <v>160889</v>
      </c>
      <c r="B92299" t="s">
        <v>271819</v>
      </c>
      <c r="F92299" t="b">
        <v>1</v>
      </c>
    </row>
    <row r="92300" spans="1:6">
      <c r="A92300" t="s">
        <v>160890</v>
      </c>
      <c r="B92300" t="s">
        <v>271820</v>
      </c>
      <c r="F92300" t="b">
        <v>0</v>
      </c>
    </row>
    <row r="92301" spans="1:6">
      <c r="A92301" t="s">
        <v>160891</v>
      </c>
      <c r="B92301" t="s">
        <v>271821</v>
      </c>
      <c r="F92301" t="b">
        <v>1</v>
      </c>
    </row>
    <row r="92302" spans="1:6">
      <c r="A92302" t="s">
        <v>160892</v>
      </c>
      <c r="B92302" t="s">
        <v>271822</v>
      </c>
      <c r="F92302" t="b">
        <v>1</v>
      </c>
    </row>
    <row r="92303" spans="1:6">
      <c r="A92303" t="s">
        <v>160893</v>
      </c>
      <c r="B92303" t="s">
        <v>271823</v>
      </c>
      <c r="F92303" t="b">
        <v>1</v>
      </c>
    </row>
    <row r="92304" spans="1:6">
      <c r="A92304" t="s">
        <v>160894</v>
      </c>
      <c r="B92304" t="s">
        <v>271824</v>
      </c>
      <c r="F92304" t="b">
        <v>0</v>
      </c>
    </row>
    <row r="92305" spans="1:7">
      <c r="A92305" t="s">
        <v>160895</v>
      </c>
      <c r="B92305" t="s">
        <v>271825</v>
      </c>
      <c r="F92305" t="b">
        <v>0</v>
      </c>
    </row>
    <row r="92306" spans="1:7">
      <c r="A92306" t="s">
        <v>160896</v>
      </c>
      <c r="B92306" t="s">
        <v>271826</v>
      </c>
      <c r="F92306" t="b">
        <v>1</v>
      </c>
    </row>
    <row r="92307" spans="1:7">
      <c r="A92307" t="s">
        <v>160897</v>
      </c>
      <c r="B92307" t="s">
        <v>271827</v>
      </c>
      <c r="F92307" t="b">
        <v>1</v>
      </c>
    </row>
    <row r="92308" spans="1:7">
      <c r="A92308" t="s">
        <v>160898</v>
      </c>
      <c r="B92308" t="s">
        <v>271828</v>
      </c>
      <c r="F92308" t="b">
        <v>1</v>
      </c>
    </row>
    <row r="92309" spans="1:7">
      <c r="A92309" t="s">
        <v>160899</v>
      </c>
      <c r="B92309" t="s">
        <v>271829</v>
      </c>
      <c r="F92309" t="b">
        <v>0</v>
      </c>
    </row>
    <row r="92310" spans="1:7">
      <c r="A92310" t="s">
        <v>160900</v>
      </c>
      <c r="B92310" t="s">
        <v>271830</v>
      </c>
      <c r="F92310" t="b">
        <v>1</v>
      </c>
    </row>
    <row r="92311" spans="1:7">
      <c r="A92311" t="s">
        <v>160901</v>
      </c>
      <c r="B92311" t="s">
        <v>271831</v>
      </c>
      <c r="F92311" t="b">
        <v>1</v>
      </c>
    </row>
    <row r="92312" spans="1:7">
      <c r="A92312" t="s">
        <v>160902</v>
      </c>
      <c r="B92312" t="s">
        <v>271832</v>
      </c>
      <c r="F92312" t="b">
        <v>1</v>
      </c>
    </row>
    <row r="92313" spans="1:7">
      <c r="A92313" t="s">
        <v>160903</v>
      </c>
      <c r="B92313" t="s">
        <v>271833</v>
      </c>
      <c r="F92313" t="b">
        <v>0</v>
      </c>
    </row>
    <row r="92314" spans="1:7">
      <c r="A92314" t="s">
        <v>160904</v>
      </c>
      <c r="B92314" t="s">
        <v>271834</v>
      </c>
      <c r="F92314" t="b">
        <v>1</v>
      </c>
    </row>
    <row r="92315" spans="1:7">
      <c r="A92315" t="s">
        <v>160905</v>
      </c>
      <c r="B92315" t="s">
        <v>271835</v>
      </c>
      <c r="F92315" t="b">
        <v>1</v>
      </c>
    </row>
    <row r="92316" spans="1:7">
      <c r="A92316" t="s">
        <v>160906</v>
      </c>
      <c r="B92316" t="s">
        <v>271836</v>
      </c>
      <c r="F92316" t="b">
        <v>1</v>
      </c>
    </row>
    <row r="92317" spans="1:7">
      <c r="A92317" t="s">
        <v>160907</v>
      </c>
      <c r="B92317" t="s">
        <v>271837</v>
      </c>
      <c r="F92317" t="b">
        <v>0</v>
      </c>
      <c r="G92317" t="s">
        <v>271838</v>
      </c>
    </row>
    <row r="92318" spans="1:7">
      <c r="A92318" t="s">
        <v>160908</v>
      </c>
      <c r="B92318" t="s">
        <v>271839</v>
      </c>
      <c r="F92318" t="b">
        <v>1</v>
      </c>
    </row>
    <row r="92319" spans="1:7">
      <c r="A92319" t="s">
        <v>160909</v>
      </c>
      <c r="B92319" t="s">
        <v>271840</v>
      </c>
      <c r="F92319" t="b">
        <v>1</v>
      </c>
    </row>
    <row r="92320" spans="1:7">
      <c r="A92320" t="s">
        <v>160910</v>
      </c>
      <c r="B92320" t="s">
        <v>271841</v>
      </c>
      <c r="F92320" t="b">
        <v>1</v>
      </c>
    </row>
    <row r="92321" spans="1:8">
      <c r="A92321" t="s">
        <v>160911</v>
      </c>
      <c r="B92321" t="s">
        <v>271842</v>
      </c>
      <c r="C92321" t="s">
        <v>271843</v>
      </c>
      <c r="E92321" t="s">
        <v>271844</v>
      </c>
      <c r="F92321" t="b">
        <v>0</v>
      </c>
      <c r="G92321" t="s">
        <v>271845</v>
      </c>
      <c r="H92321" t="s">
        <v>271846</v>
      </c>
    </row>
    <row r="92322" spans="1:8">
      <c r="A92322" t="s">
        <v>160912</v>
      </c>
      <c r="B92322" t="s">
        <v>271847</v>
      </c>
      <c r="F92322" t="b">
        <v>0</v>
      </c>
    </row>
    <row r="92323" spans="1:8">
      <c r="A92323" t="s">
        <v>160913</v>
      </c>
      <c r="B92323" t="s">
        <v>271848</v>
      </c>
      <c r="F92323" t="b">
        <v>1</v>
      </c>
    </row>
    <row r="92324" spans="1:8">
      <c r="A92324" t="s">
        <v>160914</v>
      </c>
      <c r="B92324" t="s">
        <v>271849</v>
      </c>
      <c r="F92324" t="b">
        <v>1</v>
      </c>
    </row>
    <row r="92325" spans="1:8">
      <c r="A92325" t="s">
        <v>160915</v>
      </c>
      <c r="B92325" t="s">
        <v>271850</v>
      </c>
      <c r="F92325" t="b">
        <v>1</v>
      </c>
    </row>
    <row r="92326" spans="1:8">
      <c r="A92326" t="s">
        <v>160916</v>
      </c>
      <c r="B92326" t="s">
        <v>271851</v>
      </c>
      <c r="F92326" t="b">
        <v>0</v>
      </c>
    </row>
    <row r="92327" spans="1:8">
      <c r="A92327" t="s">
        <v>160917</v>
      </c>
      <c r="B92327" t="s">
        <v>271852</v>
      </c>
      <c r="F92327" t="b">
        <v>1</v>
      </c>
    </row>
    <row r="92328" spans="1:8">
      <c r="A92328" t="s">
        <v>160918</v>
      </c>
      <c r="B92328" t="s">
        <v>271853</v>
      </c>
      <c r="F92328" t="b">
        <v>1</v>
      </c>
    </row>
    <row r="92329" spans="1:8">
      <c r="A92329" t="s">
        <v>160919</v>
      </c>
      <c r="B92329" t="s">
        <v>271854</v>
      </c>
      <c r="F92329" t="b">
        <v>1</v>
      </c>
    </row>
    <row r="92330" spans="1:8">
      <c r="A92330" t="s">
        <v>160920</v>
      </c>
      <c r="B92330" t="s">
        <v>271855</v>
      </c>
      <c r="D92330" t="s">
        <v>271856</v>
      </c>
      <c r="F92330" t="b">
        <v>0</v>
      </c>
    </row>
    <row r="92331" spans="1:8">
      <c r="A92331" t="s">
        <v>160921</v>
      </c>
      <c r="B92331" t="s">
        <v>271857</v>
      </c>
      <c r="F92331" t="b">
        <v>1</v>
      </c>
    </row>
    <row r="92332" spans="1:8">
      <c r="A92332" t="s">
        <v>160922</v>
      </c>
      <c r="B92332" t="s">
        <v>271858</v>
      </c>
      <c r="F92332" t="b">
        <v>1</v>
      </c>
    </row>
    <row r="92333" spans="1:8">
      <c r="A92333" t="s">
        <v>160923</v>
      </c>
      <c r="B92333" t="s">
        <v>271859</v>
      </c>
      <c r="F92333" t="b">
        <v>1</v>
      </c>
    </row>
    <row r="92334" spans="1:8">
      <c r="A92334" t="s">
        <v>160924</v>
      </c>
      <c r="B92334" t="s">
        <v>271860</v>
      </c>
      <c r="F92334" t="b">
        <v>0</v>
      </c>
    </row>
    <row r="92335" spans="1:8">
      <c r="A92335" t="s">
        <v>160925</v>
      </c>
      <c r="B92335" t="s">
        <v>271861</v>
      </c>
      <c r="F92335" t="b">
        <v>1</v>
      </c>
    </row>
    <row r="92336" spans="1:8">
      <c r="A92336" t="s">
        <v>160926</v>
      </c>
      <c r="B92336" t="s">
        <v>271862</v>
      </c>
      <c r="F92336" t="b">
        <v>1</v>
      </c>
    </row>
    <row r="92337" spans="1:7">
      <c r="A92337" t="s">
        <v>160927</v>
      </c>
      <c r="B92337" t="s">
        <v>271863</v>
      </c>
      <c r="F92337" t="b">
        <v>1</v>
      </c>
    </row>
    <row r="92338" spans="1:7">
      <c r="A92338" t="s">
        <v>160928</v>
      </c>
      <c r="B92338" t="s">
        <v>271864</v>
      </c>
      <c r="F92338" t="b">
        <v>0</v>
      </c>
    </row>
    <row r="92339" spans="1:7">
      <c r="A92339" t="s">
        <v>160929</v>
      </c>
      <c r="B92339" t="s">
        <v>271865</v>
      </c>
      <c r="F92339" t="b">
        <v>1</v>
      </c>
    </row>
    <row r="92340" spans="1:7">
      <c r="A92340" t="s">
        <v>160930</v>
      </c>
      <c r="B92340" t="s">
        <v>271866</v>
      </c>
      <c r="F92340" t="b">
        <v>1</v>
      </c>
    </row>
    <row r="92341" spans="1:7">
      <c r="A92341" t="s">
        <v>160931</v>
      </c>
      <c r="B92341" t="s">
        <v>271867</v>
      </c>
      <c r="F92341" t="b">
        <v>1</v>
      </c>
    </row>
    <row r="92342" spans="1:7">
      <c r="A92342" t="s">
        <v>160932</v>
      </c>
      <c r="B92342" t="s">
        <v>271868</v>
      </c>
      <c r="F92342" t="b">
        <v>0</v>
      </c>
    </row>
    <row r="92343" spans="1:7">
      <c r="A92343" t="s">
        <v>160933</v>
      </c>
      <c r="B92343" t="s">
        <v>271869</v>
      </c>
      <c r="F92343" t="b">
        <v>1</v>
      </c>
    </row>
    <row r="92344" spans="1:7">
      <c r="A92344" t="s">
        <v>160934</v>
      </c>
      <c r="B92344" t="s">
        <v>271870</v>
      </c>
      <c r="F92344" t="b">
        <v>1</v>
      </c>
    </row>
    <row r="92345" spans="1:7">
      <c r="A92345" t="s">
        <v>160935</v>
      </c>
      <c r="B92345" t="s">
        <v>271871</v>
      </c>
      <c r="F92345" t="b">
        <v>1</v>
      </c>
    </row>
    <row r="92346" spans="1:7">
      <c r="A92346" t="s">
        <v>160936</v>
      </c>
      <c r="B92346" t="s">
        <v>271872</v>
      </c>
      <c r="F92346" t="b">
        <v>0</v>
      </c>
    </row>
    <row r="92347" spans="1:7">
      <c r="A92347" t="s">
        <v>160937</v>
      </c>
      <c r="B92347" t="s">
        <v>271873</v>
      </c>
      <c r="F92347" t="b">
        <v>1</v>
      </c>
    </row>
    <row r="92348" spans="1:7">
      <c r="A92348" t="s">
        <v>160938</v>
      </c>
      <c r="B92348" t="s">
        <v>271874</v>
      </c>
      <c r="F92348" t="b">
        <v>1</v>
      </c>
    </row>
    <row r="92349" spans="1:7">
      <c r="A92349" t="s">
        <v>160939</v>
      </c>
      <c r="B92349" t="s">
        <v>271875</v>
      </c>
      <c r="F92349" t="b">
        <v>1</v>
      </c>
    </row>
    <row r="92350" spans="1:7">
      <c r="A92350" t="s">
        <v>160940</v>
      </c>
      <c r="B92350" t="s">
        <v>271876</v>
      </c>
      <c r="C92350" t="s">
        <v>271877</v>
      </c>
      <c r="F92350" t="b">
        <v>0</v>
      </c>
      <c r="G92350" t="s">
        <v>271878</v>
      </c>
    </row>
    <row r="92351" spans="1:7">
      <c r="A92351" t="s">
        <v>160941</v>
      </c>
      <c r="B92351" t="s">
        <v>271879</v>
      </c>
      <c r="F92351" t="b">
        <v>0</v>
      </c>
    </row>
    <row r="92352" spans="1:7">
      <c r="A92352" t="s">
        <v>160942</v>
      </c>
      <c r="B92352" t="s">
        <v>271880</v>
      </c>
      <c r="F92352" t="b">
        <v>1</v>
      </c>
    </row>
    <row r="92353" spans="1:6">
      <c r="A92353" t="s">
        <v>160943</v>
      </c>
      <c r="B92353" t="s">
        <v>271881</v>
      </c>
      <c r="F92353" t="b">
        <v>1</v>
      </c>
    </row>
    <row r="92354" spans="1:6">
      <c r="A92354" t="s">
        <v>160944</v>
      </c>
      <c r="B92354" t="s">
        <v>271882</v>
      </c>
      <c r="F92354" t="b">
        <v>1</v>
      </c>
    </row>
    <row r="92355" spans="1:6">
      <c r="A92355" t="s">
        <v>160945</v>
      </c>
      <c r="B92355" t="s">
        <v>271883</v>
      </c>
      <c r="F92355" t="b">
        <v>0</v>
      </c>
    </row>
    <row r="92356" spans="1:6">
      <c r="A92356" t="s">
        <v>160946</v>
      </c>
      <c r="B92356" t="s">
        <v>271884</v>
      </c>
      <c r="F92356" t="b">
        <v>1</v>
      </c>
    </row>
    <row r="92357" spans="1:6">
      <c r="A92357" t="s">
        <v>160947</v>
      </c>
      <c r="B92357" t="s">
        <v>271885</v>
      </c>
      <c r="F92357" t="b">
        <v>1</v>
      </c>
    </row>
    <row r="92358" spans="1:6">
      <c r="A92358" t="s">
        <v>160948</v>
      </c>
      <c r="B92358" t="s">
        <v>271886</v>
      </c>
      <c r="F92358" t="b">
        <v>1</v>
      </c>
    </row>
    <row r="92359" spans="1:6">
      <c r="A92359" t="s">
        <v>160949</v>
      </c>
      <c r="B92359" t="s">
        <v>271887</v>
      </c>
      <c r="F92359" t="b">
        <v>0</v>
      </c>
    </row>
    <row r="92360" spans="1:6">
      <c r="A92360" t="s">
        <v>160950</v>
      </c>
      <c r="B92360" t="s">
        <v>271888</v>
      </c>
      <c r="F92360" t="b">
        <v>1</v>
      </c>
    </row>
    <row r="92361" spans="1:6">
      <c r="A92361" t="s">
        <v>160951</v>
      </c>
      <c r="B92361" t="s">
        <v>271889</v>
      </c>
      <c r="F92361" t="b">
        <v>1</v>
      </c>
    </row>
    <row r="92362" spans="1:6">
      <c r="A92362" t="s">
        <v>160952</v>
      </c>
      <c r="B92362" t="s">
        <v>271890</v>
      </c>
      <c r="F92362" t="b">
        <v>1</v>
      </c>
    </row>
    <row r="92363" spans="1:6">
      <c r="A92363" t="s">
        <v>160953</v>
      </c>
      <c r="B92363" t="s">
        <v>271891</v>
      </c>
      <c r="F92363" t="b">
        <v>0</v>
      </c>
    </row>
    <row r="92364" spans="1:6">
      <c r="A92364" t="s">
        <v>160954</v>
      </c>
      <c r="B92364" t="s">
        <v>271892</v>
      </c>
      <c r="F92364" t="b">
        <v>1</v>
      </c>
    </row>
    <row r="92365" spans="1:6">
      <c r="A92365" t="s">
        <v>160955</v>
      </c>
      <c r="B92365" t="s">
        <v>271893</v>
      </c>
      <c r="F92365" t="b">
        <v>1</v>
      </c>
    </row>
    <row r="92366" spans="1:6">
      <c r="A92366" t="s">
        <v>160956</v>
      </c>
      <c r="B92366" t="s">
        <v>271894</v>
      </c>
      <c r="F92366" t="b">
        <v>1</v>
      </c>
    </row>
    <row r="92367" spans="1:6">
      <c r="A92367" t="s">
        <v>160957</v>
      </c>
      <c r="B92367" t="s">
        <v>271895</v>
      </c>
      <c r="F92367" t="b">
        <v>0</v>
      </c>
    </row>
    <row r="92368" spans="1:6">
      <c r="A92368" t="s">
        <v>160958</v>
      </c>
      <c r="B92368" t="s">
        <v>271896</v>
      </c>
      <c r="F92368" t="b">
        <v>1</v>
      </c>
    </row>
    <row r="92369" spans="1:7">
      <c r="A92369" t="s">
        <v>160959</v>
      </c>
      <c r="B92369" t="s">
        <v>271897</v>
      </c>
      <c r="F92369" t="b">
        <v>1</v>
      </c>
    </row>
    <row r="92370" spans="1:7">
      <c r="A92370" t="s">
        <v>160960</v>
      </c>
      <c r="B92370" t="s">
        <v>271898</v>
      </c>
      <c r="F92370" t="b">
        <v>1</v>
      </c>
    </row>
    <row r="92371" spans="1:7">
      <c r="A92371" t="s">
        <v>160961</v>
      </c>
      <c r="B92371" t="s">
        <v>271899</v>
      </c>
      <c r="C92371" t="s">
        <v>271900</v>
      </c>
      <c r="F92371" t="b">
        <v>0</v>
      </c>
      <c r="G92371" t="s">
        <v>271901</v>
      </c>
    </row>
    <row r="92372" spans="1:7">
      <c r="A92372" t="s">
        <v>160962</v>
      </c>
      <c r="B92372" t="s">
        <v>271902</v>
      </c>
      <c r="F92372" t="b">
        <v>0</v>
      </c>
    </row>
    <row r="92373" spans="1:7">
      <c r="A92373" t="s">
        <v>160963</v>
      </c>
      <c r="B92373" t="s">
        <v>271903</v>
      </c>
      <c r="F92373" t="b">
        <v>1</v>
      </c>
    </row>
    <row r="92374" spans="1:7">
      <c r="A92374" t="s">
        <v>160964</v>
      </c>
      <c r="B92374" t="s">
        <v>271904</v>
      </c>
      <c r="F92374" t="b">
        <v>1</v>
      </c>
    </row>
    <row r="92375" spans="1:7">
      <c r="A92375" t="s">
        <v>160965</v>
      </c>
      <c r="B92375" t="s">
        <v>271905</v>
      </c>
      <c r="F92375" t="b">
        <v>1</v>
      </c>
    </row>
    <row r="92376" spans="1:7">
      <c r="A92376" t="s">
        <v>160966</v>
      </c>
      <c r="B92376" t="s">
        <v>271906</v>
      </c>
      <c r="F92376" t="b">
        <v>0</v>
      </c>
    </row>
    <row r="92377" spans="1:7">
      <c r="A92377" t="s">
        <v>160967</v>
      </c>
      <c r="B92377" t="s">
        <v>271907</v>
      </c>
      <c r="F92377" t="b">
        <v>1</v>
      </c>
    </row>
    <row r="92378" spans="1:7">
      <c r="A92378" t="s">
        <v>160968</v>
      </c>
      <c r="B92378" t="s">
        <v>271908</v>
      </c>
      <c r="F92378" t="b">
        <v>1</v>
      </c>
    </row>
    <row r="92379" spans="1:7">
      <c r="A92379" t="s">
        <v>160969</v>
      </c>
      <c r="B92379" t="s">
        <v>271909</v>
      </c>
      <c r="F92379" t="b">
        <v>1</v>
      </c>
    </row>
    <row r="92380" spans="1:7">
      <c r="A92380" t="s">
        <v>160970</v>
      </c>
      <c r="B92380" t="s">
        <v>271910</v>
      </c>
      <c r="D92380" t="s">
        <v>271856</v>
      </c>
      <c r="F92380" t="b">
        <v>0</v>
      </c>
    </row>
    <row r="92381" spans="1:7">
      <c r="A92381" t="s">
        <v>160971</v>
      </c>
      <c r="B92381" t="s">
        <v>271911</v>
      </c>
      <c r="F92381" t="b">
        <v>1</v>
      </c>
    </row>
    <row r="92382" spans="1:7">
      <c r="A92382" t="s">
        <v>160972</v>
      </c>
      <c r="B92382" t="s">
        <v>271912</v>
      </c>
      <c r="F92382" t="b">
        <v>1</v>
      </c>
    </row>
    <row r="92383" spans="1:7">
      <c r="A92383" t="s">
        <v>160973</v>
      </c>
      <c r="B92383" t="s">
        <v>271913</v>
      </c>
      <c r="F92383" t="b">
        <v>1</v>
      </c>
    </row>
    <row r="92384" spans="1:7">
      <c r="A92384" t="s">
        <v>160974</v>
      </c>
      <c r="B92384" t="s">
        <v>271914</v>
      </c>
      <c r="F92384" t="b">
        <v>0</v>
      </c>
    </row>
    <row r="92385" spans="1:7">
      <c r="A92385" t="s">
        <v>160975</v>
      </c>
      <c r="B92385" t="s">
        <v>271915</v>
      </c>
      <c r="F92385" t="b">
        <v>1</v>
      </c>
    </row>
    <row r="92386" spans="1:7">
      <c r="A92386" t="s">
        <v>160976</v>
      </c>
      <c r="B92386" t="s">
        <v>271916</v>
      </c>
      <c r="F92386" t="b">
        <v>1</v>
      </c>
    </row>
    <row r="92387" spans="1:7">
      <c r="A92387" t="s">
        <v>160977</v>
      </c>
      <c r="B92387" t="s">
        <v>271917</v>
      </c>
      <c r="F92387" t="b">
        <v>1</v>
      </c>
    </row>
    <row r="92388" spans="1:7">
      <c r="A92388" t="s">
        <v>160978</v>
      </c>
      <c r="B92388" t="s">
        <v>271918</v>
      </c>
      <c r="F92388" t="b">
        <v>0</v>
      </c>
    </row>
    <row r="92389" spans="1:7">
      <c r="A92389" t="s">
        <v>160979</v>
      </c>
      <c r="B92389" t="s">
        <v>271919</v>
      </c>
      <c r="F92389" t="b">
        <v>1</v>
      </c>
    </row>
    <row r="92390" spans="1:7">
      <c r="A92390" t="s">
        <v>160980</v>
      </c>
      <c r="B92390" t="s">
        <v>271920</v>
      </c>
      <c r="F92390" t="b">
        <v>1</v>
      </c>
    </row>
    <row r="92391" spans="1:7">
      <c r="A92391" t="s">
        <v>160981</v>
      </c>
      <c r="B92391" t="s">
        <v>271921</v>
      </c>
      <c r="F92391" t="b">
        <v>1</v>
      </c>
    </row>
    <row r="92392" spans="1:7">
      <c r="A92392" t="s">
        <v>160982</v>
      </c>
      <c r="B92392" t="s">
        <v>271922</v>
      </c>
      <c r="F92392" t="b">
        <v>0</v>
      </c>
    </row>
    <row r="92393" spans="1:7">
      <c r="A92393" t="s">
        <v>160983</v>
      </c>
      <c r="B92393" t="s">
        <v>271923</v>
      </c>
      <c r="F92393" t="b">
        <v>1</v>
      </c>
    </row>
    <row r="92394" spans="1:7">
      <c r="A92394" t="s">
        <v>160984</v>
      </c>
      <c r="B92394" t="s">
        <v>271924</v>
      </c>
      <c r="F92394" t="b">
        <v>1</v>
      </c>
    </row>
    <row r="92395" spans="1:7">
      <c r="A92395" t="s">
        <v>160985</v>
      </c>
      <c r="B92395" t="s">
        <v>271925</v>
      </c>
      <c r="F92395" t="b">
        <v>1</v>
      </c>
    </row>
    <row r="92396" spans="1:7">
      <c r="A92396" t="s">
        <v>160986</v>
      </c>
      <c r="B92396" t="s">
        <v>271926</v>
      </c>
      <c r="F92396" t="b">
        <v>0</v>
      </c>
    </row>
    <row r="92397" spans="1:7">
      <c r="A92397" t="s">
        <v>160987</v>
      </c>
      <c r="B92397" t="s">
        <v>271927</v>
      </c>
      <c r="F92397" t="b">
        <v>1</v>
      </c>
    </row>
    <row r="92398" spans="1:7">
      <c r="A92398" t="s">
        <v>160988</v>
      </c>
      <c r="B92398" t="s">
        <v>271928</v>
      </c>
      <c r="F92398" t="b">
        <v>1</v>
      </c>
    </row>
    <row r="92399" spans="1:7">
      <c r="A92399" t="s">
        <v>160989</v>
      </c>
      <c r="B92399" t="s">
        <v>271929</v>
      </c>
      <c r="F92399" t="b">
        <v>1</v>
      </c>
    </row>
    <row r="92400" spans="1:7">
      <c r="A92400" t="s">
        <v>160990</v>
      </c>
      <c r="B92400" t="s">
        <v>271930</v>
      </c>
      <c r="C92400" t="s">
        <v>271931</v>
      </c>
      <c r="F92400" t="b">
        <v>0</v>
      </c>
      <c r="G92400" t="s">
        <v>271932</v>
      </c>
    </row>
    <row r="92401" spans="1:6">
      <c r="A92401" t="s">
        <v>160991</v>
      </c>
      <c r="B92401" t="s">
        <v>271933</v>
      </c>
      <c r="F92401" t="b">
        <v>0</v>
      </c>
    </row>
    <row r="92402" spans="1:6">
      <c r="A92402" t="s">
        <v>160992</v>
      </c>
      <c r="B92402" t="s">
        <v>271934</v>
      </c>
      <c r="F92402" t="b">
        <v>1</v>
      </c>
    </row>
    <row r="92403" spans="1:6">
      <c r="A92403" t="s">
        <v>160993</v>
      </c>
      <c r="B92403" t="s">
        <v>271935</v>
      </c>
      <c r="F92403" t="b">
        <v>1</v>
      </c>
    </row>
    <row r="92404" spans="1:6">
      <c r="A92404" t="s">
        <v>160994</v>
      </c>
      <c r="B92404" t="s">
        <v>271936</v>
      </c>
      <c r="F92404" t="b">
        <v>1</v>
      </c>
    </row>
    <row r="92405" spans="1:6">
      <c r="A92405" t="s">
        <v>160995</v>
      </c>
      <c r="B92405" t="s">
        <v>271937</v>
      </c>
      <c r="F92405" t="b">
        <v>0</v>
      </c>
    </row>
    <row r="92406" spans="1:6">
      <c r="A92406" t="s">
        <v>160996</v>
      </c>
      <c r="B92406" t="s">
        <v>271938</v>
      </c>
      <c r="F92406" t="b">
        <v>1</v>
      </c>
    </row>
    <row r="92407" spans="1:6">
      <c r="A92407" t="s">
        <v>160997</v>
      </c>
      <c r="B92407" t="s">
        <v>271939</v>
      </c>
      <c r="F92407" t="b">
        <v>1</v>
      </c>
    </row>
    <row r="92408" spans="1:6">
      <c r="A92408" t="s">
        <v>160998</v>
      </c>
      <c r="B92408" t="s">
        <v>271940</v>
      </c>
      <c r="F92408" t="b">
        <v>1</v>
      </c>
    </row>
    <row r="92409" spans="1:6">
      <c r="A92409" t="s">
        <v>160999</v>
      </c>
      <c r="B92409" t="s">
        <v>271941</v>
      </c>
      <c r="F92409" t="b">
        <v>0</v>
      </c>
    </row>
    <row r="92410" spans="1:6">
      <c r="A92410" t="s">
        <v>161000</v>
      </c>
      <c r="B92410" t="s">
        <v>271942</v>
      </c>
      <c r="F92410" t="b">
        <v>1</v>
      </c>
    </row>
    <row r="92411" spans="1:6">
      <c r="A92411" t="s">
        <v>161001</v>
      </c>
      <c r="B92411" t="s">
        <v>271943</v>
      </c>
      <c r="F92411" t="b">
        <v>1</v>
      </c>
    </row>
    <row r="92412" spans="1:6">
      <c r="A92412" t="s">
        <v>161002</v>
      </c>
      <c r="B92412" t="s">
        <v>271944</v>
      </c>
      <c r="F92412" t="b">
        <v>1</v>
      </c>
    </row>
    <row r="92413" spans="1:6">
      <c r="A92413" t="s">
        <v>161003</v>
      </c>
      <c r="B92413" t="s">
        <v>271945</v>
      </c>
      <c r="F92413" t="b">
        <v>0</v>
      </c>
    </row>
    <row r="92414" spans="1:6">
      <c r="A92414" t="s">
        <v>161004</v>
      </c>
      <c r="B92414" t="s">
        <v>271946</v>
      </c>
      <c r="F92414" t="b">
        <v>1</v>
      </c>
    </row>
    <row r="92415" spans="1:6">
      <c r="A92415" t="s">
        <v>161005</v>
      </c>
      <c r="B92415" t="s">
        <v>271947</v>
      </c>
      <c r="F92415" t="b">
        <v>1</v>
      </c>
    </row>
    <row r="92416" spans="1:6">
      <c r="A92416" t="s">
        <v>161006</v>
      </c>
      <c r="B92416" t="s">
        <v>271948</v>
      </c>
      <c r="F92416" t="b">
        <v>1</v>
      </c>
    </row>
    <row r="92417" spans="1:10">
      <c r="A92417" t="s">
        <v>161007</v>
      </c>
      <c r="B92417" t="s">
        <v>271949</v>
      </c>
      <c r="F92417" t="b">
        <v>0</v>
      </c>
    </row>
    <row r="92418" spans="1:10">
      <c r="A92418" t="s">
        <v>161008</v>
      </c>
      <c r="B92418" t="s">
        <v>271950</v>
      </c>
      <c r="F92418" t="b">
        <v>1</v>
      </c>
    </row>
    <row r="92419" spans="1:10">
      <c r="A92419" t="s">
        <v>161009</v>
      </c>
      <c r="B92419" t="s">
        <v>271951</v>
      </c>
      <c r="F92419" t="b">
        <v>1</v>
      </c>
    </row>
    <row r="92420" spans="1:10">
      <c r="A92420" t="s">
        <v>161010</v>
      </c>
      <c r="B92420" t="s">
        <v>271952</v>
      </c>
      <c r="F92420" t="b">
        <v>1</v>
      </c>
    </row>
    <row r="92421" spans="1:10">
      <c r="A92421" t="s">
        <v>161011</v>
      </c>
      <c r="B92421" t="s">
        <v>271953</v>
      </c>
      <c r="E92421" t="s">
        <v>271954</v>
      </c>
      <c r="F92421" t="b">
        <v>0</v>
      </c>
      <c r="G92421" t="s">
        <v>271955</v>
      </c>
      <c r="H92421" t="s">
        <v>271956</v>
      </c>
      <c r="I92421" t="s">
        <v>271957</v>
      </c>
      <c r="J92421" t="s">
        <v>271958</v>
      </c>
    </row>
    <row r="92422" spans="1:10">
      <c r="A92422" t="s">
        <v>161012</v>
      </c>
      <c r="B92422" t="s">
        <v>271959</v>
      </c>
      <c r="F92422" t="b">
        <v>1</v>
      </c>
    </row>
    <row r="92423" spans="1:10">
      <c r="A92423" t="s">
        <v>161013</v>
      </c>
      <c r="B92423" t="s">
        <v>271960</v>
      </c>
      <c r="F92423" t="b">
        <v>1</v>
      </c>
    </row>
    <row r="92424" spans="1:10">
      <c r="A92424" t="s">
        <v>161014</v>
      </c>
      <c r="B92424" t="s">
        <v>271961</v>
      </c>
      <c r="F92424" t="b">
        <v>1</v>
      </c>
    </row>
    <row r="92425" spans="1:10">
      <c r="A92425" t="s">
        <v>161015</v>
      </c>
      <c r="B92425" t="s">
        <v>271962</v>
      </c>
      <c r="E92425" t="s">
        <v>271963</v>
      </c>
      <c r="F92425" t="b">
        <v>0</v>
      </c>
      <c r="G92425" t="s">
        <v>271964</v>
      </c>
    </row>
    <row r="92426" spans="1:10">
      <c r="A92426" t="s">
        <v>161016</v>
      </c>
      <c r="B92426" t="s">
        <v>271965</v>
      </c>
      <c r="F92426" t="b">
        <v>1</v>
      </c>
    </row>
    <row r="92427" spans="1:10">
      <c r="A92427" t="s">
        <v>161017</v>
      </c>
      <c r="B92427" t="s">
        <v>271966</v>
      </c>
      <c r="F92427" t="b">
        <v>1</v>
      </c>
    </row>
    <row r="92428" spans="1:10">
      <c r="A92428" t="s">
        <v>161018</v>
      </c>
      <c r="B92428" t="s">
        <v>271967</v>
      </c>
      <c r="F92428" t="b">
        <v>1</v>
      </c>
    </row>
    <row r="92429" spans="1:10">
      <c r="A92429" t="s">
        <v>161019</v>
      </c>
      <c r="B92429" t="s">
        <v>271968</v>
      </c>
      <c r="E92429" t="s">
        <v>271963</v>
      </c>
      <c r="F92429" t="b">
        <v>0</v>
      </c>
      <c r="G92429" t="s">
        <v>271969</v>
      </c>
    </row>
    <row r="92430" spans="1:10">
      <c r="A92430" t="s">
        <v>161020</v>
      </c>
      <c r="B92430" t="s">
        <v>271970</v>
      </c>
      <c r="F92430" t="b">
        <v>0</v>
      </c>
    </row>
    <row r="92431" spans="1:10">
      <c r="A92431" t="s">
        <v>161021</v>
      </c>
      <c r="B92431" t="s">
        <v>271971</v>
      </c>
      <c r="F92431" t="b">
        <v>1</v>
      </c>
    </row>
    <row r="92432" spans="1:10">
      <c r="A92432" t="s">
        <v>161022</v>
      </c>
      <c r="B92432" t="s">
        <v>271972</v>
      </c>
      <c r="F92432" t="b">
        <v>1</v>
      </c>
    </row>
    <row r="92433" spans="1:7">
      <c r="A92433" t="s">
        <v>161023</v>
      </c>
      <c r="B92433" t="s">
        <v>271973</v>
      </c>
      <c r="F92433" t="b">
        <v>1</v>
      </c>
    </row>
    <row r="92434" spans="1:7">
      <c r="A92434" t="s">
        <v>161024</v>
      </c>
      <c r="B92434" t="s">
        <v>271974</v>
      </c>
      <c r="F92434" t="b">
        <v>0</v>
      </c>
    </row>
    <row r="92435" spans="1:7">
      <c r="A92435" t="s">
        <v>161025</v>
      </c>
      <c r="B92435" t="s">
        <v>271975</v>
      </c>
      <c r="F92435" t="b">
        <v>1</v>
      </c>
    </row>
    <row r="92436" spans="1:7">
      <c r="A92436" t="s">
        <v>161026</v>
      </c>
      <c r="B92436" t="s">
        <v>271976</v>
      </c>
      <c r="F92436" t="b">
        <v>1</v>
      </c>
    </row>
    <row r="92437" spans="1:7">
      <c r="A92437" t="s">
        <v>161027</v>
      </c>
      <c r="B92437" t="s">
        <v>271977</v>
      </c>
      <c r="F92437" t="b">
        <v>1</v>
      </c>
    </row>
    <row r="92438" spans="1:7">
      <c r="A92438" t="s">
        <v>161028</v>
      </c>
      <c r="B92438" t="s">
        <v>271978</v>
      </c>
      <c r="F92438" t="b">
        <v>0</v>
      </c>
    </row>
    <row r="92439" spans="1:7">
      <c r="A92439" t="s">
        <v>161029</v>
      </c>
      <c r="B92439" t="s">
        <v>271979</v>
      </c>
      <c r="F92439" t="b">
        <v>1</v>
      </c>
    </row>
    <row r="92440" spans="1:7">
      <c r="A92440" t="s">
        <v>161030</v>
      </c>
      <c r="B92440" t="s">
        <v>271980</v>
      </c>
      <c r="F92440" t="b">
        <v>1</v>
      </c>
    </row>
    <row r="92441" spans="1:7">
      <c r="A92441" t="s">
        <v>161031</v>
      </c>
      <c r="B92441" t="s">
        <v>271981</v>
      </c>
      <c r="F92441" t="b">
        <v>1</v>
      </c>
    </row>
    <row r="92442" spans="1:7">
      <c r="A92442" t="s">
        <v>161032</v>
      </c>
      <c r="B92442" t="s">
        <v>271982</v>
      </c>
      <c r="F92442" t="b">
        <v>0</v>
      </c>
    </row>
    <row r="92443" spans="1:7">
      <c r="A92443" t="s">
        <v>161033</v>
      </c>
      <c r="B92443" t="s">
        <v>271983</v>
      </c>
      <c r="F92443" t="b">
        <v>1</v>
      </c>
    </row>
    <row r="92444" spans="1:7">
      <c r="A92444" t="s">
        <v>161034</v>
      </c>
      <c r="B92444" t="s">
        <v>271984</v>
      </c>
      <c r="F92444" t="b">
        <v>1</v>
      </c>
    </row>
    <row r="92445" spans="1:7">
      <c r="A92445" t="s">
        <v>161035</v>
      </c>
      <c r="B92445" t="s">
        <v>271985</v>
      </c>
      <c r="F92445" t="b">
        <v>1</v>
      </c>
    </row>
    <row r="92446" spans="1:7">
      <c r="A92446" t="s">
        <v>161036</v>
      </c>
      <c r="B92446" t="s">
        <v>271986</v>
      </c>
      <c r="F92446" t="b">
        <v>0</v>
      </c>
      <c r="G92446" t="s">
        <v>271987</v>
      </c>
    </row>
    <row r="92447" spans="1:7">
      <c r="A92447" t="s">
        <v>161037</v>
      </c>
      <c r="B92447" t="s">
        <v>271988</v>
      </c>
      <c r="F92447" t="b">
        <v>0</v>
      </c>
      <c r="G92447" t="s">
        <v>271989</v>
      </c>
    </row>
    <row r="92448" spans="1:7">
      <c r="A92448" t="s">
        <v>161038</v>
      </c>
      <c r="B92448" t="s">
        <v>271990</v>
      </c>
      <c r="F92448" t="b">
        <v>0</v>
      </c>
    </row>
    <row r="92449" spans="1:6">
      <c r="A92449" t="s">
        <v>161039</v>
      </c>
      <c r="B92449" t="s">
        <v>271991</v>
      </c>
      <c r="F92449" t="b">
        <v>1</v>
      </c>
    </row>
    <row r="92450" spans="1:6">
      <c r="A92450" t="s">
        <v>161040</v>
      </c>
      <c r="B92450" t="s">
        <v>271992</v>
      </c>
      <c r="F92450" t="b">
        <v>1</v>
      </c>
    </row>
    <row r="92451" spans="1:6">
      <c r="A92451" t="s">
        <v>161041</v>
      </c>
      <c r="B92451" t="s">
        <v>271993</v>
      </c>
      <c r="F92451" t="b">
        <v>1</v>
      </c>
    </row>
    <row r="92452" spans="1:6">
      <c r="A92452" t="s">
        <v>161042</v>
      </c>
      <c r="B92452" t="s">
        <v>271994</v>
      </c>
      <c r="F92452" t="b">
        <v>0</v>
      </c>
    </row>
    <row r="92453" spans="1:6">
      <c r="A92453" t="s">
        <v>161043</v>
      </c>
      <c r="B92453" t="s">
        <v>271995</v>
      </c>
      <c r="F92453" t="b">
        <v>1</v>
      </c>
    </row>
    <row r="92454" spans="1:6">
      <c r="A92454" t="s">
        <v>161044</v>
      </c>
      <c r="B92454" t="s">
        <v>271996</v>
      </c>
      <c r="F92454" t="b">
        <v>1</v>
      </c>
    </row>
    <row r="92455" spans="1:6">
      <c r="A92455" t="s">
        <v>161045</v>
      </c>
      <c r="B92455" t="s">
        <v>271997</v>
      </c>
      <c r="F92455" t="b">
        <v>1</v>
      </c>
    </row>
    <row r="92456" spans="1:6">
      <c r="A92456" t="s">
        <v>161046</v>
      </c>
      <c r="B92456" t="s">
        <v>271998</v>
      </c>
      <c r="F92456" t="b">
        <v>0</v>
      </c>
    </row>
    <row r="92457" spans="1:6">
      <c r="A92457" t="s">
        <v>161047</v>
      </c>
      <c r="B92457" t="s">
        <v>271999</v>
      </c>
      <c r="F92457" t="b">
        <v>1</v>
      </c>
    </row>
    <row r="92458" spans="1:6">
      <c r="A92458" t="s">
        <v>161048</v>
      </c>
      <c r="B92458" t="s">
        <v>272000</v>
      </c>
      <c r="F92458" t="b">
        <v>1</v>
      </c>
    </row>
    <row r="92459" spans="1:6">
      <c r="A92459" t="s">
        <v>161049</v>
      </c>
      <c r="B92459" t="s">
        <v>272001</v>
      </c>
      <c r="F92459" t="b">
        <v>1</v>
      </c>
    </row>
    <row r="92460" spans="1:6">
      <c r="A92460" t="s">
        <v>161050</v>
      </c>
      <c r="B92460" t="s">
        <v>272002</v>
      </c>
      <c r="F92460" t="b">
        <v>0</v>
      </c>
    </row>
    <row r="92461" spans="1:6">
      <c r="A92461" t="s">
        <v>161051</v>
      </c>
      <c r="B92461" t="s">
        <v>272003</v>
      </c>
      <c r="F92461" t="b">
        <v>0</v>
      </c>
    </row>
    <row r="92462" spans="1:6">
      <c r="A92462" t="s">
        <v>161052</v>
      </c>
      <c r="B92462" t="s">
        <v>272004</v>
      </c>
      <c r="F92462" t="b">
        <v>1</v>
      </c>
    </row>
    <row r="92463" spans="1:6">
      <c r="A92463" t="s">
        <v>161053</v>
      </c>
      <c r="B92463" t="s">
        <v>272005</v>
      </c>
      <c r="F92463" t="b">
        <v>1</v>
      </c>
    </row>
    <row r="92464" spans="1:6">
      <c r="A92464" t="s">
        <v>161054</v>
      </c>
      <c r="B92464" t="s">
        <v>272006</v>
      </c>
      <c r="F92464" t="b">
        <v>1</v>
      </c>
    </row>
    <row r="92465" spans="1:6">
      <c r="A92465" t="s">
        <v>161055</v>
      </c>
      <c r="B92465" t="s">
        <v>272007</v>
      </c>
      <c r="F92465" t="b">
        <v>0</v>
      </c>
    </row>
    <row r="92466" spans="1:6">
      <c r="A92466" t="s">
        <v>161056</v>
      </c>
      <c r="B92466" t="s">
        <v>272008</v>
      </c>
      <c r="F92466" t="b">
        <v>1</v>
      </c>
    </row>
    <row r="92467" spans="1:6">
      <c r="A92467" t="s">
        <v>161057</v>
      </c>
      <c r="B92467" t="s">
        <v>272009</v>
      </c>
      <c r="F92467" t="b">
        <v>1</v>
      </c>
    </row>
    <row r="92468" spans="1:6">
      <c r="A92468" t="s">
        <v>161058</v>
      </c>
      <c r="B92468" t="s">
        <v>272010</v>
      </c>
      <c r="F92468" t="b">
        <v>1</v>
      </c>
    </row>
    <row r="92469" spans="1:6">
      <c r="A92469" t="s">
        <v>161059</v>
      </c>
      <c r="B92469" t="s">
        <v>272011</v>
      </c>
      <c r="F92469" t="b">
        <v>0</v>
      </c>
    </row>
    <row r="92470" spans="1:6">
      <c r="A92470" t="s">
        <v>161060</v>
      </c>
      <c r="B92470" t="s">
        <v>272012</v>
      </c>
      <c r="F92470" t="b">
        <v>1</v>
      </c>
    </row>
    <row r="92471" spans="1:6">
      <c r="A92471" t="s">
        <v>161061</v>
      </c>
      <c r="B92471" t="s">
        <v>272013</v>
      </c>
      <c r="F92471" t="b">
        <v>1</v>
      </c>
    </row>
    <row r="92472" spans="1:6">
      <c r="A92472" t="s">
        <v>161062</v>
      </c>
      <c r="B92472" t="s">
        <v>272014</v>
      </c>
      <c r="F92472" t="b">
        <v>1</v>
      </c>
    </row>
    <row r="92473" spans="1:6">
      <c r="A92473" t="s">
        <v>161063</v>
      </c>
      <c r="B92473" t="s">
        <v>272015</v>
      </c>
      <c r="F92473" t="b">
        <v>0</v>
      </c>
    </row>
    <row r="92474" spans="1:6">
      <c r="A92474" t="s">
        <v>161064</v>
      </c>
      <c r="B92474" t="s">
        <v>272016</v>
      </c>
      <c r="F92474" t="b">
        <v>0</v>
      </c>
    </row>
    <row r="92475" spans="1:6">
      <c r="A92475" t="s">
        <v>161065</v>
      </c>
      <c r="B92475" t="s">
        <v>272017</v>
      </c>
      <c r="F92475" t="b">
        <v>1</v>
      </c>
    </row>
    <row r="92476" spans="1:6">
      <c r="A92476" t="s">
        <v>161066</v>
      </c>
      <c r="B92476" t="s">
        <v>272018</v>
      </c>
      <c r="F92476" t="b">
        <v>1</v>
      </c>
    </row>
    <row r="92477" spans="1:6">
      <c r="A92477" t="s">
        <v>161067</v>
      </c>
      <c r="B92477" t="s">
        <v>272019</v>
      </c>
      <c r="F92477" t="b">
        <v>1</v>
      </c>
    </row>
    <row r="92478" spans="1:6">
      <c r="A92478" t="s">
        <v>161068</v>
      </c>
      <c r="B92478" t="s">
        <v>272020</v>
      </c>
      <c r="F92478" t="b">
        <v>0</v>
      </c>
    </row>
    <row r="92479" spans="1:6">
      <c r="A92479" t="s">
        <v>161069</v>
      </c>
      <c r="B92479" t="s">
        <v>272021</v>
      </c>
      <c r="F92479" t="b">
        <v>1</v>
      </c>
    </row>
    <row r="92480" spans="1:6">
      <c r="A92480" t="s">
        <v>161070</v>
      </c>
      <c r="B92480" t="s">
        <v>272022</v>
      </c>
      <c r="F92480" t="b">
        <v>1</v>
      </c>
    </row>
    <row r="92481" spans="1:7">
      <c r="A92481" t="s">
        <v>161071</v>
      </c>
      <c r="B92481" t="s">
        <v>272023</v>
      </c>
      <c r="F92481" t="b">
        <v>1</v>
      </c>
    </row>
    <row r="92482" spans="1:7">
      <c r="A92482" t="s">
        <v>161072</v>
      </c>
      <c r="B92482" t="s">
        <v>272024</v>
      </c>
      <c r="F92482" t="b">
        <v>0</v>
      </c>
    </row>
    <row r="92483" spans="1:7">
      <c r="A92483" t="s">
        <v>161073</v>
      </c>
      <c r="B92483" t="s">
        <v>272025</v>
      </c>
      <c r="F92483" t="b">
        <v>1</v>
      </c>
    </row>
    <row r="92484" spans="1:7">
      <c r="A92484" t="s">
        <v>161074</v>
      </c>
      <c r="B92484" t="s">
        <v>272026</v>
      </c>
      <c r="F92484" t="b">
        <v>1</v>
      </c>
    </row>
    <row r="92485" spans="1:7">
      <c r="A92485" t="s">
        <v>161075</v>
      </c>
      <c r="B92485" t="s">
        <v>272027</v>
      </c>
      <c r="F92485" t="b">
        <v>1</v>
      </c>
    </row>
    <row r="92486" spans="1:7">
      <c r="A92486" t="s">
        <v>161076</v>
      </c>
      <c r="B92486" t="s">
        <v>271986</v>
      </c>
      <c r="F92486" t="b">
        <v>0</v>
      </c>
    </row>
    <row r="92487" spans="1:7">
      <c r="A92487" t="s">
        <v>161077</v>
      </c>
      <c r="B92487" t="s">
        <v>272028</v>
      </c>
      <c r="F92487" t="b">
        <v>1</v>
      </c>
    </row>
    <row r="92488" spans="1:7">
      <c r="A92488" t="s">
        <v>161078</v>
      </c>
      <c r="B92488" t="s">
        <v>272029</v>
      </c>
      <c r="F92488" t="b">
        <v>1</v>
      </c>
    </row>
    <row r="92489" spans="1:7">
      <c r="A92489" t="s">
        <v>161079</v>
      </c>
      <c r="B92489" t="s">
        <v>272030</v>
      </c>
      <c r="F92489" t="b">
        <v>1</v>
      </c>
    </row>
    <row r="92490" spans="1:7">
      <c r="A92490" t="s">
        <v>161080</v>
      </c>
      <c r="B92490" t="s">
        <v>272031</v>
      </c>
      <c r="F92490" t="b">
        <v>0</v>
      </c>
      <c r="G92490" t="s">
        <v>272032</v>
      </c>
    </row>
    <row r="92491" spans="1:7">
      <c r="A92491" t="s">
        <v>161081</v>
      </c>
      <c r="B92491" t="s">
        <v>272033</v>
      </c>
      <c r="F92491" t="b">
        <v>0</v>
      </c>
    </row>
    <row r="92492" spans="1:7">
      <c r="A92492" t="s">
        <v>161082</v>
      </c>
      <c r="B92492" t="s">
        <v>272034</v>
      </c>
      <c r="F92492" t="b">
        <v>1</v>
      </c>
    </row>
    <row r="92493" spans="1:7">
      <c r="A92493" t="s">
        <v>161083</v>
      </c>
      <c r="B92493" t="s">
        <v>272035</v>
      </c>
      <c r="F92493" t="b">
        <v>1</v>
      </c>
    </row>
    <row r="92494" spans="1:7">
      <c r="A92494" t="s">
        <v>161084</v>
      </c>
      <c r="B92494" t="s">
        <v>272036</v>
      </c>
      <c r="F92494" t="b">
        <v>1</v>
      </c>
    </row>
    <row r="92495" spans="1:7">
      <c r="A92495" t="s">
        <v>161085</v>
      </c>
      <c r="B92495" t="s">
        <v>272037</v>
      </c>
      <c r="F92495" t="b">
        <v>0</v>
      </c>
    </row>
    <row r="92496" spans="1:7">
      <c r="A92496" t="s">
        <v>161086</v>
      </c>
      <c r="B92496" t="s">
        <v>272038</v>
      </c>
      <c r="F92496" t="b">
        <v>1</v>
      </c>
    </row>
    <row r="92497" spans="1:8">
      <c r="A92497" t="s">
        <v>161087</v>
      </c>
      <c r="B92497" t="s">
        <v>272039</v>
      </c>
      <c r="F92497" t="b">
        <v>1</v>
      </c>
    </row>
    <row r="92498" spans="1:8">
      <c r="A92498" t="s">
        <v>161088</v>
      </c>
      <c r="B92498" t="s">
        <v>272040</v>
      </c>
      <c r="F92498" t="b">
        <v>1</v>
      </c>
    </row>
    <row r="92499" spans="1:8">
      <c r="A92499" t="s">
        <v>161089</v>
      </c>
      <c r="B92499" t="s">
        <v>272041</v>
      </c>
      <c r="F92499" t="b">
        <v>0</v>
      </c>
    </row>
    <row r="92500" spans="1:8">
      <c r="A92500" t="s">
        <v>161090</v>
      </c>
      <c r="B92500" t="s">
        <v>272042</v>
      </c>
      <c r="F92500" t="b">
        <v>1</v>
      </c>
    </row>
    <row r="92501" spans="1:8">
      <c r="A92501" t="s">
        <v>161091</v>
      </c>
      <c r="B92501" t="s">
        <v>272043</v>
      </c>
      <c r="F92501" t="b">
        <v>1</v>
      </c>
    </row>
    <row r="92502" spans="1:8">
      <c r="A92502" t="s">
        <v>161092</v>
      </c>
      <c r="B92502" t="s">
        <v>272044</v>
      </c>
      <c r="F92502" t="b">
        <v>1</v>
      </c>
    </row>
    <row r="92503" spans="1:8">
      <c r="A92503" t="s">
        <v>161093</v>
      </c>
      <c r="B92503" t="s">
        <v>272045</v>
      </c>
      <c r="C92503" t="s">
        <v>272046</v>
      </c>
      <c r="D92503" t="s">
        <v>272047</v>
      </c>
      <c r="F92503" t="b">
        <v>0</v>
      </c>
      <c r="G92503" t="s">
        <v>272048</v>
      </c>
    </row>
    <row r="92504" spans="1:8">
      <c r="A92504" t="s">
        <v>161094</v>
      </c>
      <c r="B92504" t="s">
        <v>272049</v>
      </c>
      <c r="D92504" t="s">
        <v>272050</v>
      </c>
      <c r="F92504" t="b">
        <v>0</v>
      </c>
    </row>
    <row r="92505" spans="1:8">
      <c r="A92505" t="s">
        <v>161095</v>
      </c>
      <c r="B92505" t="s">
        <v>272051</v>
      </c>
      <c r="F92505" t="b">
        <v>1</v>
      </c>
    </row>
    <row r="92506" spans="1:8">
      <c r="A92506" t="s">
        <v>161096</v>
      </c>
      <c r="B92506" t="s">
        <v>272052</v>
      </c>
      <c r="F92506" t="b">
        <v>1</v>
      </c>
    </row>
    <row r="92507" spans="1:8">
      <c r="A92507" t="s">
        <v>161097</v>
      </c>
      <c r="B92507" t="s">
        <v>272053</v>
      </c>
      <c r="F92507" t="b">
        <v>1</v>
      </c>
    </row>
    <row r="92508" spans="1:8">
      <c r="A92508" t="s">
        <v>161098</v>
      </c>
      <c r="B92508" t="s">
        <v>272054</v>
      </c>
      <c r="F92508" t="b">
        <v>0</v>
      </c>
      <c r="G92508" t="s">
        <v>272055</v>
      </c>
      <c r="H92508" t="s">
        <v>272056</v>
      </c>
    </row>
    <row r="92509" spans="1:8">
      <c r="A92509" t="s">
        <v>161099</v>
      </c>
      <c r="B92509" t="s">
        <v>272057</v>
      </c>
      <c r="F92509" t="b">
        <v>1</v>
      </c>
    </row>
    <row r="92510" spans="1:8">
      <c r="A92510" t="s">
        <v>161100</v>
      </c>
      <c r="B92510" t="s">
        <v>272058</v>
      </c>
      <c r="F92510" t="b">
        <v>1</v>
      </c>
    </row>
    <row r="92511" spans="1:8">
      <c r="A92511" t="s">
        <v>161101</v>
      </c>
      <c r="B92511" t="s">
        <v>272059</v>
      </c>
      <c r="F92511" t="b">
        <v>1</v>
      </c>
    </row>
    <row r="92512" spans="1:8">
      <c r="A92512" t="s">
        <v>161102</v>
      </c>
      <c r="B92512" t="s">
        <v>272060</v>
      </c>
      <c r="F92512" t="b">
        <v>0</v>
      </c>
      <c r="G92512" t="s">
        <v>272061</v>
      </c>
      <c r="H92512" t="s">
        <v>272062</v>
      </c>
    </row>
    <row r="92513" spans="1:8">
      <c r="A92513" t="s">
        <v>161103</v>
      </c>
      <c r="B92513" t="s">
        <v>272063</v>
      </c>
      <c r="F92513" t="b">
        <v>1</v>
      </c>
    </row>
    <row r="92514" spans="1:8">
      <c r="A92514" t="s">
        <v>161104</v>
      </c>
      <c r="B92514" t="s">
        <v>272064</v>
      </c>
      <c r="F92514" t="b">
        <v>1</v>
      </c>
    </row>
    <row r="92515" spans="1:8">
      <c r="A92515" t="s">
        <v>161105</v>
      </c>
      <c r="B92515" t="s">
        <v>272065</v>
      </c>
      <c r="F92515" t="b">
        <v>1</v>
      </c>
    </row>
    <row r="92516" spans="1:8">
      <c r="A92516" t="s">
        <v>161106</v>
      </c>
      <c r="B92516" t="s">
        <v>272066</v>
      </c>
      <c r="D92516" t="s">
        <v>272067</v>
      </c>
      <c r="F92516" t="b">
        <v>0</v>
      </c>
      <c r="G92516" t="s">
        <v>272068</v>
      </c>
      <c r="H92516" t="s">
        <v>272069</v>
      </c>
    </row>
    <row r="92517" spans="1:8">
      <c r="A92517" t="s">
        <v>161107</v>
      </c>
      <c r="B92517" t="s">
        <v>272070</v>
      </c>
      <c r="F92517" t="b">
        <v>1</v>
      </c>
    </row>
    <row r="92518" spans="1:8">
      <c r="A92518" t="s">
        <v>161108</v>
      </c>
      <c r="B92518" t="s">
        <v>272071</v>
      </c>
      <c r="F92518" t="b">
        <v>1</v>
      </c>
    </row>
    <row r="92519" spans="1:8">
      <c r="A92519" t="s">
        <v>161109</v>
      </c>
      <c r="B92519" t="s">
        <v>272072</v>
      </c>
      <c r="F92519" t="b">
        <v>1</v>
      </c>
    </row>
    <row r="92520" spans="1:8">
      <c r="A92520" t="s">
        <v>161110</v>
      </c>
      <c r="B92520" t="s">
        <v>272073</v>
      </c>
      <c r="F92520" t="b">
        <v>0</v>
      </c>
      <c r="G92520" t="s">
        <v>272074</v>
      </c>
    </row>
    <row r="92521" spans="1:8">
      <c r="A92521" t="s">
        <v>161111</v>
      </c>
      <c r="B92521" t="s">
        <v>272075</v>
      </c>
      <c r="F92521" t="b">
        <v>0</v>
      </c>
    </row>
    <row r="92522" spans="1:8">
      <c r="A92522" t="s">
        <v>161112</v>
      </c>
      <c r="B92522" t="s">
        <v>272076</v>
      </c>
      <c r="F92522" t="b">
        <v>1</v>
      </c>
    </row>
    <row r="92523" spans="1:8">
      <c r="A92523" t="s">
        <v>161113</v>
      </c>
      <c r="B92523" t="s">
        <v>272077</v>
      </c>
      <c r="F92523" t="b">
        <v>1</v>
      </c>
    </row>
    <row r="92524" spans="1:8">
      <c r="A92524" t="s">
        <v>161114</v>
      </c>
      <c r="B92524" t="s">
        <v>272078</v>
      </c>
      <c r="F92524" t="b">
        <v>1</v>
      </c>
    </row>
    <row r="92525" spans="1:8">
      <c r="A92525" t="s">
        <v>161115</v>
      </c>
      <c r="B92525" t="s">
        <v>272079</v>
      </c>
      <c r="F92525" t="b">
        <v>0</v>
      </c>
    </row>
    <row r="92526" spans="1:8">
      <c r="A92526" t="s">
        <v>161116</v>
      </c>
      <c r="B92526" t="s">
        <v>272080</v>
      </c>
      <c r="F92526" t="b">
        <v>1</v>
      </c>
    </row>
    <row r="92527" spans="1:8">
      <c r="A92527" t="s">
        <v>161117</v>
      </c>
      <c r="B92527" t="s">
        <v>272081</v>
      </c>
      <c r="F92527" t="b">
        <v>1</v>
      </c>
    </row>
    <row r="92528" spans="1:8">
      <c r="A92528" t="s">
        <v>161118</v>
      </c>
      <c r="B92528" t="s">
        <v>272082</v>
      </c>
      <c r="F92528" t="b">
        <v>1</v>
      </c>
    </row>
    <row r="92529" spans="1:7">
      <c r="A92529" t="s">
        <v>161119</v>
      </c>
      <c r="B92529" t="s">
        <v>272083</v>
      </c>
      <c r="F92529" t="b">
        <v>0</v>
      </c>
      <c r="G92529" t="s">
        <v>272084</v>
      </c>
    </row>
    <row r="92530" spans="1:7">
      <c r="A92530" t="s">
        <v>161120</v>
      </c>
      <c r="B92530" t="s">
        <v>272085</v>
      </c>
      <c r="F92530" t="b">
        <v>0</v>
      </c>
    </row>
    <row r="92531" spans="1:7">
      <c r="A92531" t="s">
        <v>161121</v>
      </c>
      <c r="B92531" t="s">
        <v>272086</v>
      </c>
      <c r="F92531" t="b">
        <v>1</v>
      </c>
    </row>
    <row r="92532" spans="1:7">
      <c r="A92532" t="s">
        <v>161122</v>
      </c>
      <c r="B92532" t="s">
        <v>272087</v>
      </c>
      <c r="F92532" t="b">
        <v>1</v>
      </c>
    </row>
    <row r="92533" spans="1:7">
      <c r="A92533" t="s">
        <v>161123</v>
      </c>
      <c r="B92533" t="s">
        <v>272088</v>
      </c>
      <c r="F92533" t="b">
        <v>1</v>
      </c>
    </row>
    <row r="92534" spans="1:7">
      <c r="A92534" t="s">
        <v>161124</v>
      </c>
      <c r="B92534" t="s">
        <v>272089</v>
      </c>
      <c r="F92534" t="b">
        <v>0</v>
      </c>
    </row>
    <row r="92535" spans="1:7">
      <c r="A92535" t="s">
        <v>161125</v>
      </c>
      <c r="B92535" t="s">
        <v>272090</v>
      </c>
      <c r="F92535" t="b">
        <v>1</v>
      </c>
    </row>
    <row r="92536" spans="1:7">
      <c r="A92536" t="s">
        <v>161126</v>
      </c>
      <c r="B92536" t="s">
        <v>272091</v>
      </c>
      <c r="F92536" t="b">
        <v>1</v>
      </c>
    </row>
    <row r="92537" spans="1:7">
      <c r="A92537" t="s">
        <v>161127</v>
      </c>
      <c r="B92537" t="s">
        <v>272092</v>
      </c>
      <c r="F92537" t="b">
        <v>1</v>
      </c>
    </row>
    <row r="92538" spans="1:7">
      <c r="A92538" t="s">
        <v>161128</v>
      </c>
      <c r="B92538" t="s">
        <v>272093</v>
      </c>
      <c r="D92538" t="s">
        <v>272094</v>
      </c>
      <c r="F92538" t="b">
        <v>0</v>
      </c>
      <c r="G92538" t="s">
        <v>272095</v>
      </c>
    </row>
    <row r="92539" spans="1:7">
      <c r="A92539" t="s">
        <v>161129</v>
      </c>
      <c r="B92539" t="s">
        <v>272096</v>
      </c>
      <c r="F92539" t="b">
        <v>0</v>
      </c>
    </row>
    <row r="92540" spans="1:7">
      <c r="A92540" t="s">
        <v>161130</v>
      </c>
      <c r="B92540" t="s">
        <v>272097</v>
      </c>
      <c r="F92540" t="b">
        <v>1</v>
      </c>
    </row>
    <row r="92541" spans="1:7">
      <c r="A92541" t="s">
        <v>161131</v>
      </c>
      <c r="B92541" t="s">
        <v>272098</v>
      </c>
      <c r="F92541" t="b">
        <v>1</v>
      </c>
    </row>
    <row r="92542" spans="1:7">
      <c r="A92542" t="s">
        <v>161132</v>
      </c>
      <c r="B92542" t="s">
        <v>272099</v>
      </c>
      <c r="F92542" t="b">
        <v>1</v>
      </c>
    </row>
    <row r="92543" spans="1:7">
      <c r="A92543" t="s">
        <v>161133</v>
      </c>
      <c r="B92543" t="s">
        <v>272100</v>
      </c>
      <c r="F92543" t="b">
        <v>0</v>
      </c>
    </row>
    <row r="92544" spans="1:7">
      <c r="A92544" t="s">
        <v>161134</v>
      </c>
      <c r="B92544" t="s">
        <v>272101</v>
      </c>
      <c r="F92544" t="b">
        <v>1</v>
      </c>
    </row>
    <row r="92545" spans="1:9">
      <c r="A92545" t="s">
        <v>161135</v>
      </c>
      <c r="B92545" t="s">
        <v>272102</v>
      </c>
      <c r="F92545" t="b">
        <v>1</v>
      </c>
    </row>
    <row r="92546" spans="1:9">
      <c r="A92546" t="s">
        <v>161136</v>
      </c>
      <c r="B92546" t="s">
        <v>272103</v>
      </c>
      <c r="F92546" t="b">
        <v>1</v>
      </c>
    </row>
    <row r="92547" spans="1:9">
      <c r="A92547" t="s">
        <v>161137</v>
      </c>
      <c r="B92547" t="s">
        <v>272104</v>
      </c>
      <c r="F92547" t="b">
        <v>0</v>
      </c>
    </row>
    <row r="92548" spans="1:9">
      <c r="A92548" t="s">
        <v>161138</v>
      </c>
      <c r="B92548" t="s">
        <v>272105</v>
      </c>
      <c r="F92548" t="b">
        <v>1</v>
      </c>
    </row>
    <row r="92549" spans="1:9">
      <c r="A92549" t="s">
        <v>161139</v>
      </c>
      <c r="B92549" t="s">
        <v>272106</v>
      </c>
      <c r="F92549" t="b">
        <v>1</v>
      </c>
    </row>
    <row r="92550" spans="1:9">
      <c r="A92550" t="s">
        <v>161140</v>
      </c>
      <c r="B92550" t="s">
        <v>272107</v>
      </c>
      <c r="F92550" t="b">
        <v>1</v>
      </c>
    </row>
    <row r="92551" spans="1:9">
      <c r="A92551" t="s">
        <v>161141</v>
      </c>
      <c r="B92551" t="s">
        <v>272108</v>
      </c>
      <c r="F92551" t="b">
        <v>0</v>
      </c>
      <c r="G92551" t="s">
        <v>272109</v>
      </c>
      <c r="H92551" t="s">
        <v>272110</v>
      </c>
    </row>
    <row r="92552" spans="1:9">
      <c r="A92552" t="s">
        <v>161142</v>
      </c>
      <c r="B92552" t="s">
        <v>272111</v>
      </c>
      <c r="F92552" t="b">
        <v>1</v>
      </c>
    </row>
    <row r="92553" spans="1:9">
      <c r="A92553" t="s">
        <v>161143</v>
      </c>
      <c r="B92553" t="s">
        <v>272112</v>
      </c>
      <c r="F92553" t="b">
        <v>1</v>
      </c>
    </row>
    <row r="92554" spans="1:9">
      <c r="A92554" t="s">
        <v>161144</v>
      </c>
      <c r="B92554" t="s">
        <v>272113</v>
      </c>
      <c r="F92554" t="b">
        <v>1</v>
      </c>
    </row>
    <row r="92555" spans="1:9">
      <c r="A92555" t="s">
        <v>161145</v>
      </c>
      <c r="B92555" t="s">
        <v>272114</v>
      </c>
      <c r="F92555" t="b">
        <v>0</v>
      </c>
      <c r="G92555" t="s">
        <v>272115</v>
      </c>
      <c r="H92555" t="s">
        <v>272116</v>
      </c>
      <c r="I92555" t="s">
        <v>272117</v>
      </c>
    </row>
    <row r="92556" spans="1:9">
      <c r="A92556" t="s">
        <v>161146</v>
      </c>
      <c r="B92556" t="s">
        <v>272118</v>
      </c>
      <c r="F92556" t="b">
        <v>1</v>
      </c>
    </row>
    <row r="92557" spans="1:9">
      <c r="A92557" t="s">
        <v>161147</v>
      </c>
      <c r="B92557" t="s">
        <v>272119</v>
      </c>
      <c r="F92557" t="b">
        <v>1</v>
      </c>
    </row>
    <row r="92558" spans="1:9">
      <c r="A92558" t="s">
        <v>161148</v>
      </c>
      <c r="B92558" t="s">
        <v>272120</v>
      </c>
      <c r="F92558" t="b">
        <v>1</v>
      </c>
    </row>
    <row r="92559" spans="1:9">
      <c r="A92559" t="s">
        <v>161149</v>
      </c>
      <c r="B92559" t="s">
        <v>272121</v>
      </c>
      <c r="D92559" t="s">
        <v>272122</v>
      </c>
      <c r="F92559" t="b">
        <v>0</v>
      </c>
      <c r="G92559" t="s">
        <v>272123</v>
      </c>
    </row>
    <row r="92560" spans="1:9">
      <c r="A92560" t="s">
        <v>161150</v>
      </c>
      <c r="B92560" t="s">
        <v>272124</v>
      </c>
      <c r="F92560" t="b">
        <v>1</v>
      </c>
    </row>
    <row r="92561" spans="1:9">
      <c r="A92561" t="s">
        <v>161151</v>
      </c>
      <c r="B92561" t="s">
        <v>272125</v>
      </c>
      <c r="F92561" t="b">
        <v>1</v>
      </c>
    </row>
    <row r="92562" spans="1:9">
      <c r="A92562" t="s">
        <v>161152</v>
      </c>
      <c r="B92562" t="s">
        <v>272126</v>
      </c>
      <c r="F92562" t="b">
        <v>1</v>
      </c>
    </row>
    <row r="92563" spans="1:9">
      <c r="A92563" t="s">
        <v>161153</v>
      </c>
      <c r="B92563" t="s">
        <v>272127</v>
      </c>
      <c r="D92563" t="s">
        <v>272128</v>
      </c>
      <c r="F92563" t="b">
        <v>0</v>
      </c>
      <c r="G92563" t="s">
        <v>272129</v>
      </c>
    </row>
    <row r="92564" spans="1:9">
      <c r="A92564" t="s">
        <v>161154</v>
      </c>
      <c r="B92564" t="s">
        <v>272130</v>
      </c>
      <c r="F92564" t="b">
        <v>1</v>
      </c>
    </row>
    <row r="92565" spans="1:9">
      <c r="A92565" t="s">
        <v>161155</v>
      </c>
      <c r="B92565" t="s">
        <v>272131</v>
      </c>
      <c r="F92565" t="b">
        <v>1</v>
      </c>
    </row>
    <row r="92566" spans="1:9">
      <c r="A92566" t="s">
        <v>161156</v>
      </c>
      <c r="B92566" t="s">
        <v>272132</v>
      </c>
      <c r="F92566" t="b">
        <v>1</v>
      </c>
    </row>
    <row r="92567" spans="1:9">
      <c r="A92567" t="s">
        <v>161157</v>
      </c>
      <c r="B92567" t="s">
        <v>272133</v>
      </c>
      <c r="F92567" t="b">
        <v>0</v>
      </c>
      <c r="G92567" t="s">
        <v>272134</v>
      </c>
      <c r="H92567" t="s">
        <v>272135</v>
      </c>
    </row>
    <row r="92568" spans="1:9">
      <c r="A92568" t="s">
        <v>161158</v>
      </c>
      <c r="B92568" t="s">
        <v>272136</v>
      </c>
      <c r="F92568" t="b">
        <v>1</v>
      </c>
    </row>
    <row r="92569" spans="1:9">
      <c r="A92569" t="s">
        <v>161159</v>
      </c>
      <c r="B92569" t="s">
        <v>272137</v>
      </c>
      <c r="F92569" t="b">
        <v>1</v>
      </c>
    </row>
    <row r="92570" spans="1:9">
      <c r="A92570" t="s">
        <v>161160</v>
      </c>
      <c r="B92570" t="s">
        <v>272138</v>
      </c>
      <c r="F92570" t="b">
        <v>1</v>
      </c>
    </row>
    <row r="92571" spans="1:9">
      <c r="A92571" t="s">
        <v>161161</v>
      </c>
      <c r="B92571" t="s">
        <v>272139</v>
      </c>
      <c r="D92571" t="s">
        <v>272140</v>
      </c>
      <c r="F92571" t="b">
        <v>0</v>
      </c>
      <c r="G92571" t="s">
        <v>272141</v>
      </c>
    </row>
    <row r="92572" spans="1:9">
      <c r="A92572" t="s">
        <v>161162</v>
      </c>
      <c r="B92572" t="s">
        <v>272142</v>
      </c>
      <c r="F92572" t="b">
        <v>1</v>
      </c>
    </row>
    <row r="92573" spans="1:9">
      <c r="A92573" t="s">
        <v>161163</v>
      </c>
      <c r="B92573" t="s">
        <v>272143</v>
      </c>
      <c r="F92573" t="b">
        <v>1</v>
      </c>
    </row>
    <row r="92574" spans="1:9">
      <c r="A92574" t="s">
        <v>161164</v>
      </c>
      <c r="B92574" t="s">
        <v>272144</v>
      </c>
      <c r="F92574" t="b">
        <v>1</v>
      </c>
    </row>
    <row r="92575" spans="1:9">
      <c r="A92575" t="s">
        <v>161165</v>
      </c>
      <c r="B92575" t="s">
        <v>272145</v>
      </c>
      <c r="D92575" t="s">
        <v>272146</v>
      </c>
      <c r="F92575" t="b">
        <v>0</v>
      </c>
      <c r="G92575" t="s">
        <v>272147</v>
      </c>
      <c r="H92575" t="s">
        <v>272148</v>
      </c>
      <c r="I92575" t="s">
        <v>272149</v>
      </c>
    </row>
    <row r="92576" spans="1:9">
      <c r="A92576" t="s">
        <v>161166</v>
      </c>
      <c r="B92576" t="s">
        <v>272150</v>
      </c>
      <c r="F92576" t="b">
        <v>1</v>
      </c>
    </row>
    <row r="92577" spans="1:11">
      <c r="A92577" t="s">
        <v>161167</v>
      </c>
      <c r="B92577" t="s">
        <v>272151</v>
      </c>
      <c r="F92577" t="b">
        <v>1</v>
      </c>
    </row>
    <row r="92578" spans="1:11">
      <c r="A92578" t="s">
        <v>161168</v>
      </c>
      <c r="B92578" t="s">
        <v>272152</v>
      </c>
      <c r="F92578" t="b">
        <v>1</v>
      </c>
    </row>
    <row r="92579" spans="1:11">
      <c r="A92579" t="s">
        <v>161169</v>
      </c>
      <c r="B92579" t="s">
        <v>272153</v>
      </c>
      <c r="D92579" t="s">
        <v>272154</v>
      </c>
      <c r="F92579" t="b">
        <v>0</v>
      </c>
      <c r="G92579" t="s">
        <v>272155</v>
      </c>
      <c r="H92579" t="s">
        <v>272156</v>
      </c>
      <c r="I92579" t="s">
        <v>272157</v>
      </c>
      <c r="J92579" t="s">
        <v>272158</v>
      </c>
      <c r="K92579" t="s">
        <v>272159</v>
      </c>
    </row>
    <row r="92580" spans="1:11">
      <c r="A92580" t="s">
        <v>161170</v>
      </c>
      <c r="B92580" t="s">
        <v>272160</v>
      </c>
      <c r="F92580" t="b">
        <v>1</v>
      </c>
    </row>
    <row r="92581" spans="1:11">
      <c r="A92581" t="s">
        <v>161171</v>
      </c>
      <c r="B92581" t="s">
        <v>272161</v>
      </c>
      <c r="F92581" t="b">
        <v>1</v>
      </c>
    </row>
    <row r="92582" spans="1:11">
      <c r="A92582" t="s">
        <v>161172</v>
      </c>
      <c r="B92582" t="s">
        <v>272162</v>
      </c>
      <c r="F92582" t="b">
        <v>1</v>
      </c>
    </row>
    <row r="92583" spans="1:11">
      <c r="A92583" t="s">
        <v>161173</v>
      </c>
      <c r="B92583" t="s">
        <v>272163</v>
      </c>
      <c r="D92583" t="s">
        <v>272164</v>
      </c>
      <c r="E92583" t="s">
        <v>272165</v>
      </c>
      <c r="F92583" t="b">
        <v>0</v>
      </c>
      <c r="G92583" t="s">
        <v>272166</v>
      </c>
    </row>
    <row r="92584" spans="1:11">
      <c r="A92584" t="s">
        <v>161174</v>
      </c>
      <c r="B92584" t="s">
        <v>272167</v>
      </c>
      <c r="F92584" t="b">
        <v>1</v>
      </c>
    </row>
    <row r="92585" spans="1:11">
      <c r="A92585" t="s">
        <v>161175</v>
      </c>
      <c r="B92585" t="s">
        <v>272168</v>
      </c>
      <c r="F92585" t="b">
        <v>1</v>
      </c>
    </row>
    <row r="92586" spans="1:11">
      <c r="A92586" t="s">
        <v>161176</v>
      </c>
      <c r="B92586" t="s">
        <v>272169</v>
      </c>
      <c r="F92586" t="b">
        <v>1</v>
      </c>
    </row>
    <row r="92587" spans="1:11">
      <c r="A92587" t="s">
        <v>161177</v>
      </c>
      <c r="B92587" t="s">
        <v>272170</v>
      </c>
      <c r="E92587" t="s">
        <v>272171</v>
      </c>
      <c r="F92587" t="b">
        <v>0</v>
      </c>
      <c r="G92587" t="s">
        <v>272172</v>
      </c>
    </row>
    <row r="92588" spans="1:11">
      <c r="A92588" t="s">
        <v>161178</v>
      </c>
      <c r="B92588" t="s">
        <v>272173</v>
      </c>
      <c r="F92588" t="b">
        <v>1</v>
      </c>
    </row>
    <row r="92589" spans="1:11">
      <c r="A92589" t="s">
        <v>161179</v>
      </c>
      <c r="B92589" t="s">
        <v>272174</v>
      </c>
      <c r="F92589" t="b">
        <v>1</v>
      </c>
    </row>
    <row r="92590" spans="1:11">
      <c r="A92590" t="s">
        <v>161180</v>
      </c>
      <c r="B92590" t="s">
        <v>272175</v>
      </c>
      <c r="F92590" t="b">
        <v>1</v>
      </c>
    </row>
    <row r="92591" spans="1:11">
      <c r="A92591" t="s">
        <v>161181</v>
      </c>
      <c r="B92591" t="s">
        <v>272176</v>
      </c>
      <c r="E92591" t="s">
        <v>272177</v>
      </c>
      <c r="F92591" t="b">
        <v>0</v>
      </c>
      <c r="G92591" t="s">
        <v>272178</v>
      </c>
    </row>
    <row r="92592" spans="1:11">
      <c r="A92592" t="s">
        <v>161182</v>
      </c>
      <c r="B92592" t="s">
        <v>272179</v>
      </c>
      <c r="F92592" t="b">
        <v>1</v>
      </c>
    </row>
    <row r="92593" spans="1:8">
      <c r="A92593" t="s">
        <v>161183</v>
      </c>
      <c r="B92593" t="s">
        <v>272180</v>
      </c>
      <c r="F92593" t="b">
        <v>1</v>
      </c>
    </row>
    <row r="92594" spans="1:8">
      <c r="A92594" t="s">
        <v>161184</v>
      </c>
      <c r="B92594" t="s">
        <v>272181</v>
      </c>
      <c r="F92594" t="b">
        <v>1</v>
      </c>
    </row>
    <row r="92595" spans="1:8">
      <c r="A92595" t="s">
        <v>161185</v>
      </c>
      <c r="B92595" t="s">
        <v>272182</v>
      </c>
      <c r="C92595" t="s">
        <v>272183</v>
      </c>
      <c r="D92595" t="s">
        <v>272184</v>
      </c>
      <c r="E92595" t="s">
        <v>272185</v>
      </c>
      <c r="F92595" t="b">
        <v>0</v>
      </c>
      <c r="G92595" t="s">
        <v>272186</v>
      </c>
    </row>
    <row r="92596" spans="1:8">
      <c r="A92596" t="s">
        <v>161186</v>
      </c>
      <c r="B92596" t="s">
        <v>272187</v>
      </c>
      <c r="F92596" t="b">
        <v>0</v>
      </c>
    </row>
    <row r="92597" spans="1:8">
      <c r="A92597" t="s">
        <v>161187</v>
      </c>
      <c r="B92597" t="s">
        <v>272188</v>
      </c>
      <c r="F92597" t="b">
        <v>1</v>
      </c>
    </row>
    <row r="92598" spans="1:8">
      <c r="A92598" t="s">
        <v>161188</v>
      </c>
      <c r="B92598" t="s">
        <v>272189</v>
      </c>
      <c r="F92598" t="b">
        <v>1</v>
      </c>
    </row>
    <row r="92599" spans="1:8">
      <c r="A92599" t="s">
        <v>161189</v>
      </c>
      <c r="B92599" t="s">
        <v>272190</v>
      </c>
      <c r="F92599" t="b">
        <v>1</v>
      </c>
    </row>
    <row r="92600" spans="1:8">
      <c r="A92600" t="s">
        <v>161190</v>
      </c>
      <c r="B92600" t="s">
        <v>272191</v>
      </c>
      <c r="F92600" t="b">
        <v>0</v>
      </c>
    </row>
    <row r="92601" spans="1:8">
      <c r="A92601" t="s">
        <v>161191</v>
      </c>
      <c r="B92601" t="s">
        <v>272192</v>
      </c>
      <c r="F92601" t="b">
        <v>1</v>
      </c>
    </row>
    <row r="92602" spans="1:8">
      <c r="A92602" t="s">
        <v>161192</v>
      </c>
      <c r="B92602" t="s">
        <v>272193</v>
      </c>
      <c r="F92602" t="b">
        <v>1</v>
      </c>
    </row>
    <row r="92603" spans="1:8">
      <c r="A92603" t="s">
        <v>161193</v>
      </c>
      <c r="B92603" t="s">
        <v>272194</v>
      </c>
      <c r="F92603" t="b">
        <v>1</v>
      </c>
    </row>
    <row r="92604" spans="1:8">
      <c r="A92604" t="s">
        <v>161194</v>
      </c>
      <c r="B92604" t="s">
        <v>272195</v>
      </c>
      <c r="F92604" t="b">
        <v>0</v>
      </c>
      <c r="G92604" t="s">
        <v>272196</v>
      </c>
    </row>
    <row r="92605" spans="1:8">
      <c r="A92605" t="s">
        <v>161195</v>
      </c>
      <c r="B92605" t="s">
        <v>272197</v>
      </c>
      <c r="F92605" t="b">
        <v>0</v>
      </c>
      <c r="G92605" t="s">
        <v>272198</v>
      </c>
      <c r="H92605" t="s">
        <v>272199</v>
      </c>
    </row>
    <row r="92606" spans="1:8">
      <c r="A92606" t="s">
        <v>161196</v>
      </c>
      <c r="B92606" t="s">
        <v>272200</v>
      </c>
      <c r="F92606" t="b">
        <v>1</v>
      </c>
    </row>
    <row r="92607" spans="1:8">
      <c r="A92607" t="s">
        <v>161197</v>
      </c>
      <c r="B92607" t="s">
        <v>272201</v>
      </c>
      <c r="F92607" t="b">
        <v>1</v>
      </c>
    </row>
    <row r="92608" spans="1:8">
      <c r="A92608" t="s">
        <v>161198</v>
      </c>
      <c r="B92608" t="s">
        <v>272202</v>
      </c>
      <c r="F92608" t="b">
        <v>1</v>
      </c>
    </row>
    <row r="92609" spans="1:8">
      <c r="A92609" t="s">
        <v>161199</v>
      </c>
      <c r="B92609" t="s">
        <v>272203</v>
      </c>
      <c r="F92609" t="b">
        <v>0</v>
      </c>
      <c r="G92609" t="s">
        <v>272204</v>
      </c>
      <c r="H92609" t="s">
        <v>272205</v>
      </c>
    </row>
    <row r="92610" spans="1:8">
      <c r="A92610" t="s">
        <v>161200</v>
      </c>
      <c r="B92610" t="s">
        <v>272206</v>
      </c>
      <c r="F92610" t="b">
        <v>1</v>
      </c>
    </row>
    <row r="92611" spans="1:8">
      <c r="A92611" t="s">
        <v>161201</v>
      </c>
      <c r="B92611" t="s">
        <v>272207</v>
      </c>
      <c r="F92611" t="b">
        <v>1</v>
      </c>
    </row>
    <row r="92612" spans="1:8">
      <c r="A92612" t="s">
        <v>161202</v>
      </c>
      <c r="B92612" t="s">
        <v>272208</v>
      </c>
      <c r="F92612" t="b">
        <v>1</v>
      </c>
    </row>
    <row r="92613" spans="1:8">
      <c r="A92613" t="s">
        <v>161203</v>
      </c>
      <c r="B92613" t="s">
        <v>272209</v>
      </c>
      <c r="F92613" t="b">
        <v>0</v>
      </c>
    </row>
    <row r="92614" spans="1:8">
      <c r="A92614" t="s">
        <v>161204</v>
      </c>
      <c r="B92614" t="s">
        <v>272210</v>
      </c>
      <c r="F92614" t="b">
        <v>1</v>
      </c>
    </row>
    <row r="92615" spans="1:8">
      <c r="A92615" t="s">
        <v>161205</v>
      </c>
      <c r="B92615" t="s">
        <v>272211</v>
      </c>
      <c r="F92615" t="b">
        <v>1</v>
      </c>
    </row>
    <row r="92616" spans="1:8">
      <c r="A92616" t="s">
        <v>161206</v>
      </c>
      <c r="B92616" t="s">
        <v>272212</v>
      </c>
      <c r="F92616" t="b">
        <v>1</v>
      </c>
    </row>
    <row r="92617" spans="1:8">
      <c r="A92617" t="s">
        <v>161207</v>
      </c>
      <c r="B92617" t="s">
        <v>272213</v>
      </c>
      <c r="F92617" t="b">
        <v>0</v>
      </c>
    </row>
    <row r="92618" spans="1:8">
      <c r="A92618" t="s">
        <v>161208</v>
      </c>
      <c r="B92618" t="s">
        <v>272214</v>
      </c>
      <c r="F92618" t="b">
        <v>1</v>
      </c>
    </row>
    <row r="92619" spans="1:8">
      <c r="A92619" t="s">
        <v>161209</v>
      </c>
      <c r="B92619" t="s">
        <v>272215</v>
      </c>
      <c r="F92619" t="b">
        <v>1</v>
      </c>
    </row>
    <row r="92620" spans="1:8">
      <c r="A92620" t="s">
        <v>161210</v>
      </c>
      <c r="B92620" t="s">
        <v>272216</v>
      </c>
      <c r="F92620" t="b">
        <v>1</v>
      </c>
    </row>
    <row r="92621" spans="1:8">
      <c r="A92621" t="s">
        <v>161211</v>
      </c>
      <c r="B92621" t="s">
        <v>272217</v>
      </c>
      <c r="F92621" t="b">
        <v>0</v>
      </c>
    </row>
    <row r="92622" spans="1:8">
      <c r="A92622" t="s">
        <v>161212</v>
      </c>
      <c r="B92622" t="s">
        <v>272218</v>
      </c>
      <c r="F92622" t="b">
        <v>0</v>
      </c>
      <c r="G92622" t="s">
        <v>272219</v>
      </c>
      <c r="H92622" t="s">
        <v>272220</v>
      </c>
    </row>
    <row r="92623" spans="1:8">
      <c r="A92623" t="s">
        <v>161213</v>
      </c>
      <c r="B92623" t="s">
        <v>272221</v>
      </c>
      <c r="F92623" t="b">
        <v>1</v>
      </c>
    </row>
    <row r="92624" spans="1:8">
      <c r="A92624" t="s">
        <v>161214</v>
      </c>
      <c r="B92624" t="s">
        <v>272222</v>
      </c>
      <c r="F92624" t="b">
        <v>1</v>
      </c>
    </row>
    <row r="92625" spans="1:8">
      <c r="A92625" t="s">
        <v>161215</v>
      </c>
      <c r="B92625" t="s">
        <v>272223</v>
      </c>
      <c r="F92625" t="b">
        <v>1</v>
      </c>
    </row>
    <row r="92626" spans="1:8">
      <c r="A92626" t="s">
        <v>161216</v>
      </c>
      <c r="B92626" t="s">
        <v>272224</v>
      </c>
      <c r="F92626" t="b">
        <v>0</v>
      </c>
    </row>
    <row r="92627" spans="1:8">
      <c r="A92627" t="s">
        <v>161217</v>
      </c>
      <c r="B92627" t="s">
        <v>272225</v>
      </c>
      <c r="F92627" t="b">
        <v>1</v>
      </c>
    </row>
    <row r="92628" spans="1:8">
      <c r="A92628" t="s">
        <v>161218</v>
      </c>
      <c r="B92628" t="s">
        <v>272226</v>
      </c>
      <c r="F92628" t="b">
        <v>1</v>
      </c>
    </row>
    <row r="92629" spans="1:8">
      <c r="A92629" t="s">
        <v>161219</v>
      </c>
      <c r="B92629" t="s">
        <v>272227</v>
      </c>
      <c r="F92629" t="b">
        <v>1</v>
      </c>
    </row>
    <row r="92630" spans="1:8">
      <c r="A92630" t="s">
        <v>161220</v>
      </c>
      <c r="B92630" t="s">
        <v>272228</v>
      </c>
      <c r="F92630" t="b">
        <v>0</v>
      </c>
    </row>
    <row r="92631" spans="1:8">
      <c r="A92631" t="s">
        <v>161221</v>
      </c>
      <c r="B92631" t="s">
        <v>272229</v>
      </c>
      <c r="F92631" t="b">
        <v>1</v>
      </c>
    </row>
    <row r="92632" spans="1:8">
      <c r="A92632" t="s">
        <v>161222</v>
      </c>
      <c r="B92632" t="s">
        <v>272230</v>
      </c>
      <c r="F92632" t="b">
        <v>1</v>
      </c>
    </row>
    <row r="92633" spans="1:8">
      <c r="A92633" t="s">
        <v>161223</v>
      </c>
      <c r="B92633" t="s">
        <v>272231</v>
      </c>
      <c r="F92633" t="b">
        <v>1</v>
      </c>
    </row>
    <row r="92634" spans="1:8">
      <c r="A92634" t="s">
        <v>161224</v>
      </c>
      <c r="B92634" t="s">
        <v>272232</v>
      </c>
      <c r="E92634" t="s">
        <v>272233</v>
      </c>
      <c r="F92634" t="b">
        <v>0</v>
      </c>
      <c r="G92634" t="s">
        <v>272234</v>
      </c>
      <c r="H92634" t="s">
        <v>272235</v>
      </c>
    </row>
    <row r="92635" spans="1:8">
      <c r="A92635" t="s">
        <v>161225</v>
      </c>
      <c r="B92635" t="s">
        <v>272236</v>
      </c>
      <c r="F92635" t="b">
        <v>1</v>
      </c>
    </row>
    <row r="92636" spans="1:8">
      <c r="A92636" t="s">
        <v>161226</v>
      </c>
      <c r="B92636" t="s">
        <v>272237</v>
      </c>
      <c r="F92636" t="b">
        <v>1</v>
      </c>
    </row>
    <row r="92637" spans="1:8">
      <c r="A92637" t="s">
        <v>161227</v>
      </c>
      <c r="B92637" t="s">
        <v>272238</v>
      </c>
      <c r="F92637" t="b">
        <v>1</v>
      </c>
    </row>
    <row r="92638" spans="1:8">
      <c r="A92638" t="s">
        <v>161228</v>
      </c>
      <c r="B92638" t="s">
        <v>272239</v>
      </c>
      <c r="D92638" t="s">
        <v>272240</v>
      </c>
      <c r="F92638" t="b">
        <v>0</v>
      </c>
      <c r="G92638" t="s">
        <v>272241</v>
      </c>
    </row>
    <row r="92639" spans="1:8">
      <c r="A92639" t="s">
        <v>161229</v>
      </c>
      <c r="B92639" t="s">
        <v>272242</v>
      </c>
      <c r="F92639" t="b">
        <v>1</v>
      </c>
    </row>
    <row r="92640" spans="1:8">
      <c r="A92640" t="s">
        <v>161230</v>
      </c>
      <c r="B92640" t="s">
        <v>272243</v>
      </c>
      <c r="F92640" t="b">
        <v>1</v>
      </c>
    </row>
    <row r="92641" spans="1:10">
      <c r="A92641" t="s">
        <v>161231</v>
      </c>
      <c r="B92641" t="s">
        <v>272244</v>
      </c>
      <c r="F92641" t="b">
        <v>1</v>
      </c>
    </row>
    <row r="92642" spans="1:10">
      <c r="A92642" t="s">
        <v>161232</v>
      </c>
      <c r="B92642" t="s">
        <v>272245</v>
      </c>
      <c r="D92642" t="s">
        <v>272246</v>
      </c>
      <c r="F92642" t="b">
        <v>0</v>
      </c>
      <c r="G92642" t="s">
        <v>272247</v>
      </c>
      <c r="H92642" t="s">
        <v>272248</v>
      </c>
      <c r="I92642" t="s">
        <v>272249</v>
      </c>
      <c r="J92642" t="s">
        <v>272250</v>
      </c>
    </row>
    <row r="92643" spans="1:10">
      <c r="A92643" t="s">
        <v>161233</v>
      </c>
      <c r="B92643" t="s">
        <v>272251</v>
      </c>
      <c r="F92643" t="b">
        <v>1</v>
      </c>
    </row>
    <row r="92644" spans="1:10">
      <c r="A92644" t="s">
        <v>161234</v>
      </c>
      <c r="B92644" t="s">
        <v>272252</v>
      </c>
      <c r="F92644" t="b">
        <v>1</v>
      </c>
    </row>
    <row r="92645" spans="1:10">
      <c r="A92645" t="s">
        <v>161235</v>
      </c>
      <c r="B92645" t="s">
        <v>272253</v>
      </c>
      <c r="F92645" t="b">
        <v>1</v>
      </c>
    </row>
    <row r="92646" spans="1:10">
      <c r="A92646" t="s">
        <v>161236</v>
      </c>
      <c r="B92646" t="s">
        <v>272254</v>
      </c>
      <c r="F92646" t="b">
        <v>0</v>
      </c>
      <c r="G92646" t="s">
        <v>272255</v>
      </c>
    </row>
    <row r="92647" spans="1:10">
      <c r="A92647" t="s">
        <v>161237</v>
      </c>
      <c r="B92647" t="s">
        <v>272256</v>
      </c>
      <c r="D92647" t="s">
        <v>272257</v>
      </c>
      <c r="F92647" t="b">
        <v>0</v>
      </c>
    </row>
    <row r="92648" spans="1:10">
      <c r="A92648" t="s">
        <v>161238</v>
      </c>
      <c r="B92648" t="s">
        <v>272258</v>
      </c>
      <c r="F92648" t="b">
        <v>0</v>
      </c>
    </row>
    <row r="92649" spans="1:10">
      <c r="A92649" t="s">
        <v>161239</v>
      </c>
      <c r="B92649" t="s">
        <v>272259</v>
      </c>
      <c r="F92649" t="b">
        <v>1</v>
      </c>
    </row>
    <row r="92650" spans="1:10">
      <c r="A92650" t="s">
        <v>161240</v>
      </c>
      <c r="B92650" t="s">
        <v>272260</v>
      </c>
      <c r="F92650" t="b">
        <v>1</v>
      </c>
    </row>
    <row r="92651" spans="1:10">
      <c r="A92651" t="s">
        <v>161241</v>
      </c>
      <c r="B92651" t="s">
        <v>272261</v>
      </c>
      <c r="F92651" t="b">
        <v>1</v>
      </c>
    </row>
    <row r="92652" spans="1:10">
      <c r="A92652" t="s">
        <v>161242</v>
      </c>
      <c r="B92652" t="s">
        <v>272262</v>
      </c>
      <c r="F92652" t="b">
        <v>0</v>
      </c>
    </row>
    <row r="92653" spans="1:10">
      <c r="A92653" t="s">
        <v>161243</v>
      </c>
      <c r="B92653" t="s">
        <v>272263</v>
      </c>
      <c r="F92653" t="b">
        <v>1</v>
      </c>
    </row>
    <row r="92654" spans="1:10">
      <c r="A92654" t="s">
        <v>161244</v>
      </c>
      <c r="B92654" t="s">
        <v>272264</v>
      </c>
      <c r="F92654" t="b">
        <v>1</v>
      </c>
    </row>
    <row r="92655" spans="1:10">
      <c r="A92655" t="s">
        <v>161245</v>
      </c>
      <c r="B92655" t="s">
        <v>272265</v>
      </c>
      <c r="F92655" t="b">
        <v>1</v>
      </c>
    </row>
    <row r="92656" spans="1:10">
      <c r="A92656" t="s">
        <v>161246</v>
      </c>
      <c r="B92656" t="s">
        <v>272266</v>
      </c>
      <c r="F92656" t="b">
        <v>0</v>
      </c>
    </row>
    <row r="92657" spans="1:18">
      <c r="A92657" t="s">
        <v>161247</v>
      </c>
      <c r="B92657" t="s">
        <v>272267</v>
      </c>
      <c r="F92657" t="b">
        <v>1</v>
      </c>
    </row>
    <row r="92658" spans="1:18">
      <c r="A92658" t="s">
        <v>161248</v>
      </c>
      <c r="B92658" t="s">
        <v>272268</v>
      </c>
      <c r="F92658" t="b">
        <v>1</v>
      </c>
    </row>
    <row r="92659" spans="1:18">
      <c r="A92659" t="s">
        <v>161249</v>
      </c>
      <c r="B92659" t="s">
        <v>272269</v>
      </c>
      <c r="F92659" t="b">
        <v>1</v>
      </c>
    </row>
    <row r="92660" spans="1:18">
      <c r="A92660" t="s">
        <v>161250</v>
      </c>
      <c r="B92660" t="s">
        <v>272270</v>
      </c>
      <c r="F92660" t="b">
        <v>0</v>
      </c>
      <c r="G92660" t="s">
        <v>272271</v>
      </c>
    </row>
    <row r="92661" spans="1:18">
      <c r="A92661" t="s">
        <v>161251</v>
      </c>
      <c r="B92661" t="s">
        <v>272272</v>
      </c>
      <c r="F92661" t="b">
        <v>0</v>
      </c>
      <c r="G92661" t="s">
        <v>272273</v>
      </c>
      <c r="H92661" t="s">
        <v>272274</v>
      </c>
    </row>
    <row r="92662" spans="1:18">
      <c r="A92662" t="s">
        <v>161252</v>
      </c>
      <c r="B92662" t="s">
        <v>272275</v>
      </c>
      <c r="F92662" t="b">
        <v>1</v>
      </c>
    </row>
    <row r="92663" spans="1:18">
      <c r="A92663" t="s">
        <v>161253</v>
      </c>
      <c r="B92663" t="s">
        <v>272276</v>
      </c>
      <c r="F92663" t="b">
        <v>1</v>
      </c>
    </row>
    <row r="92664" spans="1:18">
      <c r="A92664" t="s">
        <v>161254</v>
      </c>
      <c r="B92664" t="s">
        <v>272277</v>
      </c>
      <c r="F92664" t="b">
        <v>1</v>
      </c>
    </row>
    <row r="92665" spans="1:18">
      <c r="A92665" t="s">
        <v>161255</v>
      </c>
      <c r="B92665" t="s">
        <v>272278</v>
      </c>
      <c r="F92665" t="b">
        <v>0</v>
      </c>
      <c r="G92665" t="s">
        <v>272279</v>
      </c>
      <c r="H92665" t="s">
        <v>272280</v>
      </c>
      <c r="I92665" t="s">
        <v>272281</v>
      </c>
      <c r="J92665" t="s">
        <v>272282</v>
      </c>
      <c r="K92665" t="s">
        <v>272283</v>
      </c>
      <c r="L92665" t="s">
        <v>272284</v>
      </c>
      <c r="M92665" t="s">
        <v>272285</v>
      </c>
      <c r="N92665" t="s">
        <v>272286</v>
      </c>
      <c r="O92665" t="s">
        <v>272287</v>
      </c>
      <c r="P92665" t="s">
        <v>272288</v>
      </c>
      <c r="Q92665" t="s">
        <v>272289</v>
      </c>
      <c r="R92665" t="s">
        <v>272290</v>
      </c>
    </row>
    <row r="92666" spans="1:18">
      <c r="A92666" t="s">
        <v>161256</v>
      </c>
      <c r="B92666" t="s">
        <v>272291</v>
      </c>
      <c r="F92666" t="b">
        <v>1</v>
      </c>
    </row>
    <row r="92667" spans="1:18">
      <c r="A92667" t="s">
        <v>161257</v>
      </c>
      <c r="B92667" t="s">
        <v>272292</v>
      </c>
      <c r="F92667" t="b">
        <v>1</v>
      </c>
    </row>
    <row r="92668" spans="1:18">
      <c r="A92668" t="s">
        <v>161258</v>
      </c>
      <c r="B92668" t="s">
        <v>272293</v>
      </c>
      <c r="F92668" t="b">
        <v>1</v>
      </c>
    </row>
    <row r="92669" spans="1:18">
      <c r="A92669" t="s">
        <v>161259</v>
      </c>
      <c r="B92669" t="s">
        <v>272294</v>
      </c>
      <c r="E92669" t="s">
        <v>272295</v>
      </c>
      <c r="F92669" t="b">
        <v>0</v>
      </c>
      <c r="G92669" t="s">
        <v>272296</v>
      </c>
    </row>
    <row r="92670" spans="1:18">
      <c r="A92670" t="s">
        <v>161260</v>
      </c>
      <c r="B92670" t="s">
        <v>272297</v>
      </c>
      <c r="F92670" t="b">
        <v>1</v>
      </c>
    </row>
    <row r="92671" spans="1:18">
      <c r="A92671" t="s">
        <v>161261</v>
      </c>
      <c r="B92671" t="s">
        <v>272298</v>
      </c>
      <c r="F92671" t="b">
        <v>1</v>
      </c>
    </row>
    <row r="92672" spans="1:18">
      <c r="A92672" t="s">
        <v>161262</v>
      </c>
      <c r="B92672" t="s">
        <v>272299</v>
      </c>
      <c r="F92672" t="b">
        <v>1</v>
      </c>
    </row>
    <row r="92673" spans="1:9">
      <c r="A92673" t="s">
        <v>161263</v>
      </c>
      <c r="B92673" t="s">
        <v>272300</v>
      </c>
      <c r="F92673" t="b">
        <v>0</v>
      </c>
      <c r="G92673" t="s">
        <v>272301</v>
      </c>
      <c r="H92673" t="s">
        <v>272302</v>
      </c>
    </row>
    <row r="92674" spans="1:9">
      <c r="A92674" t="s">
        <v>161264</v>
      </c>
      <c r="B92674" t="s">
        <v>272303</v>
      </c>
      <c r="F92674" t="b">
        <v>1</v>
      </c>
    </row>
    <row r="92675" spans="1:9">
      <c r="A92675" t="s">
        <v>161265</v>
      </c>
      <c r="B92675" t="s">
        <v>272304</v>
      </c>
      <c r="F92675" t="b">
        <v>1</v>
      </c>
    </row>
    <row r="92676" spans="1:9">
      <c r="A92676" t="s">
        <v>161266</v>
      </c>
      <c r="B92676" t="s">
        <v>272305</v>
      </c>
      <c r="F92676" t="b">
        <v>1</v>
      </c>
    </row>
    <row r="92677" spans="1:9">
      <c r="A92677" t="s">
        <v>161267</v>
      </c>
      <c r="B92677" t="s">
        <v>272306</v>
      </c>
      <c r="F92677" t="b">
        <v>0</v>
      </c>
      <c r="G92677" t="s">
        <v>272307</v>
      </c>
      <c r="H92677" t="s">
        <v>272308</v>
      </c>
    </row>
    <row r="92678" spans="1:9">
      <c r="A92678" t="s">
        <v>161268</v>
      </c>
      <c r="B92678" t="s">
        <v>272309</v>
      </c>
      <c r="F92678" t="b">
        <v>1</v>
      </c>
    </row>
    <row r="92679" spans="1:9">
      <c r="A92679" t="s">
        <v>161269</v>
      </c>
      <c r="B92679" t="s">
        <v>272310</v>
      </c>
      <c r="F92679" t="b">
        <v>1</v>
      </c>
    </row>
    <row r="92680" spans="1:9">
      <c r="A92680" t="s">
        <v>161270</v>
      </c>
      <c r="B92680" t="s">
        <v>272311</v>
      </c>
      <c r="F92680" t="b">
        <v>1</v>
      </c>
    </row>
    <row r="92681" spans="1:9">
      <c r="A92681" t="s">
        <v>161271</v>
      </c>
      <c r="B92681" t="s">
        <v>272312</v>
      </c>
      <c r="F92681" t="b">
        <v>0</v>
      </c>
      <c r="G92681" t="s">
        <v>272313</v>
      </c>
      <c r="H92681" t="s">
        <v>272314</v>
      </c>
      <c r="I92681" t="s">
        <v>272315</v>
      </c>
    </row>
    <row r="92682" spans="1:9">
      <c r="A92682" t="s">
        <v>161272</v>
      </c>
      <c r="B92682" t="s">
        <v>272316</v>
      </c>
      <c r="F92682" t="b">
        <v>1</v>
      </c>
    </row>
    <row r="92683" spans="1:9">
      <c r="A92683" t="s">
        <v>161273</v>
      </c>
      <c r="B92683" t="s">
        <v>272317</v>
      </c>
      <c r="F92683" t="b">
        <v>1</v>
      </c>
    </row>
    <row r="92684" spans="1:9">
      <c r="A92684" t="s">
        <v>161274</v>
      </c>
      <c r="B92684" t="s">
        <v>272318</v>
      </c>
      <c r="F92684" t="b">
        <v>1</v>
      </c>
    </row>
    <row r="92685" spans="1:9">
      <c r="A92685" t="s">
        <v>161275</v>
      </c>
      <c r="B92685" t="s">
        <v>272319</v>
      </c>
      <c r="F92685" t="b">
        <v>0</v>
      </c>
      <c r="G92685" t="s">
        <v>272320</v>
      </c>
    </row>
    <row r="92686" spans="1:9">
      <c r="A92686" t="s">
        <v>161276</v>
      </c>
      <c r="B92686" t="s">
        <v>272321</v>
      </c>
      <c r="F92686" t="b">
        <v>0</v>
      </c>
    </row>
    <row r="92687" spans="1:9">
      <c r="A92687" t="s">
        <v>161277</v>
      </c>
      <c r="B92687" t="s">
        <v>272322</v>
      </c>
      <c r="F92687" t="b">
        <v>1</v>
      </c>
    </row>
    <row r="92688" spans="1:9">
      <c r="A92688" t="s">
        <v>161278</v>
      </c>
      <c r="B92688" t="s">
        <v>272323</v>
      </c>
      <c r="F92688" t="b">
        <v>1</v>
      </c>
    </row>
    <row r="92689" spans="1:6">
      <c r="A92689" t="s">
        <v>161279</v>
      </c>
      <c r="B92689" t="s">
        <v>272324</v>
      </c>
      <c r="F92689" t="b">
        <v>1</v>
      </c>
    </row>
    <row r="92690" spans="1:6">
      <c r="A92690" t="s">
        <v>161280</v>
      </c>
      <c r="B92690" t="s">
        <v>272325</v>
      </c>
      <c r="F92690" t="b">
        <v>0</v>
      </c>
    </row>
    <row r="92691" spans="1:6">
      <c r="A92691" t="s">
        <v>161281</v>
      </c>
      <c r="B92691" t="s">
        <v>272326</v>
      </c>
      <c r="F92691" t="b">
        <v>1</v>
      </c>
    </row>
    <row r="92692" spans="1:6">
      <c r="A92692" t="s">
        <v>161282</v>
      </c>
      <c r="B92692" t="s">
        <v>272327</v>
      </c>
      <c r="F92692" t="b">
        <v>1</v>
      </c>
    </row>
    <row r="92693" spans="1:6">
      <c r="A92693" t="s">
        <v>161283</v>
      </c>
      <c r="B92693" t="s">
        <v>272328</v>
      </c>
      <c r="F92693" t="b">
        <v>1</v>
      </c>
    </row>
    <row r="92694" spans="1:6">
      <c r="A92694" t="s">
        <v>161284</v>
      </c>
      <c r="B92694" t="s">
        <v>272329</v>
      </c>
      <c r="F92694" t="b">
        <v>0</v>
      </c>
    </row>
    <row r="92695" spans="1:6">
      <c r="A92695" t="s">
        <v>161285</v>
      </c>
      <c r="B92695" t="s">
        <v>272330</v>
      </c>
      <c r="F92695" t="b">
        <v>1</v>
      </c>
    </row>
    <row r="92696" spans="1:6">
      <c r="A92696" t="s">
        <v>161286</v>
      </c>
      <c r="B92696" t="s">
        <v>272331</v>
      </c>
      <c r="F92696" t="b">
        <v>1</v>
      </c>
    </row>
    <row r="92697" spans="1:6">
      <c r="A92697" t="s">
        <v>161287</v>
      </c>
      <c r="B92697" t="s">
        <v>272332</v>
      </c>
      <c r="F92697" t="b">
        <v>1</v>
      </c>
    </row>
    <row r="92698" spans="1:6">
      <c r="A92698" t="s">
        <v>161288</v>
      </c>
      <c r="B92698" t="s">
        <v>272333</v>
      </c>
      <c r="F92698" t="b">
        <v>0</v>
      </c>
    </row>
    <row r="92699" spans="1:6">
      <c r="A92699" t="s">
        <v>161289</v>
      </c>
      <c r="B92699" t="s">
        <v>272334</v>
      </c>
      <c r="F92699" t="b">
        <v>1</v>
      </c>
    </row>
    <row r="92700" spans="1:6">
      <c r="A92700" t="s">
        <v>161290</v>
      </c>
      <c r="B92700" t="s">
        <v>272335</v>
      </c>
      <c r="F92700" t="b">
        <v>1</v>
      </c>
    </row>
    <row r="92701" spans="1:6">
      <c r="A92701" t="s">
        <v>161291</v>
      </c>
      <c r="B92701" t="s">
        <v>272336</v>
      </c>
      <c r="F92701" t="b">
        <v>1</v>
      </c>
    </row>
    <row r="92702" spans="1:6">
      <c r="A92702" t="s">
        <v>161292</v>
      </c>
      <c r="B92702" t="s">
        <v>272337</v>
      </c>
      <c r="F92702" t="b">
        <v>0</v>
      </c>
    </row>
    <row r="92703" spans="1:6">
      <c r="A92703" t="s">
        <v>161293</v>
      </c>
      <c r="B92703" t="s">
        <v>272338</v>
      </c>
      <c r="F92703" t="b">
        <v>1</v>
      </c>
    </row>
    <row r="92704" spans="1:6">
      <c r="A92704" t="s">
        <v>161294</v>
      </c>
      <c r="B92704" t="s">
        <v>272339</v>
      </c>
      <c r="F92704" t="b">
        <v>1</v>
      </c>
    </row>
    <row r="92705" spans="1:10">
      <c r="A92705" t="s">
        <v>161295</v>
      </c>
      <c r="B92705" t="s">
        <v>272340</v>
      </c>
      <c r="F92705" t="b">
        <v>1</v>
      </c>
    </row>
    <row r="92706" spans="1:10">
      <c r="A92706" t="s">
        <v>161296</v>
      </c>
      <c r="B92706" t="s">
        <v>272341</v>
      </c>
      <c r="F92706" t="b">
        <v>0</v>
      </c>
    </row>
    <row r="92707" spans="1:10">
      <c r="A92707" t="s">
        <v>161297</v>
      </c>
      <c r="B92707" t="s">
        <v>272342</v>
      </c>
      <c r="F92707" t="b">
        <v>1</v>
      </c>
    </row>
    <row r="92708" spans="1:10">
      <c r="A92708" t="s">
        <v>161298</v>
      </c>
      <c r="B92708" t="s">
        <v>272343</v>
      </c>
      <c r="F92708" t="b">
        <v>1</v>
      </c>
    </row>
    <row r="92709" spans="1:10">
      <c r="A92709" t="s">
        <v>161299</v>
      </c>
      <c r="B92709" t="s">
        <v>272344</v>
      </c>
      <c r="F92709" t="b">
        <v>1</v>
      </c>
    </row>
    <row r="92710" spans="1:10">
      <c r="A92710" t="s">
        <v>161300</v>
      </c>
      <c r="B92710" t="s">
        <v>272345</v>
      </c>
      <c r="D92710" t="s">
        <v>272346</v>
      </c>
      <c r="F92710" t="b">
        <v>0</v>
      </c>
      <c r="G92710" t="s">
        <v>272347</v>
      </c>
      <c r="H92710" t="s">
        <v>272348</v>
      </c>
      <c r="I92710" t="s">
        <v>272349</v>
      </c>
      <c r="J92710" t="s">
        <v>272350</v>
      </c>
    </row>
    <row r="92711" spans="1:10">
      <c r="A92711" t="s">
        <v>161301</v>
      </c>
      <c r="B92711" t="s">
        <v>272351</v>
      </c>
      <c r="F92711" t="b">
        <v>1</v>
      </c>
    </row>
    <row r="92712" spans="1:10">
      <c r="A92712" t="s">
        <v>161302</v>
      </c>
      <c r="B92712" t="s">
        <v>272352</v>
      </c>
      <c r="F92712" t="b">
        <v>1</v>
      </c>
    </row>
    <row r="92713" spans="1:10">
      <c r="A92713" t="s">
        <v>161303</v>
      </c>
      <c r="B92713" t="s">
        <v>272353</v>
      </c>
      <c r="F92713" t="b">
        <v>1</v>
      </c>
    </row>
    <row r="92714" spans="1:10">
      <c r="A92714" t="s">
        <v>161304</v>
      </c>
      <c r="B92714" t="s">
        <v>272354</v>
      </c>
      <c r="D92714" t="s">
        <v>272355</v>
      </c>
      <c r="F92714" t="b">
        <v>0</v>
      </c>
      <c r="G92714" t="s">
        <v>272356</v>
      </c>
    </row>
    <row r="92715" spans="1:10">
      <c r="A92715" t="s">
        <v>161305</v>
      </c>
      <c r="B92715" t="s">
        <v>272357</v>
      </c>
      <c r="F92715" t="b">
        <v>0</v>
      </c>
    </row>
    <row r="92716" spans="1:10">
      <c r="A92716" t="s">
        <v>161306</v>
      </c>
      <c r="B92716" t="s">
        <v>272358</v>
      </c>
      <c r="F92716" t="b">
        <v>1</v>
      </c>
    </row>
    <row r="92717" spans="1:10">
      <c r="A92717" t="s">
        <v>161307</v>
      </c>
      <c r="B92717" t="s">
        <v>272359</v>
      </c>
      <c r="F92717" t="b">
        <v>1</v>
      </c>
    </row>
    <row r="92718" spans="1:10">
      <c r="A92718" t="s">
        <v>161308</v>
      </c>
      <c r="B92718" t="s">
        <v>272360</v>
      </c>
      <c r="F92718" t="b">
        <v>1</v>
      </c>
    </row>
    <row r="92719" spans="1:10">
      <c r="A92719" t="s">
        <v>161309</v>
      </c>
      <c r="B92719" t="s">
        <v>272361</v>
      </c>
      <c r="F92719" t="b">
        <v>0</v>
      </c>
    </row>
    <row r="92720" spans="1:10">
      <c r="A92720" t="s">
        <v>161310</v>
      </c>
      <c r="B92720" t="s">
        <v>272362</v>
      </c>
      <c r="F92720" t="b">
        <v>1</v>
      </c>
    </row>
    <row r="92721" spans="1:7">
      <c r="A92721" t="s">
        <v>161311</v>
      </c>
      <c r="B92721" t="s">
        <v>272363</v>
      </c>
      <c r="F92721" t="b">
        <v>1</v>
      </c>
    </row>
    <row r="92722" spans="1:7">
      <c r="A92722" t="s">
        <v>161312</v>
      </c>
      <c r="B92722" t="s">
        <v>272364</v>
      </c>
      <c r="F92722" t="b">
        <v>1</v>
      </c>
    </row>
    <row r="92723" spans="1:7">
      <c r="A92723" t="s">
        <v>161313</v>
      </c>
      <c r="B92723" t="s">
        <v>272365</v>
      </c>
      <c r="F92723" t="b">
        <v>0</v>
      </c>
    </row>
    <row r="92724" spans="1:7">
      <c r="A92724" t="s">
        <v>161314</v>
      </c>
      <c r="B92724" t="s">
        <v>272366</v>
      </c>
      <c r="F92724" t="b">
        <v>1</v>
      </c>
    </row>
    <row r="92725" spans="1:7">
      <c r="A92725" t="s">
        <v>161315</v>
      </c>
      <c r="B92725" t="s">
        <v>272367</v>
      </c>
      <c r="F92725" t="b">
        <v>1</v>
      </c>
    </row>
    <row r="92726" spans="1:7">
      <c r="A92726" t="s">
        <v>161316</v>
      </c>
      <c r="B92726" t="s">
        <v>272368</v>
      </c>
      <c r="F92726" t="b">
        <v>1</v>
      </c>
    </row>
    <row r="92727" spans="1:7">
      <c r="A92727" t="s">
        <v>161317</v>
      </c>
      <c r="B92727" t="s">
        <v>272369</v>
      </c>
      <c r="F92727" t="b">
        <v>0</v>
      </c>
    </row>
    <row r="92728" spans="1:7">
      <c r="A92728" t="s">
        <v>161318</v>
      </c>
      <c r="B92728" t="s">
        <v>272370</v>
      </c>
      <c r="F92728" t="b">
        <v>1</v>
      </c>
    </row>
    <row r="92729" spans="1:7">
      <c r="A92729" t="s">
        <v>161319</v>
      </c>
      <c r="B92729" t="s">
        <v>272371</v>
      </c>
      <c r="F92729" t="b">
        <v>1</v>
      </c>
    </row>
    <row r="92730" spans="1:7">
      <c r="A92730" t="s">
        <v>161320</v>
      </c>
      <c r="B92730" t="s">
        <v>272372</v>
      </c>
      <c r="F92730" t="b">
        <v>1</v>
      </c>
    </row>
    <row r="92731" spans="1:7">
      <c r="A92731" t="s">
        <v>161321</v>
      </c>
      <c r="B92731" t="s">
        <v>272373</v>
      </c>
      <c r="F92731" t="b">
        <v>0</v>
      </c>
    </row>
    <row r="92732" spans="1:7">
      <c r="A92732" t="s">
        <v>161322</v>
      </c>
      <c r="B92732" t="s">
        <v>272374</v>
      </c>
      <c r="F92732" t="b">
        <v>1</v>
      </c>
    </row>
    <row r="92733" spans="1:7">
      <c r="A92733" t="s">
        <v>161323</v>
      </c>
      <c r="B92733" t="s">
        <v>272375</v>
      </c>
      <c r="F92733" t="b">
        <v>1</v>
      </c>
    </row>
    <row r="92734" spans="1:7">
      <c r="A92734" t="s">
        <v>161324</v>
      </c>
      <c r="B92734" t="s">
        <v>272376</v>
      </c>
      <c r="F92734" t="b">
        <v>1</v>
      </c>
    </row>
    <row r="92735" spans="1:7">
      <c r="A92735" t="s">
        <v>161325</v>
      </c>
      <c r="B92735" t="s">
        <v>272377</v>
      </c>
      <c r="F92735" t="b">
        <v>0</v>
      </c>
      <c r="G92735" t="s">
        <v>272378</v>
      </c>
    </row>
    <row r="92736" spans="1:7">
      <c r="A92736" t="s">
        <v>161326</v>
      </c>
      <c r="B92736" t="s">
        <v>272379</v>
      </c>
      <c r="F92736" t="b">
        <v>0</v>
      </c>
    </row>
    <row r="92737" spans="1:8">
      <c r="A92737" t="s">
        <v>161327</v>
      </c>
      <c r="B92737" t="s">
        <v>272380</v>
      </c>
      <c r="F92737" t="b">
        <v>0</v>
      </c>
      <c r="G92737" t="s">
        <v>272381</v>
      </c>
      <c r="H92737" t="s">
        <v>272382</v>
      </c>
    </row>
    <row r="92738" spans="1:8">
      <c r="A92738" t="s">
        <v>161328</v>
      </c>
      <c r="B92738" t="s">
        <v>272383</v>
      </c>
      <c r="F92738" t="b">
        <v>1</v>
      </c>
    </row>
    <row r="92739" spans="1:8">
      <c r="A92739" t="s">
        <v>161329</v>
      </c>
      <c r="B92739" t="s">
        <v>272384</v>
      </c>
      <c r="F92739" t="b">
        <v>1</v>
      </c>
    </row>
    <row r="92740" spans="1:8">
      <c r="A92740" t="s">
        <v>161330</v>
      </c>
      <c r="B92740" t="s">
        <v>272385</v>
      </c>
      <c r="F92740" t="b">
        <v>1</v>
      </c>
    </row>
    <row r="92741" spans="1:8">
      <c r="A92741" t="s">
        <v>161331</v>
      </c>
      <c r="B92741" t="s">
        <v>272386</v>
      </c>
      <c r="F92741" t="b">
        <v>0</v>
      </c>
    </row>
    <row r="92742" spans="1:8">
      <c r="A92742" t="s">
        <v>161332</v>
      </c>
      <c r="B92742" t="s">
        <v>272387</v>
      </c>
      <c r="F92742" t="b">
        <v>1</v>
      </c>
    </row>
    <row r="92743" spans="1:8">
      <c r="A92743" t="s">
        <v>161333</v>
      </c>
      <c r="B92743" t="s">
        <v>272388</v>
      </c>
      <c r="F92743" t="b">
        <v>1</v>
      </c>
    </row>
    <row r="92744" spans="1:8">
      <c r="A92744" t="s">
        <v>161334</v>
      </c>
      <c r="B92744" t="s">
        <v>272389</v>
      </c>
      <c r="F92744" t="b">
        <v>1</v>
      </c>
    </row>
    <row r="92745" spans="1:8">
      <c r="A92745" t="s">
        <v>161335</v>
      </c>
      <c r="B92745" t="s">
        <v>272390</v>
      </c>
      <c r="F92745" t="b">
        <v>0</v>
      </c>
    </row>
    <row r="92746" spans="1:8">
      <c r="A92746" t="s">
        <v>161336</v>
      </c>
      <c r="B92746" t="s">
        <v>272391</v>
      </c>
      <c r="F92746" t="b">
        <v>1</v>
      </c>
    </row>
    <row r="92747" spans="1:8">
      <c r="A92747" t="s">
        <v>161337</v>
      </c>
      <c r="B92747" t="s">
        <v>272392</v>
      </c>
      <c r="F92747" t="b">
        <v>1</v>
      </c>
    </row>
    <row r="92748" spans="1:8">
      <c r="A92748" t="s">
        <v>161338</v>
      </c>
      <c r="B92748" t="s">
        <v>272393</v>
      </c>
      <c r="F92748" t="b">
        <v>1</v>
      </c>
    </row>
    <row r="92749" spans="1:8">
      <c r="A92749" t="s">
        <v>161339</v>
      </c>
      <c r="B92749" t="s">
        <v>272394</v>
      </c>
      <c r="F92749" t="b">
        <v>0</v>
      </c>
      <c r="G92749" t="s">
        <v>272395</v>
      </c>
    </row>
    <row r="92750" spans="1:8">
      <c r="A92750" t="s">
        <v>161340</v>
      </c>
      <c r="B92750" t="s">
        <v>272396</v>
      </c>
      <c r="F92750" t="b">
        <v>1</v>
      </c>
    </row>
    <row r="92751" spans="1:8">
      <c r="A92751" t="s">
        <v>161341</v>
      </c>
      <c r="B92751" t="s">
        <v>272397</v>
      </c>
      <c r="F92751" t="b">
        <v>1</v>
      </c>
    </row>
    <row r="92752" spans="1:8">
      <c r="A92752" t="s">
        <v>161342</v>
      </c>
      <c r="B92752" t="s">
        <v>272398</v>
      </c>
      <c r="F92752" t="b">
        <v>1</v>
      </c>
    </row>
    <row r="92753" spans="1:7">
      <c r="A92753" t="s">
        <v>161343</v>
      </c>
      <c r="B92753" t="s">
        <v>272399</v>
      </c>
      <c r="F92753" t="b">
        <v>0</v>
      </c>
    </row>
    <row r="92754" spans="1:7">
      <c r="A92754" t="s">
        <v>161344</v>
      </c>
      <c r="B92754" t="s">
        <v>272400</v>
      </c>
      <c r="F92754" t="b">
        <v>1</v>
      </c>
    </row>
    <row r="92755" spans="1:7">
      <c r="A92755" t="s">
        <v>161345</v>
      </c>
      <c r="B92755" t="s">
        <v>272401</v>
      </c>
      <c r="F92755" t="b">
        <v>1</v>
      </c>
    </row>
    <row r="92756" spans="1:7">
      <c r="A92756" t="s">
        <v>161346</v>
      </c>
      <c r="B92756" t="s">
        <v>272402</v>
      </c>
      <c r="F92756" t="b">
        <v>1</v>
      </c>
    </row>
    <row r="92757" spans="1:7">
      <c r="A92757" t="s">
        <v>161347</v>
      </c>
      <c r="B92757" t="s">
        <v>272403</v>
      </c>
      <c r="F92757" t="b">
        <v>0</v>
      </c>
      <c r="G92757" t="s">
        <v>272404</v>
      </c>
    </row>
    <row r="92758" spans="1:7">
      <c r="A92758" t="s">
        <v>161348</v>
      </c>
      <c r="B92758" t="s">
        <v>272405</v>
      </c>
      <c r="F92758" t="b">
        <v>1</v>
      </c>
    </row>
    <row r="92759" spans="1:7">
      <c r="A92759" t="s">
        <v>161349</v>
      </c>
      <c r="B92759" t="s">
        <v>272406</v>
      </c>
      <c r="F92759" t="b">
        <v>1</v>
      </c>
    </row>
    <row r="92760" spans="1:7">
      <c r="A92760" t="s">
        <v>161350</v>
      </c>
      <c r="B92760" t="s">
        <v>272407</v>
      </c>
      <c r="F92760" t="b">
        <v>1</v>
      </c>
    </row>
    <row r="92761" spans="1:7">
      <c r="A92761" t="s">
        <v>161351</v>
      </c>
      <c r="B92761" t="s">
        <v>272408</v>
      </c>
      <c r="F92761" t="b">
        <v>0</v>
      </c>
      <c r="G92761" t="s">
        <v>272409</v>
      </c>
    </row>
    <row r="92762" spans="1:7">
      <c r="A92762" t="s">
        <v>161352</v>
      </c>
      <c r="B92762" t="s">
        <v>272410</v>
      </c>
      <c r="F92762" t="b">
        <v>1</v>
      </c>
    </row>
    <row r="92763" spans="1:7">
      <c r="A92763" t="s">
        <v>161353</v>
      </c>
      <c r="B92763" t="s">
        <v>272411</v>
      </c>
      <c r="F92763" t="b">
        <v>1</v>
      </c>
    </row>
    <row r="92764" spans="1:7">
      <c r="A92764" t="s">
        <v>161354</v>
      </c>
      <c r="B92764" t="s">
        <v>272412</v>
      </c>
      <c r="F92764" t="b">
        <v>1</v>
      </c>
    </row>
    <row r="92765" spans="1:7">
      <c r="A92765" t="s">
        <v>161355</v>
      </c>
      <c r="B92765" t="s">
        <v>272413</v>
      </c>
      <c r="F92765" t="b">
        <v>0</v>
      </c>
      <c r="G92765" t="s">
        <v>272414</v>
      </c>
    </row>
    <row r="92766" spans="1:7">
      <c r="A92766" t="s">
        <v>161356</v>
      </c>
      <c r="B92766" t="s">
        <v>272415</v>
      </c>
      <c r="F92766" t="b">
        <v>0</v>
      </c>
    </row>
    <row r="92767" spans="1:7">
      <c r="A92767" t="s">
        <v>161357</v>
      </c>
      <c r="B92767" t="s">
        <v>272416</v>
      </c>
      <c r="F92767" t="b">
        <v>1</v>
      </c>
    </row>
    <row r="92768" spans="1:7">
      <c r="A92768" t="s">
        <v>161358</v>
      </c>
      <c r="B92768" t="s">
        <v>272417</v>
      </c>
      <c r="F92768" t="b">
        <v>1</v>
      </c>
    </row>
    <row r="92769" spans="1:6">
      <c r="A92769" t="s">
        <v>161359</v>
      </c>
      <c r="B92769" t="s">
        <v>272418</v>
      </c>
      <c r="F92769" t="b">
        <v>1</v>
      </c>
    </row>
    <row r="92770" spans="1:6">
      <c r="A92770" t="s">
        <v>161360</v>
      </c>
      <c r="B92770" t="s">
        <v>272419</v>
      </c>
      <c r="F92770" t="b">
        <v>0</v>
      </c>
    </row>
    <row r="92771" spans="1:6">
      <c r="A92771" t="s">
        <v>161361</v>
      </c>
      <c r="B92771" t="s">
        <v>272420</v>
      </c>
      <c r="F92771" t="b">
        <v>1</v>
      </c>
    </row>
    <row r="92772" spans="1:6">
      <c r="A92772" t="s">
        <v>161362</v>
      </c>
      <c r="B92772" t="s">
        <v>272421</v>
      </c>
      <c r="F92772" t="b">
        <v>1</v>
      </c>
    </row>
    <row r="92773" spans="1:6">
      <c r="A92773" t="s">
        <v>161363</v>
      </c>
      <c r="B92773" t="s">
        <v>272422</v>
      </c>
      <c r="F92773" t="b">
        <v>1</v>
      </c>
    </row>
    <row r="92774" spans="1:6">
      <c r="A92774" t="s">
        <v>161364</v>
      </c>
      <c r="B92774" t="s">
        <v>272423</v>
      </c>
      <c r="F92774" t="b">
        <v>0</v>
      </c>
    </row>
    <row r="92775" spans="1:6">
      <c r="A92775" t="s">
        <v>161365</v>
      </c>
      <c r="B92775" t="s">
        <v>272424</v>
      </c>
      <c r="F92775" t="b">
        <v>1</v>
      </c>
    </row>
    <row r="92776" spans="1:6">
      <c r="A92776" t="s">
        <v>161366</v>
      </c>
      <c r="B92776" t="s">
        <v>272425</v>
      </c>
      <c r="F92776" t="b">
        <v>1</v>
      </c>
    </row>
    <row r="92777" spans="1:6">
      <c r="A92777" t="s">
        <v>161367</v>
      </c>
      <c r="B92777" t="s">
        <v>272426</v>
      </c>
      <c r="F92777" t="b">
        <v>1</v>
      </c>
    </row>
    <row r="92778" spans="1:6">
      <c r="A92778" t="s">
        <v>161368</v>
      </c>
      <c r="B92778" t="s">
        <v>272427</v>
      </c>
      <c r="F92778" t="b">
        <v>0</v>
      </c>
    </row>
    <row r="92779" spans="1:6">
      <c r="A92779" t="s">
        <v>161369</v>
      </c>
      <c r="B92779" t="s">
        <v>272428</v>
      </c>
      <c r="F92779" t="b">
        <v>1</v>
      </c>
    </row>
    <row r="92780" spans="1:6">
      <c r="A92780" t="s">
        <v>161370</v>
      </c>
      <c r="B92780" t="s">
        <v>272429</v>
      </c>
      <c r="F92780" t="b">
        <v>1</v>
      </c>
    </row>
    <row r="92781" spans="1:6">
      <c r="A92781" t="s">
        <v>161371</v>
      </c>
      <c r="B92781" t="s">
        <v>272430</v>
      </c>
      <c r="F92781" t="b">
        <v>1</v>
      </c>
    </row>
    <row r="92782" spans="1:6">
      <c r="A92782" t="s">
        <v>161372</v>
      </c>
      <c r="B92782" t="s">
        <v>272431</v>
      </c>
      <c r="F92782" t="b">
        <v>0</v>
      </c>
    </row>
    <row r="92783" spans="1:6">
      <c r="A92783" t="s">
        <v>161373</v>
      </c>
      <c r="B92783" t="s">
        <v>272432</v>
      </c>
      <c r="F92783" t="b">
        <v>1</v>
      </c>
    </row>
    <row r="92784" spans="1:6">
      <c r="A92784" t="s">
        <v>161374</v>
      </c>
      <c r="B92784" t="s">
        <v>272433</v>
      </c>
      <c r="F92784" t="b">
        <v>1</v>
      </c>
    </row>
    <row r="92785" spans="1:7">
      <c r="A92785" t="s">
        <v>161375</v>
      </c>
      <c r="B92785" t="s">
        <v>272434</v>
      </c>
      <c r="F92785" t="b">
        <v>1</v>
      </c>
    </row>
    <row r="92786" spans="1:7">
      <c r="A92786" t="s">
        <v>161376</v>
      </c>
      <c r="B92786" t="s">
        <v>272435</v>
      </c>
      <c r="F92786" t="b">
        <v>0</v>
      </c>
    </row>
    <row r="92787" spans="1:7">
      <c r="A92787" t="s">
        <v>161377</v>
      </c>
      <c r="B92787" t="s">
        <v>272436</v>
      </c>
      <c r="F92787" t="b">
        <v>1</v>
      </c>
    </row>
    <row r="92788" spans="1:7">
      <c r="A92788" t="s">
        <v>161378</v>
      </c>
      <c r="B92788" t="s">
        <v>272437</v>
      </c>
      <c r="F92788" t="b">
        <v>1</v>
      </c>
    </row>
    <row r="92789" spans="1:7">
      <c r="A92789" t="s">
        <v>161379</v>
      </c>
      <c r="B92789" t="s">
        <v>272438</v>
      </c>
      <c r="F92789" t="b">
        <v>1</v>
      </c>
    </row>
    <row r="92790" spans="1:7">
      <c r="A92790" t="s">
        <v>161380</v>
      </c>
      <c r="B92790" t="s">
        <v>272439</v>
      </c>
      <c r="F92790" t="b">
        <v>0</v>
      </c>
      <c r="G92790" t="s">
        <v>272440</v>
      </c>
    </row>
    <row r="92791" spans="1:7">
      <c r="A92791" t="s">
        <v>161381</v>
      </c>
      <c r="B92791" t="s">
        <v>272441</v>
      </c>
      <c r="F92791" t="b">
        <v>0</v>
      </c>
    </row>
    <row r="92792" spans="1:7">
      <c r="A92792" t="s">
        <v>161382</v>
      </c>
      <c r="B92792" t="s">
        <v>272442</v>
      </c>
      <c r="F92792" t="b">
        <v>1</v>
      </c>
    </row>
    <row r="92793" spans="1:7">
      <c r="A92793" t="s">
        <v>161383</v>
      </c>
      <c r="B92793" t="s">
        <v>272443</v>
      </c>
      <c r="F92793" t="b">
        <v>1</v>
      </c>
    </row>
    <row r="92794" spans="1:7">
      <c r="A92794" t="s">
        <v>161384</v>
      </c>
      <c r="B92794" t="s">
        <v>272444</v>
      </c>
      <c r="F92794" t="b">
        <v>1</v>
      </c>
    </row>
    <row r="92795" spans="1:7">
      <c r="A92795" t="s">
        <v>161385</v>
      </c>
      <c r="B92795" t="s">
        <v>272445</v>
      </c>
      <c r="F92795" t="b">
        <v>0</v>
      </c>
    </row>
    <row r="92796" spans="1:7">
      <c r="A92796" t="s">
        <v>161386</v>
      </c>
      <c r="B92796" t="s">
        <v>272446</v>
      </c>
      <c r="F92796" t="b">
        <v>1</v>
      </c>
    </row>
    <row r="92797" spans="1:7">
      <c r="A92797" t="s">
        <v>161387</v>
      </c>
      <c r="B92797" t="s">
        <v>272447</v>
      </c>
      <c r="F92797" t="b">
        <v>1</v>
      </c>
    </row>
    <row r="92798" spans="1:7">
      <c r="A92798" t="s">
        <v>161388</v>
      </c>
      <c r="B92798" t="s">
        <v>272448</v>
      </c>
      <c r="F92798" t="b">
        <v>1</v>
      </c>
    </row>
    <row r="92799" spans="1:7">
      <c r="A92799" t="s">
        <v>161389</v>
      </c>
      <c r="B92799" t="s">
        <v>272449</v>
      </c>
      <c r="F92799" t="b">
        <v>0</v>
      </c>
    </row>
    <row r="92800" spans="1:7">
      <c r="A92800" t="s">
        <v>161390</v>
      </c>
      <c r="B92800" t="s">
        <v>272450</v>
      </c>
      <c r="F92800" t="b">
        <v>1</v>
      </c>
    </row>
    <row r="92801" spans="1:8">
      <c r="A92801" t="s">
        <v>161391</v>
      </c>
      <c r="B92801" t="s">
        <v>272451</v>
      </c>
      <c r="F92801" t="b">
        <v>1</v>
      </c>
    </row>
    <row r="92802" spans="1:8">
      <c r="A92802" t="s">
        <v>161392</v>
      </c>
      <c r="B92802" t="s">
        <v>272452</v>
      </c>
      <c r="F92802" t="b">
        <v>1</v>
      </c>
    </row>
    <row r="92803" spans="1:8">
      <c r="A92803" t="s">
        <v>161393</v>
      </c>
      <c r="B92803" t="s">
        <v>272453</v>
      </c>
      <c r="F92803" t="b">
        <v>0</v>
      </c>
    </row>
    <row r="92804" spans="1:8">
      <c r="A92804" t="s">
        <v>161394</v>
      </c>
      <c r="B92804" t="s">
        <v>272454</v>
      </c>
      <c r="F92804" t="b">
        <v>1</v>
      </c>
    </row>
    <row r="92805" spans="1:8">
      <c r="A92805" t="s">
        <v>161395</v>
      </c>
      <c r="B92805" t="s">
        <v>272455</v>
      </c>
      <c r="F92805" t="b">
        <v>1</v>
      </c>
    </row>
    <row r="92806" spans="1:8">
      <c r="A92806" t="s">
        <v>161396</v>
      </c>
      <c r="B92806" t="s">
        <v>272456</v>
      </c>
      <c r="F92806" t="b">
        <v>1</v>
      </c>
    </row>
    <row r="92807" spans="1:8">
      <c r="A92807" t="s">
        <v>161397</v>
      </c>
      <c r="B92807" t="s">
        <v>272457</v>
      </c>
      <c r="F92807" t="b">
        <v>0</v>
      </c>
    </row>
    <row r="92808" spans="1:8">
      <c r="A92808" t="s">
        <v>161398</v>
      </c>
      <c r="B92808" t="s">
        <v>272458</v>
      </c>
      <c r="F92808" t="b">
        <v>1</v>
      </c>
    </row>
    <row r="92809" spans="1:8">
      <c r="A92809" t="s">
        <v>161399</v>
      </c>
      <c r="B92809" t="s">
        <v>272459</v>
      </c>
      <c r="F92809" t="b">
        <v>1</v>
      </c>
    </row>
    <row r="92810" spans="1:8">
      <c r="A92810" t="s">
        <v>161400</v>
      </c>
      <c r="B92810" t="s">
        <v>272460</v>
      </c>
      <c r="F92810" t="b">
        <v>1</v>
      </c>
    </row>
    <row r="92811" spans="1:8">
      <c r="A92811" t="s">
        <v>161401</v>
      </c>
      <c r="B92811" t="s">
        <v>272461</v>
      </c>
      <c r="F92811" t="b">
        <v>0</v>
      </c>
      <c r="G92811" t="s">
        <v>272462</v>
      </c>
    </row>
    <row r="92812" spans="1:8">
      <c r="A92812" t="s">
        <v>161402</v>
      </c>
      <c r="B92812" t="s">
        <v>272463</v>
      </c>
      <c r="F92812" t="b">
        <v>1</v>
      </c>
    </row>
    <row r="92813" spans="1:8">
      <c r="A92813" t="s">
        <v>161403</v>
      </c>
      <c r="B92813" t="s">
        <v>272464</v>
      </c>
      <c r="F92813" t="b">
        <v>1</v>
      </c>
    </row>
    <row r="92814" spans="1:8">
      <c r="A92814" t="s">
        <v>161404</v>
      </c>
      <c r="B92814" t="s">
        <v>272465</v>
      </c>
      <c r="F92814" t="b">
        <v>1</v>
      </c>
    </row>
    <row r="92815" spans="1:8">
      <c r="A92815" t="s">
        <v>161405</v>
      </c>
      <c r="B92815" t="s">
        <v>272466</v>
      </c>
      <c r="F92815" t="b">
        <v>0</v>
      </c>
      <c r="G92815" t="s">
        <v>272467</v>
      </c>
      <c r="H92815" t="s">
        <v>272468</v>
      </c>
    </row>
    <row r="92816" spans="1:8">
      <c r="A92816" t="s">
        <v>161406</v>
      </c>
      <c r="B92816" t="s">
        <v>272469</v>
      </c>
      <c r="F92816" t="b">
        <v>1</v>
      </c>
    </row>
    <row r="92817" spans="1:7">
      <c r="A92817" t="s">
        <v>161407</v>
      </c>
      <c r="B92817" t="s">
        <v>272470</v>
      </c>
      <c r="F92817" t="b">
        <v>1</v>
      </c>
    </row>
    <row r="92818" spans="1:7">
      <c r="A92818" t="s">
        <v>161408</v>
      </c>
      <c r="B92818" t="s">
        <v>272471</v>
      </c>
      <c r="F92818" t="b">
        <v>1</v>
      </c>
    </row>
    <row r="92819" spans="1:7">
      <c r="A92819" t="s">
        <v>161409</v>
      </c>
      <c r="B92819" t="s">
        <v>272472</v>
      </c>
      <c r="F92819" t="b">
        <v>0</v>
      </c>
      <c r="G92819" t="s">
        <v>272473</v>
      </c>
    </row>
    <row r="92820" spans="1:7">
      <c r="A92820" t="s">
        <v>161410</v>
      </c>
      <c r="B92820" t="s">
        <v>272474</v>
      </c>
      <c r="F92820" t="b">
        <v>0</v>
      </c>
    </row>
    <row r="92821" spans="1:7">
      <c r="A92821" t="s">
        <v>161411</v>
      </c>
      <c r="B92821" t="s">
        <v>272475</v>
      </c>
      <c r="F92821" t="b">
        <v>1</v>
      </c>
    </row>
    <row r="92822" spans="1:7">
      <c r="A92822" t="s">
        <v>161412</v>
      </c>
      <c r="B92822" t="s">
        <v>272476</v>
      </c>
      <c r="F92822" t="b">
        <v>1</v>
      </c>
    </row>
    <row r="92823" spans="1:7">
      <c r="A92823" t="s">
        <v>161413</v>
      </c>
      <c r="B92823" t="s">
        <v>272477</v>
      </c>
      <c r="F92823" t="b">
        <v>1</v>
      </c>
    </row>
    <row r="92824" spans="1:7">
      <c r="A92824" t="s">
        <v>161414</v>
      </c>
      <c r="B92824" t="s">
        <v>272478</v>
      </c>
      <c r="F92824" t="b">
        <v>0</v>
      </c>
    </row>
    <row r="92825" spans="1:7">
      <c r="A92825" t="s">
        <v>161415</v>
      </c>
      <c r="B92825" t="s">
        <v>272479</v>
      </c>
      <c r="F92825" t="b">
        <v>1</v>
      </c>
    </row>
    <row r="92826" spans="1:7">
      <c r="A92826" t="s">
        <v>161416</v>
      </c>
      <c r="B92826" t="s">
        <v>272480</v>
      </c>
      <c r="F92826" t="b">
        <v>1</v>
      </c>
    </row>
    <row r="92827" spans="1:7">
      <c r="A92827" t="s">
        <v>161417</v>
      </c>
      <c r="B92827" t="s">
        <v>272481</v>
      </c>
      <c r="F92827" t="b">
        <v>1</v>
      </c>
    </row>
    <row r="92828" spans="1:7">
      <c r="A92828" t="s">
        <v>161418</v>
      </c>
      <c r="B92828" t="s">
        <v>272482</v>
      </c>
      <c r="F92828" t="b">
        <v>0</v>
      </c>
    </row>
    <row r="92829" spans="1:7">
      <c r="A92829" t="s">
        <v>161419</v>
      </c>
      <c r="B92829" t="s">
        <v>272483</v>
      </c>
      <c r="F92829" t="b">
        <v>1</v>
      </c>
    </row>
    <row r="92830" spans="1:7">
      <c r="A92830" t="s">
        <v>161420</v>
      </c>
      <c r="B92830" t="s">
        <v>272484</v>
      </c>
      <c r="F92830" t="b">
        <v>1</v>
      </c>
    </row>
    <row r="92831" spans="1:7">
      <c r="A92831" t="s">
        <v>161421</v>
      </c>
      <c r="B92831" t="s">
        <v>272485</v>
      </c>
      <c r="F92831" t="b">
        <v>1</v>
      </c>
    </row>
    <row r="92832" spans="1:7">
      <c r="A92832" t="s">
        <v>161422</v>
      </c>
      <c r="B92832" t="s">
        <v>272486</v>
      </c>
      <c r="F92832" t="b">
        <v>0</v>
      </c>
      <c r="G92832" t="s">
        <v>272487</v>
      </c>
    </row>
    <row r="92833" spans="1:6">
      <c r="A92833" t="s">
        <v>161423</v>
      </c>
      <c r="B92833" t="s">
        <v>272488</v>
      </c>
      <c r="F92833" t="b">
        <v>0</v>
      </c>
    </row>
    <row r="92834" spans="1:6">
      <c r="A92834" t="s">
        <v>161424</v>
      </c>
      <c r="B92834" t="s">
        <v>272489</v>
      </c>
      <c r="F92834" t="b">
        <v>1</v>
      </c>
    </row>
    <row r="92835" spans="1:6">
      <c r="A92835" t="s">
        <v>161425</v>
      </c>
      <c r="B92835" t="s">
        <v>272490</v>
      </c>
      <c r="F92835" t="b">
        <v>1</v>
      </c>
    </row>
    <row r="92836" spans="1:6">
      <c r="A92836" t="s">
        <v>161426</v>
      </c>
      <c r="B92836" t="s">
        <v>272491</v>
      </c>
      <c r="F92836" t="b">
        <v>1</v>
      </c>
    </row>
    <row r="92837" spans="1:6">
      <c r="A92837" t="s">
        <v>161427</v>
      </c>
      <c r="B92837" t="s">
        <v>272492</v>
      </c>
      <c r="F92837" t="b">
        <v>0</v>
      </c>
    </row>
    <row r="92838" spans="1:6">
      <c r="A92838" t="s">
        <v>161470</v>
      </c>
      <c r="B92838" t="s">
        <v>272493</v>
      </c>
      <c r="F92838" t="b">
        <v>1</v>
      </c>
    </row>
    <row r="92839" spans="1:6">
      <c r="A92839" t="s">
        <v>161471</v>
      </c>
      <c r="B92839" t="s">
        <v>272494</v>
      </c>
      <c r="F92839" t="b">
        <v>1</v>
      </c>
    </row>
    <row r="92840" spans="1:6">
      <c r="A92840" t="s">
        <v>161472</v>
      </c>
      <c r="B92840" t="s">
        <v>272495</v>
      </c>
      <c r="F92840" t="b">
        <v>1</v>
      </c>
    </row>
    <row r="92841" spans="1:6">
      <c r="A92841" t="s">
        <v>161473</v>
      </c>
      <c r="B92841" t="s">
        <v>272496</v>
      </c>
      <c r="F92841" t="b">
        <v>0</v>
      </c>
    </row>
    <row r="92842" spans="1:6">
      <c r="A92842" t="s">
        <v>161474</v>
      </c>
      <c r="B92842" t="s">
        <v>272497</v>
      </c>
      <c r="F92842" t="b">
        <v>1</v>
      </c>
    </row>
    <row r="92843" spans="1:6">
      <c r="A92843" t="s">
        <v>161475</v>
      </c>
      <c r="B92843" t="s">
        <v>272498</v>
      </c>
      <c r="F92843" t="b">
        <v>1</v>
      </c>
    </row>
    <row r="92844" spans="1:6">
      <c r="A92844" t="s">
        <v>161476</v>
      </c>
      <c r="B92844" t="s">
        <v>272499</v>
      </c>
      <c r="F92844" t="b">
        <v>1</v>
      </c>
    </row>
    <row r="92845" spans="1:6">
      <c r="A92845" t="s">
        <v>161477</v>
      </c>
      <c r="B92845" t="s">
        <v>272500</v>
      </c>
      <c r="F92845" t="b">
        <v>0</v>
      </c>
    </row>
    <row r="92846" spans="1:6">
      <c r="A92846" t="s">
        <v>161478</v>
      </c>
      <c r="B92846" t="s">
        <v>272501</v>
      </c>
      <c r="F92846" t="b">
        <v>1</v>
      </c>
    </row>
    <row r="92847" spans="1:6">
      <c r="A92847" t="s">
        <v>161479</v>
      </c>
      <c r="B92847" t="s">
        <v>272502</v>
      </c>
      <c r="F92847" t="b">
        <v>1</v>
      </c>
    </row>
    <row r="92848" spans="1:6">
      <c r="A92848" t="s">
        <v>161480</v>
      </c>
      <c r="B92848" t="s">
        <v>272503</v>
      </c>
      <c r="F92848" t="b">
        <v>1</v>
      </c>
    </row>
    <row r="92849" spans="1:10">
      <c r="A92849" t="s">
        <v>161481</v>
      </c>
      <c r="B92849" t="s">
        <v>272504</v>
      </c>
      <c r="D92849" t="s">
        <v>272505</v>
      </c>
      <c r="F92849" t="b">
        <v>0</v>
      </c>
      <c r="G92849" t="s">
        <v>272506</v>
      </c>
      <c r="H92849" t="s">
        <v>272507</v>
      </c>
      <c r="I92849" t="s">
        <v>272508</v>
      </c>
      <c r="J92849" t="s">
        <v>272509</v>
      </c>
    </row>
    <row r="92850" spans="1:10">
      <c r="A92850" t="s">
        <v>161482</v>
      </c>
      <c r="B92850" t="s">
        <v>272510</v>
      </c>
      <c r="F92850" t="b">
        <v>1</v>
      </c>
    </row>
    <row r="92851" spans="1:10">
      <c r="A92851" t="s">
        <v>161483</v>
      </c>
      <c r="B92851" t="s">
        <v>272511</v>
      </c>
      <c r="F92851" t="b">
        <v>1</v>
      </c>
    </row>
    <row r="92852" spans="1:10">
      <c r="A92852" t="s">
        <v>161484</v>
      </c>
      <c r="B92852" t="s">
        <v>272512</v>
      </c>
      <c r="F92852" t="b">
        <v>1</v>
      </c>
    </row>
    <row r="92853" spans="1:10">
      <c r="A92853" t="s">
        <v>161485</v>
      </c>
      <c r="B92853" t="s">
        <v>272513</v>
      </c>
      <c r="D92853" t="s">
        <v>272514</v>
      </c>
      <c r="F92853" t="b">
        <v>0</v>
      </c>
      <c r="G92853" t="s">
        <v>272515</v>
      </c>
    </row>
    <row r="92854" spans="1:10">
      <c r="A92854" t="s">
        <v>161486</v>
      </c>
      <c r="B92854" t="s">
        <v>272516</v>
      </c>
      <c r="F92854" t="b">
        <v>0</v>
      </c>
    </row>
    <row r="92855" spans="1:10">
      <c r="A92855" t="s">
        <v>161487</v>
      </c>
      <c r="B92855" t="s">
        <v>272517</v>
      </c>
      <c r="F92855" t="b">
        <v>1</v>
      </c>
    </row>
    <row r="92856" spans="1:10">
      <c r="A92856" t="s">
        <v>161488</v>
      </c>
      <c r="B92856" t="s">
        <v>272518</v>
      </c>
      <c r="F92856" t="b">
        <v>1</v>
      </c>
    </row>
    <row r="92857" spans="1:10">
      <c r="A92857" t="s">
        <v>161489</v>
      </c>
      <c r="B92857" t="s">
        <v>272519</v>
      </c>
      <c r="F92857" t="b">
        <v>1</v>
      </c>
    </row>
    <row r="92858" spans="1:10">
      <c r="A92858" t="s">
        <v>161490</v>
      </c>
      <c r="B92858" t="s">
        <v>272520</v>
      </c>
      <c r="F92858" t="b">
        <v>0</v>
      </c>
    </row>
    <row r="92859" spans="1:10">
      <c r="A92859" t="s">
        <v>161491</v>
      </c>
      <c r="B92859" t="s">
        <v>272521</v>
      </c>
      <c r="F92859" t="b">
        <v>1</v>
      </c>
    </row>
    <row r="92860" spans="1:10">
      <c r="A92860" t="s">
        <v>161492</v>
      </c>
      <c r="B92860" t="s">
        <v>272522</v>
      </c>
      <c r="F92860" t="b">
        <v>1</v>
      </c>
    </row>
    <row r="92861" spans="1:10">
      <c r="A92861" t="s">
        <v>161493</v>
      </c>
      <c r="B92861" t="s">
        <v>272523</v>
      </c>
      <c r="F92861" t="b">
        <v>1</v>
      </c>
    </row>
    <row r="92862" spans="1:10">
      <c r="A92862" t="s">
        <v>161494</v>
      </c>
      <c r="B92862" t="s">
        <v>272524</v>
      </c>
      <c r="F92862" t="b">
        <v>0</v>
      </c>
    </row>
    <row r="92863" spans="1:10">
      <c r="A92863" t="s">
        <v>161495</v>
      </c>
      <c r="B92863" t="s">
        <v>272525</v>
      </c>
      <c r="F92863" t="b">
        <v>1</v>
      </c>
    </row>
    <row r="92864" spans="1:10">
      <c r="A92864" t="s">
        <v>161496</v>
      </c>
      <c r="B92864" t="s">
        <v>272526</v>
      </c>
      <c r="F92864" t="b">
        <v>1</v>
      </c>
    </row>
    <row r="92865" spans="1:8">
      <c r="A92865" t="s">
        <v>161497</v>
      </c>
      <c r="B92865" t="s">
        <v>272527</v>
      </c>
      <c r="F92865" t="b">
        <v>1</v>
      </c>
    </row>
    <row r="92866" spans="1:8">
      <c r="A92866" t="s">
        <v>161498</v>
      </c>
      <c r="B92866" t="s">
        <v>272528</v>
      </c>
      <c r="F92866" t="b">
        <v>0</v>
      </c>
    </row>
    <row r="92867" spans="1:8">
      <c r="A92867" t="s">
        <v>161499</v>
      </c>
      <c r="B92867" t="s">
        <v>272529</v>
      </c>
      <c r="F92867" t="b">
        <v>1</v>
      </c>
    </row>
    <row r="92868" spans="1:8">
      <c r="A92868" t="s">
        <v>161500</v>
      </c>
      <c r="B92868" t="s">
        <v>272530</v>
      </c>
      <c r="F92868" t="b">
        <v>1</v>
      </c>
    </row>
    <row r="92869" spans="1:8">
      <c r="A92869" t="s">
        <v>161501</v>
      </c>
      <c r="B92869" t="s">
        <v>272531</v>
      </c>
      <c r="F92869" t="b">
        <v>1</v>
      </c>
    </row>
    <row r="92870" spans="1:8">
      <c r="A92870" t="s">
        <v>161502</v>
      </c>
      <c r="B92870" t="s">
        <v>272532</v>
      </c>
      <c r="F92870" t="b">
        <v>0</v>
      </c>
    </row>
    <row r="92871" spans="1:8">
      <c r="A92871" t="s">
        <v>161503</v>
      </c>
      <c r="B92871" t="s">
        <v>272533</v>
      </c>
      <c r="F92871" t="b">
        <v>1</v>
      </c>
    </row>
    <row r="92872" spans="1:8">
      <c r="A92872" t="s">
        <v>161504</v>
      </c>
      <c r="B92872" t="s">
        <v>272534</v>
      </c>
      <c r="F92872" t="b">
        <v>1</v>
      </c>
    </row>
    <row r="92873" spans="1:8">
      <c r="A92873" t="s">
        <v>161505</v>
      </c>
      <c r="B92873" t="s">
        <v>272535</v>
      </c>
      <c r="F92873" t="b">
        <v>1</v>
      </c>
    </row>
    <row r="92874" spans="1:8">
      <c r="A92874" t="s">
        <v>161506</v>
      </c>
      <c r="B92874" t="s">
        <v>272536</v>
      </c>
      <c r="F92874" t="b">
        <v>0</v>
      </c>
      <c r="G92874" t="s">
        <v>272537</v>
      </c>
    </row>
    <row r="92875" spans="1:8">
      <c r="A92875" t="s">
        <v>161507</v>
      </c>
      <c r="B92875" t="s">
        <v>272538</v>
      </c>
      <c r="F92875" t="b">
        <v>0</v>
      </c>
    </row>
    <row r="92876" spans="1:8">
      <c r="A92876" t="s">
        <v>161508</v>
      </c>
      <c r="B92876" t="s">
        <v>272539</v>
      </c>
      <c r="F92876" t="b">
        <v>0</v>
      </c>
      <c r="G92876" t="s">
        <v>272540</v>
      </c>
      <c r="H92876" t="s">
        <v>272541</v>
      </c>
    </row>
    <row r="92877" spans="1:8">
      <c r="A92877" t="s">
        <v>161509</v>
      </c>
      <c r="B92877" t="s">
        <v>272542</v>
      </c>
      <c r="F92877" t="b">
        <v>1</v>
      </c>
    </row>
    <row r="92878" spans="1:8">
      <c r="A92878" t="s">
        <v>161510</v>
      </c>
      <c r="B92878" t="s">
        <v>272543</v>
      </c>
      <c r="F92878" t="b">
        <v>1</v>
      </c>
    </row>
    <row r="92879" spans="1:8">
      <c r="A92879" t="s">
        <v>161511</v>
      </c>
      <c r="B92879" t="s">
        <v>272544</v>
      </c>
      <c r="F92879" t="b">
        <v>1</v>
      </c>
    </row>
    <row r="92880" spans="1:8">
      <c r="A92880" t="s">
        <v>161512</v>
      </c>
      <c r="B92880" t="s">
        <v>272545</v>
      </c>
      <c r="F92880" t="b">
        <v>0</v>
      </c>
    </row>
    <row r="92881" spans="1:7">
      <c r="A92881" t="s">
        <v>161513</v>
      </c>
      <c r="B92881" t="s">
        <v>272546</v>
      </c>
      <c r="F92881" t="b">
        <v>1</v>
      </c>
    </row>
    <row r="92882" spans="1:7">
      <c r="A92882" t="s">
        <v>161514</v>
      </c>
      <c r="B92882" t="s">
        <v>272547</v>
      </c>
      <c r="F92882" t="b">
        <v>1</v>
      </c>
    </row>
    <row r="92883" spans="1:7">
      <c r="A92883" t="s">
        <v>161515</v>
      </c>
      <c r="B92883" t="s">
        <v>272548</v>
      </c>
      <c r="F92883" t="b">
        <v>1</v>
      </c>
    </row>
    <row r="92884" spans="1:7">
      <c r="A92884" t="s">
        <v>161516</v>
      </c>
      <c r="B92884" t="s">
        <v>272549</v>
      </c>
      <c r="F92884" t="b">
        <v>0</v>
      </c>
    </row>
    <row r="92885" spans="1:7">
      <c r="A92885" t="s">
        <v>161517</v>
      </c>
      <c r="B92885" t="s">
        <v>272550</v>
      </c>
      <c r="F92885" t="b">
        <v>1</v>
      </c>
    </row>
    <row r="92886" spans="1:7">
      <c r="A92886" t="s">
        <v>161518</v>
      </c>
      <c r="B92886" t="s">
        <v>272551</v>
      </c>
      <c r="F92886" t="b">
        <v>1</v>
      </c>
    </row>
    <row r="92887" spans="1:7">
      <c r="A92887" t="s">
        <v>161519</v>
      </c>
      <c r="B92887" t="s">
        <v>272552</v>
      </c>
      <c r="F92887" t="b">
        <v>1</v>
      </c>
    </row>
    <row r="92888" spans="1:7">
      <c r="A92888" t="s">
        <v>161520</v>
      </c>
      <c r="B92888" t="s">
        <v>272553</v>
      </c>
      <c r="F92888" t="b">
        <v>0</v>
      </c>
      <c r="G92888" t="s">
        <v>272554</v>
      </c>
    </row>
    <row r="92889" spans="1:7">
      <c r="A92889" t="s">
        <v>161521</v>
      </c>
      <c r="B92889" t="s">
        <v>272555</v>
      </c>
      <c r="F92889" t="b">
        <v>1</v>
      </c>
    </row>
    <row r="92890" spans="1:7">
      <c r="A92890" t="s">
        <v>161522</v>
      </c>
      <c r="B92890" t="s">
        <v>272556</v>
      </c>
      <c r="F92890" t="b">
        <v>1</v>
      </c>
    </row>
    <row r="92891" spans="1:7">
      <c r="A92891" t="s">
        <v>161523</v>
      </c>
      <c r="B92891" t="s">
        <v>272557</v>
      </c>
      <c r="F92891" t="b">
        <v>1</v>
      </c>
    </row>
    <row r="92892" spans="1:7">
      <c r="A92892" t="s">
        <v>161524</v>
      </c>
      <c r="B92892" t="s">
        <v>272558</v>
      </c>
      <c r="F92892" t="b">
        <v>0</v>
      </c>
    </row>
    <row r="92893" spans="1:7">
      <c r="A92893" t="s">
        <v>161525</v>
      </c>
      <c r="B92893" t="s">
        <v>272559</v>
      </c>
      <c r="F92893" t="b">
        <v>1</v>
      </c>
    </row>
    <row r="92894" spans="1:7">
      <c r="A92894" t="s">
        <v>161526</v>
      </c>
      <c r="B92894" t="s">
        <v>272560</v>
      </c>
      <c r="F92894" t="b">
        <v>1</v>
      </c>
    </row>
    <row r="92895" spans="1:7">
      <c r="A92895" t="s">
        <v>161527</v>
      </c>
      <c r="B92895" t="s">
        <v>272561</v>
      </c>
      <c r="F92895" t="b">
        <v>1</v>
      </c>
    </row>
    <row r="92896" spans="1:7">
      <c r="A92896" t="s">
        <v>161528</v>
      </c>
      <c r="B92896" t="s">
        <v>272562</v>
      </c>
      <c r="D92896" t="s">
        <v>272563</v>
      </c>
      <c r="F92896" t="b">
        <v>0</v>
      </c>
      <c r="G92896" t="s">
        <v>272564</v>
      </c>
    </row>
    <row r="92897" spans="1:6">
      <c r="A92897" t="s">
        <v>161529</v>
      </c>
      <c r="B92897" t="s">
        <v>272565</v>
      </c>
      <c r="D92897" t="s">
        <v>272566</v>
      </c>
      <c r="F92897" t="b">
        <v>0</v>
      </c>
    </row>
    <row r="92898" spans="1:6">
      <c r="A92898" t="s">
        <v>161530</v>
      </c>
      <c r="B92898" t="s">
        <v>272567</v>
      </c>
      <c r="F92898" t="b">
        <v>1</v>
      </c>
    </row>
    <row r="92899" spans="1:6">
      <c r="A92899" t="s">
        <v>161531</v>
      </c>
      <c r="B92899" t="s">
        <v>272568</v>
      </c>
      <c r="F92899" t="b">
        <v>1</v>
      </c>
    </row>
    <row r="92900" spans="1:6">
      <c r="A92900" t="s">
        <v>161532</v>
      </c>
      <c r="B92900" t="s">
        <v>272569</v>
      </c>
      <c r="F92900" t="b">
        <v>1</v>
      </c>
    </row>
    <row r="92901" spans="1:6">
      <c r="A92901" t="s">
        <v>161533</v>
      </c>
      <c r="B92901" t="s">
        <v>272570</v>
      </c>
      <c r="F92901" t="b">
        <v>0</v>
      </c>
    </row>
    <row r="92902" spans="1:6">
      <c r="A92902" t="s">
        <v>161534</v>
      </c>
      <c r="B92902" t="s">
        <v>272571</v>
      </c>
      <c r="F92902" t="b">
        <v>1</v>
      </c>
    </row>
    <row r="92903" spans="1:6">
      <c r="A92903" t="s">
        <v>161535</v>
      </c>
      <c r="B92903" t="s">
        <v>272572</v>
      </c>
      <c r="F92903" t="b">
        <v>1</v>
      </c>
    </row>
    <row r="92904" spans="1:6">
      <c r="A92904" t="s">
        <v>161536</v>
      </c>
      <c r="B92904" t="s">
        <v>272573</v>
      </c>
      <c r="F92904" t="b">
        <v>1</v>
      </c>
    </row>
    <row r="92905" spans="1:6">
      <c r="A92905" t="s">
        <v>161537</v>
      </c>
      <c r="B92905" t="s">
        <v>272574</v>
      </c>
      <c r="F92905" t="b">
        <v>0</v>
      </c>
    </row>
    <row r="92906" spans="1:6">
      <c r="A92906" t="s">
        <v>161538</v>
      </c>
      <c r="B92906" t="s">
        <v>272575</v>
      </c>
      <c r="F92906" t="b">
        <v>1</v>
      </c>
    </row>
    <row r="92907" spans="1:6">
      <c r="A92907" t="s">
        <v>161539</v>
      </c>
      <c r="B92907" t="s">
        <v>272576</v>
      </c>
      <c r="F92907" t="b">
        <v>1</v>
      </c>
    </row>
    <row r="92908" spans="1:6">
      <c r="A92908" t="s">
        <v>161540</v>
      </c>
      <c r="B92908" t="s">
        <v>272577</v>
      </c>
      <c r="F92908" t="b">
        <v>1</v>
      </c>
    </row>
    <row r="92909" spans="1:6">
      <c r="A92909" t="s">
        <v>161541</v>
      </c>
      <c r="B92909" t="s">
        <v>272578</v>
      </c>
      <c r="F92909" t="b">
        <v>0</v>
      </c>
    </row>
    <row r="92910" spans="1:6">
      <c r="A92910" t="s">
        <v>161542</v>
      </c>
      <c r="B92910" t="s">
        <v>272579</v>
      </c>
      <c r="F92910" t="b">
        <v>1</v>
      </c>
    </row>
    <row r="92911" spans="1:6">
      <c r="A92911" t="s">
        <v>161543</v>
      </c>
      <c r="B92911" t="s">
        <v>272580</v>
      </c>
      <c r="F92911" t="b">
        <v>1</v>
      </c>
    </row>
    <row r="92912" spans="1:6">
      <c r="A92912" t="s">
        <v>161544</v>
      </c>
      <c r="B92912" t="s">
        <v>272581</v>
      </c>
      <c r="F92912" t="b">
        <v>1</v>
      </c>
    </row>
    <row r="92913" spans="1:10">
      <c r="A92913" t="s">
        <v>161545</v>
      </c>
      <c r="B92913" t="s">
        <v>272582</v>
      </c>
      <c r="F92913" t="b">
        <v>0</v>
      </c>
    </row>
    <row r="92914" spans="1:10">
      <c r="A92914" t="s">
        <v>161546</v>
      </c>
      <c r="B92914" t="s">
        <v>272583</v>
      </c>
      <c r="F92914" t="b">
        <v>1</v>
      </c>
    </row>
    <row r="92915" spans="1:10">
      <c r="A92915" t="s">
        <v>161547</v>
      </c>
      <c r="B92915" t="s">
        <v>272584</v>
      </c>
      <c r="F92915" t="b">
        <v>1</v>
      </c>
    </row>
    <row r="92916" spans="1:10">
      <c r="A92916" t="s">
        <v>161548</v>
      </c>
      <c r="B92916" t="s">
        <v>272585</v>
      </c>
      <c r="F92916" t="b">
        <v>1</v>
      </c>
    </row>
    <row r="92917" spans="1:10">
      <c r="A92917" t="s">
        <v>161549</v>
      </c>
      <c r="B92917" t="s">
        <v>272586</v>
      </c>
      <c r="F92917" t="b">
        <v>0</v>
      </c>
    </row>
    <row r="92918" spans="1:10">
      <c r="A92918" t="s">
        <v>161550</v>
      </c>
      <c r="B92918" t="s">
        <v>272587</v>
      </c>
      <c r="F92918" t="b">
        <v>1</v>
      </c>
    </row>
    <row r="92919" spans="1:10">
      <c r="A92919" t="s">
        <v>161551</v>
      </c>
      <c r="B92919" t="s">
        <v>272588</v>
      </c>
      <c r="F92919" t="b">
        <v>1</v>
      </c>
    </row>
    <row r="92920" spans="1:10">
      <c r="A92920" t="s">
        <v>161552</v>
      </c>
      <c r="B92920" t="s">
        <v>272589</v>
      </c>
      <c r="F92920" t="b">
        <v>1</v>
      </c>
    </row>
    <row r="92921" spans="1:10">
      <c r="A92921" t="s">
        <v>161553</v>
      </c>
      <c r="B92921" t="s">
        <v>272590</v>
      </c>
      <c r="F92921" t="b">
        <v>0</v>
      </c>
    </row>
    <row r="92922" spans="1:10">
      <c r="A92922" t="s">
        <v>161554</v>
      </c>
      <c r="B92922" t="s">
        <v>272591</v>
      </c>
      <c r="F92922" t="b">
        <v>1</v>
      </c>
    </row>
    <row r="92923" spans="1:10">
      <c r="A92923" t="s">
        <v>161555</v>
      </c>
      <c r="B92923" t="s">
        <v>272592</v>
      </c>
      <c r="F92923" t="b">
        <v>1</v>
      </c>
    </row>
    <row r="92924" spans="1:10">
      <c r="A92924" t="s">
        <v>161556</v>
      </c>
      <c r="B92924" t="s">
        <v>272593</v>
      </c>
      <c r="F92924" t="b">
        <v>1</v>
      </c>
    </row>
    <row r="92925" spans="1:10">
      <c r="A92925" t="s">
        <v>161557</v>
      </c>
      <c r="B92925" t="s">
        <v>272594</v>
      </c>
      <c r="F92925" t="b">
        <v>0</v>
      </c>
      <c r="G92925" t="s">
        <v>272595</v>
      </c>
      <c r="H92925" t="s">
        <v>272596</v>
      </c>
      <c r="I92925" t="s">
        <v>272597</v>
      </c>
      <c r="J92925" t="s">
        <v>272598</v>
      </c>
    </row>
    <row r="92926" spans="1:10">
      <c r="A92926" t="s">
        <v>161558</v>
      </c>
      <c r="B92926" t="s">
        <v>272599</v>
      </c>
      <c r="F92926" t="b">
        <v>1</v>
      </c>
    </row>
    <row r="92927" spans="1:10">
      <c r="A92927" t="s">
        <v>161559</v>
      </c>
      <c r="B92927" t="s">
        <v>272600</v>
      </c>
      <c r="F92927" t="b">
        <v>1</v>
      </c>
    </row>
    <row r="92928" spans="1:10">
      <c r="A92928" t="s">
        <v>161560</v>
      </c>
      <c r="B92928" t="s">
        <v>272601</v>
      </c>
      <c r="F92928" t="b">
        <v>1</v>
      </c>
    </row>
    <row r="92929" spans="1:7">
      <c r="A92929" t="s">
        <v>161561</v>
      </c>
      <c r="B92929" t="s">
        <v>272602</v>
      </c>
      <c r="F92929" t="b">
        <v>0</v>
      </c>
      <c r="G92929" t="s">
        <v>272603</v>
      </c>
    </row>
    <row r="92930" spans="1:7">
      <c r="A92930" t="s">
        <v>161562</v>
      </c>
      <c r="B92930" t="s">
        <v>272604</v>
      </c>
      <c r="F92930" t="b">
        <v>0</v>
      </c>
    </row>
    <row r="92931" spans="1:7">
      <c r="A92931" t="s">
        <v>161563</v>
      </c>
      <c r="B92931" t="s">
        <v>272605</v>
      </c>
      <c r="F92931" t="b">
        <v>1</v>
      </c>
    </row>
    <row r="92932" spans="1:7">
      <c r="A92932" t="s">
        <v>161564</v>
      </c>
      <c r="B92932" t="s">
        <v>272606</v>
      </c>
      <c r="F92932" t="b">
        <v>1</v>
      </c>
    </row>
    <row r="92933" spans="1:7">
      <c r="A92933" t="s">
        <v>161565</v>
      </c>
      <c r="B92933" t="s">
        <v>272607</v>
      </c>
      <c r="F92933" t="b">
        <v>1</v>
      </c>
    </row>
    <row r="92934" spans="1:7">
      <c r="A92934" t="s">
        <v>161566</v>
      </c>
      <c r="B92934" t="s">
        <v>272608</v>
      </c>
      <c r="F92934" t="b">
        <v>0</v>
      </c>
    </row>
    <row r="92935" spans="1:7">
      <c r="A92935" t="s">
        <v>161567</v>
      </c>
      <c r="B92935" t="s">
        <v>272609</v>
      </c>
      <c r="F92935" t="b">
        <v>1</v>
      </c>
    </row>
    <row r="92936" spans="1:7">
      <c r="A92936" t="s">
        <v>161568</v>
      </c>
      <c r="B92936" t="s">
        <v>272610</v>
      </c>
      <c r="F92936" t="b">
        <v>1</v>
      </c>
    </row>
    <row r="92937" spans="1:7">
      <c r="A92937" t="s">
        <v>161569</v>
      </c>
      <c r="B92937" t="s">
        <v>272611</v>
      </c>
      <c r="F92937" t="b">
        <v>1</v>
      </c>
    </row>
    <row r="92938" spans="1:7">
      <c r="A92938" t="s">
        <v>161570</v>
      </c>
      <c r="B92938" t="s">
        <v>272612</v>
      </c>
      <c r="F92938" t="b">
        <v>0</v>
      </c>
    </row>
    <row r="92939" spans="1:7">
      <c r="A92939" t="s">
        <v>161571</v>
      </c>
      <c r="B92939" t="s">
        <v>272613</v>
      </c>
      <c r="F92939" t="b">
        <v>1</v>
      </c>
    </row>
    <row r="92940" spans="1:7">
      <c r="A92940" t="s">
        <v>161572</v>
      </c>
      <c r="B92940" t="s">
        <v>272614</v>
      </c>
      <c r="F92940" t="b">
        <v>1</v>
      </c>
    </row>
    <row r="92941" spans="1:7">
      <c r="A92941" t="s">
        <v>161573</v>
      </c>
      <c r="B92941" t="s">
        <v>272615</v>
      </c>
      <c r="F92941" t="b">
        <v>1</v>
      </c>
    </row>
    <row r="92942" spans="1:7">
      <c r="A92942" t="s">
        <v>161574</v>
      </c>
      <c r="B92942" t="s">
        <v>272616</v>
      </c>
      <c r="F92942" t="b">
        <v>0</v>
      </c>
    </row>
    <row r="92943" spans="1:7">
      <c r="A92943" t="s">
        <v>161575</v>
      </c>
      <c r="B92943" t="s">
        <v>272617</v>
      </c>
      <c r="F92943" t="b">
        <v>1</v>
      </c>
    </row>
    <row r="92944" spans="1:7">
      <c r="A92944" t="s">
        <v>161576</v>
      </c>
      <c r="B92944" t="s">
        <v>272618</v>
      </c>
      <c r="F92944" t="b">
        <v>1</v>
      </c>
    </row>
    <row r="92945" spans="1:7">
      <c r="A92945" t="s">
        <v>161577</v>
      </c>
      <c r="B92945" t="s">
        <v>272619</v>
      </c>
      <c r="F92945" t="b">
        <v>1</v>
      </c>
    </row>
    <row r="92946" spans="1:7">
      <c r="A92946" t="s">
        <v>161578</v>
      </c>
      <c r="B92946" t="s">
        <v>272620</v>
      </c>
      <c r="F92946" t="b">
        <v>0</v>
      </c>
    </row>
    <row r="92947" spans="1:7">
      <c r="A92947" t="s">
        <v>161579</v>
      </c>
      <c r="B92947" t="s">
        <v>272621</v>
      </c>
      <c r="F92947" t="b">
        <v>1</v>
      </c>
    </row>
    <row r="92948" spans="1:7">
      <c r="A92948" t="s">
        <v>161580</v>
      </c>
      <c r="B92948" t="s">
        <v>272622</v>
      </c>
      <c r="F92948" t="b">
        <v>1</v>
      </c>
    </row>
    <row r="92949" spans="1:7">
      <c r="A92949" t="s">
        <v>161581</v>
      </c>
      <c r="B92949" t="s">
        <v>272623</v>
      </c>
      <c r="F92949" t="b">
        <v>1</v>
      </c>
    </row>
    <row r="92950" spans="1:7">
      <c r="A92950" t="s">
        <v>161582</v>
      </c>
      <c r="B92950" t="s">
        <v>272624</v>
      </c>
      <c r="F92950" t="b">
        <v>0</v>
      </c>
    </row>
    <row r="92951" spans="1:7">
      <c r="A92951" t="s">
        <v>161583</v>
      </c>
      <c r="B92951" t="s">
        <v>272625</v>
      </c>
      <c r="F92951" t="b">
        <v>1</v>
      </c>
    </row>
    <row r="92952" spans="1:7">
      <c r="A92952" t="s">
        <v>161584</v>
      </c>
      <c r="B92952" t="s">
        <v>272626</v>
      </c>
      <c r="F92952" t="b">
        <v>1</v>
      </c>
    </row>
    <row r="92953" spans="1:7">
      <c r="A92953" t="s">
        <v>161585</v>
      </c>
      <c r="B92953" t="s">
        <v>272627</v>
      </c>
      <c r="F92953" t="b">
        <v>1</v>
      </c>
    </row>
    <row r="92954" spans="1:7">
      <c r="A92954" t="s">
        <v>161586</v>
      </c>
      <c r="B92954" t="s">
        <v>272628</v>
      </c>
      <c r="D92954" t="s">
        <v>272629</v>
      </c>
      <c r="F92954" t="b">
        <v>0</v>
      </c>
      <c r="G92954" t="s">
        <v>272630</v>
      </c>
    </row>
    <row r="92955" spans="1:7">
      <c r="A92955" t="s">
        <v>161587</v>
      </c>
      <c r="B92955" t="s">
        <v>272631</v>
      </c>
      <c r="F92955" t="b">
        <v>0</v>
      </c>
    </row>
    <row r="92956" spans="1:7">
      <c r="A92956" t="s">
        <v>161588</v>
      </c>
      <c r="B92956" t="s">
        <v>272632</v>
      </c>
      <c r="F92956" t="b">
        <v>1</v>
      </c>
    </row>
    <row r="92957" spans="1:7">
      <c r="A92957" t="s">
        <v>161589</v>
      </c>
      <c r="B92957" t="s">
        <v>272633</v>
      </c>
      <c r="F92957" t="b">
        <v>1</v>
      </c>
    </row>
    <row r="92958" spans="1:7">
      <c r="A92958" t="s">
        <v>161590</v>
      </c>
      <c r="B92958" t="s">
        <v>272634</v>
      </c>
      <c r="F92958" t="b">
        <v>1</v>
      </c>
    </row>
    <row r="92959" spans="1:7">
      <c r="A92959" t="s">
        <v>161591</v>
      </c>
      <c r="B92959" t="s">
        <v>272635</v>
      </c>
      <c r="F92959" t="b">
        <v>0</v>
      </c>
    </row>
    <row r="92960" spans="1:7">
      <c r="A92960" t="s">
        <v>161592</v>
      </c>
      <c r="B92960" t="s">
        <v>272636</v>
      </c>
      <c r="F92960" t="b">
        <v>1</v>
      </c>
    </row>
    <row r="92961" spans="1:7">
      <c r="A92961" t="s">
        <v>161593</v>
      </c>
      <c r="B92961" t="s">
        <v>272637</v>
      </c>
      <c r="F92961" t="b">
        <v>1</v>
      </c>
    </row>
    <row r="92962" spans="1:7">
      <c r="A92962" t="s">
        <v>161594</v>
      </c>
      <c r="B92962" t="s">
        <v>272638</v>
      </c>
      <c r="F92962" t="b">
        <v>1</v>
      </c>
    </row>
    <row r="92963" spans="1:7">
      <c r="A92963" t="s">
        <v>161595</v>
      </c>
      <c r="B92963" t="s">
        <v>272639</v>
      </c>
      <c r="F92963" t="b">
        <v>0</v>
      </c>
    </row>
    <row r="92964" spans="1:7">
      <c r="A92964" t="s">
        <v>161596</v>
      </c>
      <c r="B92964" t="s">
        <v>272640</v>
      </c>
      <c r="F92964" t="b">
        <v>1</v>
      </c>
    </row>
    <row r="92965" spans="1:7">
      <c r="A92965" t="s">
        <v>161597</v>
      </c>
      <c r="B92965" t="s">
        <v>272641</v>
      </c>
      <c r="F92965" t="b">
        <v>1</v>
      </c>
    </row>
    <row r="92966" spans="1:7">
      <c r="A92966" t="s">
        <v>161598</v>
      </c>
      <c r="B92966" t="s">
        <v>272642</v>
      </c>
      <c r="F92966" t="b">
        <v>1</v>
      </c>
    </row>
    <row r="92967" spans="1:7">
      <c r="A92967" t="s">
        <v>161599</v>
      </c>
      <c r="B92967" t="s">
        <v>272643</v>
      </c>
      <c r="F92967" t="b">
        <v>0</v>
      </c>
    </row>
    <row r="92968" spans="1:7">
      <c r="A92968" t="s">
        <v>161600</v>
      </c>
      <c r="B92968" t="s">
        <v>272644</v>
      </c>
      <c r="F92968" t="b">
        <v>1</v>
      </c>
    </row>
    <row r="92969" spans="1:7">
      <c r="A92969" t="s">
        <v>161601</v>
      </c>
      <c r="B92969" t="s">
        <v>272645</v>
      </c>
      <c r="F92969" t="b">
        <v>1</v>
      </c>
    </row>
    <row r="92970" spans="1:7">
      <c r="A92970" t="s">
        <v>161602</v>
      </c>
      <c r="B92970" t="s">
        <v>272646</v>
      </c>
      <c r="F92970" t="b">
        <v>1</v>
      </c>
    </row>
    <row r="92971" spans="1:7">
      <c r="A92971" t="s">
        <v>161603</v>
      </c>
      <c r="B92971" t="s">
        <v>272647</v>
      </c>
      <c r="F92971" t="b">
        <v>0</v>
      </c>
      <c r="G92971" t="s">
        <v>272648</v>
      </c>
    </row>
    <row r="92972" spans="1:7">
      <c r="A92972" t="s">
        <v>161604</v>
      </c>
      <c r="B92972" t="s">
        <v>272649</v>
      </c>
      <c r="F92972" t="b">
        <v>1</v>
      </c>
    </row>
    <row r="92973" spans="1:7">
      <c r="A92973" t="s">
        <v>161605</v>
      </c>
      <c r="B92973" t="s">
        <v>272650</v>
      </c>
      <c r="F92973" t="b">
        <v>1</v>
      </c>
    </row>
    <row r="92974" spans="1:7">
      <c r="A92974" t="s">
        <v>161606</v>
      </c>
      <c r="B92974" t="s">
        <v>272651</v>
      </c>
      <c r="F92974" t="b">
        <v>1</v>
      </c>
    </row>
    <row r="92975" spans="1:7">
      <c r="A92975" t="s">
        <v>161607</v>
      </c>
      <c r="B92975" t="s">
        <v>272652</v>
      </c>
      <c r="D92975" t="s">
        <v>272629</v>
      </c>
      <c r="F92975" t="b">
        <v>0</v>
      </c>
      <c r="G92975" t="s">
        <v>272653</v>
      </c>
    </row>
    <row r="92976" spans="1:7">
      <c r="A92976" t="s">
        <v>161608</v>
      </c>
      <c r="B92976" t="s">
        <v>272654</v>
      </c>
      <c r="F92976" t="b">
        <v>1</v>
      </c>
    </row>
    <row r="92977" spans="1:7">
      <c r="A92977" t="s">
        <v>161609</v>
      </c>
      <c r="B92977" t="s">
        <v>272655</v>
      </c>
      <c r="F92977" t="b">
        <v>1</v>
      </c>
    </row>
    <row r="92978" spans="1:7">
      <c r="A92978" t="s">
        <v>161610</v>
      </c>
      <c r="B92978" t="s">
        <v>272656</v>
      </c>
      <c r="F92978" t="b">
        <v>1</v>
      </c>
    </row>
    <row r="92979" spans="1:7">
      <c r="A92979" t="s">
        <v>161611</v>
      </c>
      <c r="B92979" t="s">
        <v>272657</v>
      </c>
      <c r="F92979" t="b">
        <v>0</v>
      </c>
      <c r="G92979" t="s">
        <v>272658</v>
      </c>
    </row>
    <row r="92980" spans="1:7">
      <c r="A92980" t="s">
        <v>161612</v>
      </c>
      <c r="B92980" t="s">
        <v>272659</v>
      </c>
      <c r="F92980" t="b">
        <v>1</v>
      </c>
    </row>
    <row r="92981" spans="1:7">
      <c r="A92981" t="s">
        <v>161613</v>
      </c>
      <c r="B92981" t="s">
        <v>272660</v>
      </c>
      <c r="F92981" t="b">
        <v>1</v>
      </c>
    </row>
    <row r="92982" spans="1:7">
      <c r="A92982" t="s">
        <v>161614</v>
      </c>
      <c r="B92982" t="s">
        <v>272661</v>
      </c>
      <c r="F92982" t="b">
        <v>1</v>
      </c>
    </row>
    <row r="92983" spans="1:7">
      <c r="A92983" t="s">
        <v>161615</v>
      </c>
      <c r="B92983" t="s">
        <v>272662</v>
      </c>
      <c r="F92983" t="b">
        <v>0</v>
      </c>
      <c r="G92983" t="s">
        <v>272663</v>
      </c>
    </row>
    <row r="92984" spans="1:7">
      <c r="A92984" t="s">
        <v>161616</v>
      </c>
      <c r="B92984" t="s">
        <v>272664</v>
      </c>
      <c r="F92984" t="b">
        <v>0</v>
      </c>
    </row>
    <row r="92985" spans="1:7">
      <c r="A92985" t="s">
        <v>161617</v>
      </c>
      <c r="B92985" t="s">
        <v>272665</v>
      </c>
      <c r="F92985" t="b">
        <v>1</v>
      </c>
    </row>
    <row r="92986" spans="1:7">
      <c r="A92986" t="s">
        <v>161618</v>
      </c>
      <c r="B92986" t="s">
        <v>272666</v>
      </c>
      <c r="F92986" t="b">
        <v>1</v>
      </c>
    </row>
    <row r="92987" spans="1:7">
      <c r="A92987" t="s">
        <v>161619</v>
      </c>
      <c r="B92987" t="s">
        <v>272667</v>
      </c>
      <c r="F92987" t="b">
        <v>1</v>
      </c>
    </row>
    <row r="92988" spans="1:7">
      <c r="A92988" t="s">
        <v>161620</v>
      </c>
      <c r="B92988" t="s">
        <v>272668</v>
      </c>
      <c r="F92988" t="b">
        <v>0</v>
      </c>
    </row>
    <row r="92989" spans="1:7">
      <c r="A92989" t="s">
        <v>161621</v>
      </c>
      <c r="B92989" t="s">
        <v>272669</v>
      </c>
      <c r="F92989" t="b">
        <v>1</v>
      </c>
    </row>
    <row r="92990" spans="1:7">
      <c r="A92990" t="s">
        <v>161622</v>
      </c>
      <c r="B92990" t="s">
        <v>272670</v>
      </c>
      <c r="F92990" t="b">
        <v>1</v>
      </c>
    </row>
    <row r="92991" spans="1:7">
      <c r="A92991" t="s">
        <v>161623</v>
      </c>
      <c r="B92991" t="s">
        <v>272671</v>
      </c>
      <c r="F92991" t="b">
        <v>1</v>
      </c>
    </row>
    <row r="92992" spans="1:7">
      <c r="A92992" t="s">
        <v>161624</v>
      </c>
      <c r="B92992" t="s">
        <v>272672</v>
      </c>
      <c r="F92992" t="b">
        <v>0</v>
      </c>
    </row>
    <row r="92993" spans="1:7">
      <c r="A92993" t="s">
        <v>161625</v>
      </c>
      <c r="B92993" t="s">
        <v>272673</v>
      </c>
      <c r="F92993" t="b">
        <v>1</v>
      </c>
    </row>
    <row r="92994" spans="1:7">
      <c r="A92994" t="s">
        <v>161626</v>
      </c>
      <c r="B92994" t="s">
        <v>272674</v>
      </c>
      <c r="F92994" t="b">
        <v>1</v>
      </c>
    </row>
    <row r="92995" spans="1:7">
      <c r="A92995" t="s">
        <v>161627</v>
      </c>
      <c r="B92995" t="s">
        <v>272675</v>
      </c>
      <c r="F92995" t="b">
        <v>1</v>
      </c>
    </row>
    <row r="92996" spans="1:7">
      <c r="A92996" t="s">
        <v>161628</v>
      </c>
      <c r="B92996" t="s">
        <v>272676</v>
      </c>
      <c r="F92996" t="b">
        <v>0</v>
      </c>
      <c r="G92996" t="s">
        <v>272677</v>
      </c>
    </row>
    <row r="92997" spans="1:7">
      <c r="A92997" t="s">
        <v>161629</v>
      </c>
      <c r="B92997" t="s">
        <v>272678</v>
      </c>
      <c r="F92997" t="b">
        <v>0</v>
      </c>
    </row>
    <row r="92998" spans="1:7">
      <c r="A92998" t="s">
        <v>161630</v>
      </c>
      <c r="B92998" t="s">
        <v>272679</v>
      </c>
      <c r="F92998" t="b">
        <v>1</v>
      </c>
    </row>
    <row r="92999" spans="1:7">
      <c r="A92999" t="s">
        <v>161631</v>
      </c>
      <c r="B92999" t="s">
        <v>272680</v>
      </c>
      <c r="F92999" t="b">
        <v>1</v>
      </c>
    </row>
    <row r="93000" spans="1:7">
      <c r="A93000" t="s">
        <v>161632</v>
      </c>
      <c r="B93000" t="s">
        <v>272681</v>
      </c>
      <c r="F93000" t="b">
        <v>1</v>
      </c>
    </row>
    <row r="93001" spans="1:7">
      <c r="A93001" t="s">
        <v>161633</v>
      </c>
      <c r="B93001" t="s">
        <v>272682</v>
      </c>
      <c r="F93001" t="b">
        <v>0</v>
      </c>
    </row>
    <row r="93002" spans="1:7">
      <c r="A93002" t="s">
        <v>161634</v>
      </c>
      <c r="B93002" t="s">
        <v>272683</v>
      </c>
      <c r="F93002" t="b">
        <v>1</v>
      </c>
    </row>
    <row r="93003" spans="1:7">
      <c r="A93003" t="s">
        <v>161635</v>
      </c>
      <c r="B93003" t="s">
        <v>272684</v>
      </c>
      <c r="F93003" t="b">
        <v>1</v>
      </c>
    </row>
    <row r="93004" spans="1:7">
      <c r="A93004" t="s">
        <v>161636</v>
      </c>
      <c r="B93004" t="s">
        <v>272685</v>
      </c>
      <c r="F93004" t="b">
        <v>1</v>
      </c>
    </row>
    <row r="93005" spans="1:7">
      <c r="A93005" t="s">
        <v>161637</v>
      </c>
      <c r="B93005" t="s">
        <v>272686</v>
      </c>
      <c r="D93005" t="s">
        <v>272687</v>
      </c>
      <c r="F93005" t="b">
        <v>0</v>
      </c>
      <c r="G93005" t="s">
        <v>272688</v>
      </c>
    </row>
    <row r="93006" spans="1:7">
      <c r="A93006" t="s">
        <v>161638</v>
      </c>
      <c r="B93006" t="s">
        <v>272689</v>
      </c>
      <c r="F93006" t="b">
        <v>0</v>
      </c>
    </row>
    <row r="93007" spans="1:7">
      <c r="A93007" t="s">
        <v>161639</v>
      </c>
      <c r="B93007" t="s">
        <v>272690</v>
      </c>
      <c r="F93007" t="b">
        <v>1</v>
      </c>
    </row>
    <row r="93008" spans="1:7">
      <c r="A93008" t="s">
        <v>161640</v>
      </c>
      <c r="B93008" t="s">
        <v>272691</v>
      </c>
      <c r="F93008" t="b">
        <v>1</v>
      </c>
    </row>
    <row r="93009" spans="1:7">
      <c r="A93009" t="s">
        <v>161641</v>
      </c>
      <c r="B93009" t="s">
        <v>272692</v>
      </c>
      <c r="F93009" t="b">
        <v>1</v>
      </c>
    </row>
    <row r="93010" spans="1:7">
      <c r="A93010" t="s">
        <v>161642</v>
      </c>
      <c r="B93010" t="s">
        <v>272693</v>
      </c>
      <c r="F93010" t="b">
        <v>0</v>
      </c>
    </row>
    <row r="93011" spans="1:7">
      <c r="A93011" t="s">
        <v>161643</v>
      </c>
      <c r="B93011" t="s">
        <v>272694</v>
      </c>
      <c r="F93011" t="b">
        <v>1</v>
      </c>
    </row>
    <row r="93012" spans="1:7">
      <c r="A93012" t="s">
        <v>161644</v>
      </c>
      <c r="B93012" t="s">
        <v>272695</v>
      </c>
      <c r="F93012" t="b">
        <v>1</v>
      </c>
    </row>
    <row r="93013" spans="1:7">
      <c r="A93013" t="s">
        <v>161645</v>
      </c>
      <c r="B93013" t="s">
        <v>272696</v>
      </c>
      <c r="F93013" t="b">
        <v>1</v>
      </c>
    </row>
    <row r="93014" spans="1:7">
      <c r="A93014" t="s">
        <v>161646</v>
      </c>
      <c r="B93014" t="s">
        <v>272697</v>
      </c>
      <c r="F93014" t="b">
        <v>0</v>
      </c>
    </row>
    <row r="93015" spans="1:7">
      <c r="A93015" t="s">
        <v>161647</v>
      </c>
      <c r="B93015" t="s">
        <v>272698</v>
      </c>
      <c r="F93015" t="b">
        <v>1</v>
      </c>
    </row>
    <row r="93016" spans="1:7">
      <c r="A93016" t="s">
        <v>161648</v>
      </c>
      <c r="B93016" t="s">
        <v>272699</v>
      </c>
      <c r="F93016" t="b">
        <v>1</v>
      </c>
    </row>
    <row r="93017" spans="1:7">
      <c r="A93017" t="s">
        <v>161649</v>
      </c>
      <c r="B93017" t="s">
        <v>272700</v>
      </c>
      <c r="F93017" t="b">
        <v>1</v>
      </c>
    </row>
    <row r="93018" spans="1:7">
      <c r="A93018" t="s">
        <v>161650</v>
      </c>
      <c r="B93018" t="s">
        <v>272701</v>
      </c>
      <c r="F93018" t="b">
        <v>0</v>
      </c>
      <c r="G93018" t="s">
        <v>272702</v>
      </c>
    </row>
    <row r="93019" spans="1:7">
      <c r="A93019" t="s">
        <v>161651</v>
      </c>
      <c r="B93019" t="s">
        <v>272703</v>
      </c>
      <c r="F93019" t="b">
        <v>1</v>
      </c>
    </row>
    <row r="93020" spans="1:7">
      <c r="A93020" t="s">
        <v>161652</v>
      </c>
      <c r="B93020" t="s">
        <v>272704</v>
      </c>
      <c r="F93020" t="b">
        <v>1</v>
      </c>
    </row>
    <row r="93021" spans="1:7">
      <c r="A93021" t="s">
        <v>161653</v>
      </c>
      <c r="B93021" t="s">
        <v>272705</v>
      </c>
      <c r="F93021" t="b">
        <v>1</v>
      </c>
    </row>
    <row r="93022" spans="1:7">
      <c r="A93022" t="s">
        <v>161654</v>
      </c>
      <c r="B93022" t="s">
        <v>272706</v>
      </c>
      <c r="C93022" t="s">
        <v>272707</v>
      </c>
      <c r="F93022" t="b">
        <v>0</v>
      </c>
      <c r="G93022" t="s">
        <v>272708</v>
      </c>
    </row>
    <row r="93023" spans="1:7">
      <c r="A93023" t="s">
        <v>161655</v>
      </c>
      <c r="B93023" t="s">
        <v>272709</v>
      </c>
      <c r="F93023" t="b">
        <v>0</v>
      </c>
      <c r="G93023" t="s">
        <v>272710</v>
      </c>
    </row>
    <row r="93024" spans="1:7">
      <c r="A93024" t="s">
        <v>161656</v>
      </c>
      <c r="B93024" t="s">
        <v>272711</v>
      </c>
      <c r="F93024" t="b">
        <v>0</v>
      </c>
    </row>
    <row r="93025" spans="1:7">
      <c r="A93025" t="s">
        <v>161657</v>
      </c>
      <c r="B93025" t="s">
        <v>272712</v>
      </c>
      <c r="F93025" t="b">
        <v>1</v>
      </c>
    </row>
    <row r="93026" spans="1:7">
      <c r="A93026" t="s">
        <v>161658</v>
      </c>
      <c r="B93026" t="s">
        <v>272713</v>
      </c>
      <c r="F93026" t="b">
        <v>1</v>
      </c>
    </row>
    <row r="93027" spans="1:7">
      <c r="A93027" t="s">
        <v>161659</v>
      </c>
      <c r="B93027" t="s">
        <v>272714</v>
      </c>
      <c r="F93027" t="b">
        <v>0</v>
      </c>
    </row>
    <row r="93028" spans="1:7">
      <c r="A93028" t="s">
        <v>161660</v>
      </c>
      <c r="B93028" t="s">
        <v>272715</v>
      </c>
      <c r="F93028" t="b">
        <v>1</v>
      </c>
    </row>
    <row r="93029" spans="1:7">
      <c r="A93029" t="s">
        <v>161661</v>
      </c>
      <c r="B93029" t="s">
        <v>272716</v>
      </c>
      <c r="F93029" t="b">
        <v>1</v>
      </c>
    </row>
    <row r="93030" spans="1:7">
      <c r="A93030" t="s">
        <v>161662</v>
      </c>
      <c r="B93030" t="s">
        <v>272717</v>
      </c>
      <c r="F93030" t="b">
        <v>0</v>
      </c>
      <c r="G93030" t="s">
        <v>272718</v>
      </c>
    </row>
    <row r="93031" spans="1:7">
      <c r="A93031" t="s">
        <v>161663</v>
      </c>
      <c r="B93031" t="s">
        <v>272719</v>
      </c>
      <c r="F93031" t="b">
        <v>1</v>
      </c>
    </row>
    <row r="93032" spans="1:7">
      <c r="A93032" t="s">
        <v>161664</v>
      </c>
      <c r="B93032" t="s">
        <v>272720</v>
      </c>
      <c r="F93032" t="b">
        <v>1</v>
      </c>
    </row>
    <row r="93033" spans="1:7">
      <c r="A93033" t="s">
        <v>161665</v>
      </c>
      <c r="B93033" t="s">
        <v>272721</v>
      </c>
      <c r="F93033" t="b">
        <v>0</v>
      </c>
      <c r="G93033" t="s">
        <v>272722</v>
      </c>
    </row>
    <row r="93034" spans="1:7">
      <c r="A93034" t="s">
        <v>161666</v>
      </c>
      <c r="B93034" t="s">
        <v>272723</v>
      </c>
      <c r="F93034" t="b">
        <v>1</v>
      </c>
    </row>
    <row r="93035" spans="1:7">
      <c r="A93035" t="s">
        <v>161667</v>
      </c>
      <c r="B93035" t="s">
        <v>272724</v>
      </c>
      <c r="F93035" t="b">
        <v>1</v>
      </c>
    </row>
    <row r="93036" spans="1:7">
      <c r="A93036" t="s">
        <v>161668</v>
      </c>
      <c r="B93036" t="s">
        <v>272725</v>
      </c>
      <c r="F93036" t="b">
        <v>0</v>
      </c>
      <c r="G93036" t="s">
        <v>272726</v>
      </c>
    </row>
    <row r="93037" spans="1:7">
      <c r="A93037" t="s">
        <v>161669</v>
      </c>
      <c r="B93037" t="s">
        <v>272727</v>
      </c>
      <c r="F93037" t="b">
        <v>1</v>
      </c>
    </row>
    <row r="93038" spans="1:7">
      <c r="A93038" t="s">
        <v>161670</v>
      </c>
      <c r="B93038" t="s">
        <v>272728</v>
      </c>
      <c r="F93038" t="b">
        <v>1</v>
      </c>
    </row>
    <row r="93039" spans="1:7">
      <c r="A93039" t="s">
        <v>161671</v>
      </c>
      <c r="B93039" t="s">
        <v>272729</v>
      </c>
      <c r="F93039" t="b">
        <v>0</v>
      </c>
    </row>
    <row r="93040" spans="1:7">
      <c r="A93040" t="s">
        <v>161672</v>
      </c>
      <c r="B93040" t="s">
        <v>272730</v>
      </c>
      <c r="F93040" t="b">
        <v>1</v>
      </c>
    </row>
    <row r="93041" spans="1:6">
      <c r="A93041" t="s">
        <v>161673</v>
      </c>
      <c r="B93041" t="s">
        <v>272731</v>
      </c>
      <c r="F93041" t="b">
        <v>1</v>
      </c>
    </row>
    <row r="93042" spans="1:6">
      <c r="A93042" t="s">
        <v>161674</v>
      </c>
      <c r="B93042" t="s">
        <v>272732</v>
      </c>
      <c r="F93042" t="b">
        <v>1</v>
      </c>
    </row>
    <row r="93043" spans="1:6">
      <c r="A93043" t="s">
        <v>161675</v>
      </c>
      <c r="B93043" t="s">
        <v>272733</v>
      </c>
      <c r="F93043" t="b">
        <v>1</v>
      </c>
    </row>
    <row r="93044" spans="1:6">
      <c r="A93044" t="s">
        <v>161676</v>
      </c>
      <c r="B93044" t="s">
        <v>272734</v>
      </c>
      <c r="F93044" t="b">
        <v>0</v>
      </c>
    </row>
    <row r="93045" spans="1:6">
      <c r="A93045" t="s">
        <v>161677</v>
      </c>
      <c r="B93045" t="s">
        <v>272735</v>
      </c>
      <c r="D93045" t="s">
        <v>272736</v>
      </c>
      <c r="F93045" t="b">
        <v>0</v>
      </c>
    </row>
    <row r="93046" spans="1:6">
      <c r="A93046" t="s">
        <v>161678</v>
      </c>
      <c r="B93046" t="s">
        <v>272737</v>
      </c>
      <c r="F93046" t="b">
        <v>1</v>
      </c>
    </row>
    <row r="93047" spans="1:6">
      <c r="A93047" t="s">
        <v>161679</v>
      </c>
      <c r="B93047" t="s">
        <v>272738</v>
      </c>
      <c r="F93047" t="b">
        <v>1</v>
      </c>
    </row>
    <row r="93048" spans="1:6">
      <c r="A93048" t="s">
        <v>161680</v>
      </c>
      <c r="B93048" t="s">
        <v>272739</v>
      </c>
      <c r="F93048" t="b">
        <v>0</v>
      </c>
    </row>
    <row r="93049" spans="1:6">
      <c r="A93049" t="s">
        <v>161681</v>
      </c>
      <c r="B93049" t="s">
        <v>272740</v>
      </c>
      <c r="F93049" t="b">
        <v>1</v>
      </c>
    </row>
    <row r="93050" spans="1:6">
      <c r="A93050" t="s">
        <v>161682</v>
      </c>
      <c r="B93050" t="s">
        <v>272741</v>
      </c>
      <c r="F93050" t="b">
        <v>1</v>
      </c>
    </row>
    <row r="93051" spans="1:6">
      <c r="A93051" t="s">
        <v>161683</v>
      </c>
      <c r="B93051" t="s">
        <v>272742</v>
      </c>
      <c r="F93051" t="b">
        <v>0</v>
      </c>
    </row>
    <row r="93052" spans="1:6">
      <c r="A93052" t="s">
        <v>161684</v>
      </c>
      <c r="B93052" t="s">
        <v>272743</v>
      </c>
      <c r="F93052" t="b">
        <v>1</v>
      </c>
    </row>
    <row r="93053" spans="1:6">
      <c r="A93053" t="s">
        <v>161685</v>
      </c>
      <c r="B93053" t="s">
        <v>272744</v>
      </c>
      <c r="F93053" t="b">
        <v>1</v>
      </c>
    </row>
    <row r="93054" spans="1:6">
      <c r="A93054" t="s">
        <v>161686</v>
      </c>
      <c r="B93054" t="s">
        <v>272745</v>
      </c>
      <c r="F93054" t="b">
        <v>1</v>
      </c>
    </row>
    <row r="93055" spans="1:6">
      <c r="A93055" t="s">
        <v>161687</v>
      </c>
      <c r="B93055" t="s">
        <v>272746</v>
      </c>
      <c r="F93055" t="b">
        <v>1</v>
      </c>
    </row>
    <row r="93056" spans="1:6">
      <c r="A93056" t="s">
        <v>161688</v>
      </c>
      <c r="B93056" t="s">
        <v>272747</v>
      </c>
      <c r="F93056" t="b">
        <v>1</v>
      </c>
    </row>
    <row r="93057" spans="1:14">
      <c r="A93057" t="s">
        <v>161689</v>
      </c>
      <c r="B93057" t="s">
        <v>272748</v>
      </c>
      <c r="F93057" t="b">
        <v>1</v>
      </c>
    </row>
    <row r="93058" spans="1:14">
      <c r="A93058" t="s">
        <v>161690</v>
      </c>
      <c r="B93058" t="s">
        <v>272749</v>
      </c>
      <c r="F93058" t="b">
        <v>1</v>
      </c>
      <c r="G93058" t="s">
        <v>272750</v>
      </c>
      <c r="H93058" t="s">
        <v>272751</v>
      </c>
      <c r="I93058" t="s">
        <v>272752</v>
      </c>
      <c r="J93058" t="s">
        <v>272753</v>
      </c>
      <c r="K93058" t="s">
        <v>272754</v>
      </c>
      <c r="L93058" t="s">
        <v>272755</v>
      </c>
      <c r="M93058" t="s">
        <v>272756</v>
      </c>
      <c r="N93058" t="s">
        <v>272757</v>
      </c>
    </row>
    <row r="93059" spans="1:14">
      <c r="A93059" t="s">
        <v>161691</v>
      </c>
      <c r="B93059" t="s">
        <v>272758</v>
      </c>
      <c r="F93059" t="b">
        <v>1</v>
      </c>
      <c r="G93059" t="s">
        <v>272759</v>
      </c>
      <c r="H93059" t="s">
        <v>272760</v>
      </c>
      <c r="I93059" t="s">
        <v>272761</v>
      </c>
      <c r="J93059" t="s">
        <v>272762</v>
      </c>
      <c r="K93059" t="s">
        <v>272763</v>
      </c>
      <c r="L93059" t="s">
        <v>272764</v>
      </c>
      <c r="M93059" t="s">
        <v>272765</v>
      </c>
      <c r="N93059" t="s">
        <v>272766</v>
      </c>
    </row>
    <row r="93060" spans="1:14">
      <c r="A93060" t="s">
        <v>161692</v>
      </c>
      <c r="B93060" t="s">
        <v>272767</v>
      </c>
      <c r="F93060" t="b">
        <v>1</v>
      </c>
      <c r="G93060" t="s">
        <v>272768</v>
      </c>
      <c r="H93060" t="s">
        <v>272769</v>
      </c>
      <c r="I93060" t="s">
        <v>272770</v>
      </c>
    </row>
    <row r="93061" spans="1:14">
      <c r="A93061" t="s">
        <v>161693</v>
      </c>
      <c r="B93061" t="s">
        <v>272771</v>
      </c>
      <c r="F93061" t="b">
        <v>1</v>
      </c>
      <c r="G93061" t="s">
        <v>272772</v>
      </c>
      <c r="H93061" t="s">
        <v>272773</v>
      </c>
      <c r="I93061" t="s">
        <v>272774</v>
      </c>
    </row>
    <row r="93062" spans="1:14">
      <c r="A93062" t="s">
        <v>161694</v>
      </c>
      <c r="B93062" t="s">
        <v>272734</v>
      </c>
      <c r="F93062" t="b">
        <v>0</v>
      </c>
    </row>
    <row r="93063" spans="1:14">
      <c r="A93063" t="s">
        <v>161695</v>
      </c>
      <c r="B93063" t="s">
        <v>272775</v>
      </c>
      <c r="F93063" t="b">
        <v>1</v>
      </c>
    </row>
    <row r="93064" spans="1:14">
      <c r="A93064" t="s">
        <v>161696</v>
      </c>
      <c r="B93064" t="s">
        <v>272776</v>
      </c>
      <c r="F93064" t="b">
        <v>1</v>
      </c>
    </row>
    <row r="93065" spans="1:14">
      <c r="A93065" t="s">
        <v>161697</v>
      </c>
      <c r="B93065" t="s">
        <v>272734</v>
      </c>
      <c r="F93065" t="b">
        <v>1</v>
      </c>
    </row>
    <row r="93066" spans="1:14">
      <c r="A93066" t="s">
        <v>161698</v>
      </c>
      <c r="B93066" t="s">
        <v>272777</v>
      </c>
      <c r="F93066" t="b">
        <v>0</v>
      </c>
    </row>
    <row r="93067" spans="1:14">
      <c r="A93067" t="s">
        <v>161699</v>
      </c>
      <c r="B93067" t="s">
        <v>272778</v>
      </c>
      <c r="F93067" t="b">
        <v>1</v>
      </c>
    </row>
    <row r="93068" spans="1:14">
      <c r="A93068" t="s">
        <v>161700</v>
      </c>
      <c r="B93068" t="s">
        <v>272779</v>
      </c>
      <c r="F93068" t="b">
        <v>0</v>
      </c>
    </row>
    <row r="93069" spans="1:14">
      <c r="A93069" t="s">
        <v>161701</v>
      </c>
      <c r="B93069" t="s">
        <v>272780</v>
      </c>
      <c r="F93069" t="b">
        <v>1</v>
      </c>
    </row>
    <row r="93070" spans="1:14">
      <c r="A93070" t="s">
        <v>161702</v>
      </c>
      <c r="B93070" t="s">
        <v>272781</v>
      </c>
      <c r="F93070" t="b">
        <v>1</v>
      </c>
    </row>
    <row r="93071" spans="1:14">
      <c r="A93071" t="s">
        <v>161703</v>
      </c>
      <c r="B93071" t="s">
        <v>272782</v>
      </c>
      <c r="F93071" t="b">
        <v>1</v>
      </c>
    </row>
    <row r="93072" spans="1:14">
      <c r="A93072" t="s">
        <v>161704</v>
      </c>
      <c r="B93072" t="s">
        <v>272783</v>
      </c>
      <c r="F93072" t="b">
        <v>1</v>
      </c>
    </row>
    <row r="93073" spans="1:10">
      <c r="A93073" t="s">
        <v>161705</v>
      </c>
      <c r="B93073" t="s">
        <v>272784</v>
      </c>
      <c r="F93073" t="b">
        <v>1</v>
      </c>
    </row>
    <row r="93074" spans="1:10">
      <c r="A93074" t="s">
        <v>161706</v>
      </c>
      <c r="B93074" t="s">
        <v>272785</v>
      </c>
      <c r="F93074" t="b">
        <v>0</v>
      </c>
    </row>
    <row r="93075" spans="1:10">
      <c r="A93075" t="s">
        <v>161707</v>
      </c>
      <c r="B93075" t="s">
        <v>272786</v>
      </c>
      <c r="F93075" t="b">
        <v>1</v>
      </c>
    </row>
    <row r="93076" spans="1:10">
      <c r="A93076" t="s">
        <v>161708</v>
      </c>
      <c r="B93076" t="s">
        <v>272787</v>
      </c>
      <c r="F93076" t="b">
        <v>1</v>
      </c>
      <c r="G93076" t="s">
        <v>272788</v>
      </c>
      <c r="H93076" t="s">
        <v>272789</v>
      </c>
      <c r="I93076" t="s">
        <v>272790</v>
      </c>
      <c r="J93076" t="s">
        <v>272791</v>
      </c>
    </row>
    <row r="93077" spans="1:10">
      <c r="A93077" t="s">
        <v>161709</v>
      </c>
      <c r="B93077" t="s">
        <v>272792</v>
      </c>
      <c r="F93077" t="b">
        <v>1</v>
      </c>
    </row>
    <row r="93078" spans="1:10">
      <c r="A93078" t="s">
        <v>161710</v>
      </c>
      <c r="B93078" t="s">
        <v>272793</v>
      </c>
      <c r="F93078" t="b">
        <v>1</v>
      </c>
      <c r="G93078" t="s">
        <v>272794</v>
      </c>
    </row>
    <row r="93079" spans="1:10">
      <c r="A93079" t="s">
        <v>161711</v>
      </c>
      <c r="B93079" t="s">
        <v>272795</v>
      </c>
      <c r="F93079" t="b">
        <v>1</v>
      </c>
    </row>
    <row r="93080" spans="1:10">
      <c r="A93080" t="s">
        <v>161712</v>
      </c>
      <c r="B93080" t="s">
        <v>272796</v>
      </c>
      <c r="F93080" t="b">
        <v>1</v>
      </c>
    </row>
    <row r="93081" spans="1:10">
      <c r="A93081" t="s">
        <v>161713</v>
      </c>
      <c r="B93081" t="s">
        <v>272797</v>
      </c>
      <c r="F93081" t="b">
        <v>1</v>
      </c>
    </row>
    <row r="93082" spans="1:10">
      <c r="A93082" t="s">
        <v>161714</v>
      </c>
      <c r="B93082" t="s">
        <v>272798</v>
      </c>
      <c r="F93082" t="b">
        <v>1</v>
      </c>
    </row>
    <row r="93083" spans="1:10">
      <c r="A93083" t="s">
        <v>161715</v>
      </c>
      <c r="B93083" t="s">
        <v>272799</v>
      </c>
      <c r="F93083" t="b">
        <v>0</v>
      </c>
      <c r="G93083" t="s">
        <v>272800</v>
      </c>
    </row>
    <row r="93084" spans="1:10">
      <c r="A93084" t="s">
        <v>161716</v>
      </c>
      <c r="B93084" t="s">
        <v>272801</v>
      </c>
      <c r="F93084" t="b">
        <v>0</v>
      </c>
    </row>
    <row r="93085" spans="1:10">
      <c r="A93085" t="s">
        <v>161717</v>
      </c>
      <c r="B93085" t="s">
        <v>272802</v>
      </c>
      <c r="F93085" t="b">
        <v>0</v>
      </c>
    </row>
    <row r="93086" spans="1:10">
      <c r="A93086" t="s">
        <v>161718</v>
      </c>
      <c r="B93086" t="s">
        <v>272803</v>
      </c>
      <c r="F93086" t="b">
        <v>1</v>
      </c>
    </row>
    <row r="93087" spans="1:10">
      <c r="A93087" t="s">
        <v>161719</v>
      </c>
      <c r="B93087" t="s">
        <v>272804</v>
      </c>
      <c r="F93087" t="b">
        <v>1</v>
      </c>
    </row>
    <row r="93088" spans="1:10">
      <c r="A93088" t="s">
        <v>161720</v>
      </c>
      <c r="B93088" t="s">
        <v>272805</v>
      </c>
      <c r="F93088" t="b">
        <v>1</v>
      </c>
    </row>
    <row r="93089" spans="1:6">
      <c r="A93089" t="s">
        <v>161721</v>
      </c>
      <c r="B93089" t="s">
        <v>272806</v>
      </c>
      <c r="F93089" t="b">
        <v>0</v>
      </c>
    </row>
    <row r="93090" spans="1:6">
      <c r="A93090" t="s">
        <v>161722</v>
      </c>
      <c r="B93090" t="s">
        <v>272807</v>
      </c>
      <c r="F93090" t="b">
        <v>1</v>
      </c>
    </row>
    <row r="93091" spans="1:6">
      <c r="A93091" t="s">
        <v>161723</v>
      </c>
      <c r="B93091" t="s">
        <v>272808</v>
      </c>
      <c r="F93091" t="b">
        <v>1</v>
      </c>
    </row>
    <row r="93092" spans="1:6">
      <c r="A93092" t="s">
        <v>161724</v>
      </c>
      <c r="B93092" t="s">
        <v>272809</v>
      </c>
      <c r="F93092" t="b">
        <v>1</v>
      </c>
    </row>
    <row r="93093" spans="1:6">
      <c r="A93093" t="s">
        <v>161725</v>
      </c>
      <c r="B93093" t="s">
        <v>272810</v>
      </c>
      <c r="F93093" t="b">
        <v>0</v>
      </c>
    </row>
    <row r="93094" spans="1:6">
      <c r="A93094" t="s">
        <v>161726</v>
      </c>
      <c r="B93094" t="s">
        <v>272811</v>
      </c>
      <c r="F93094" t="b">
        <v>1</v>
      </c>
    </row>
    <row r="93095" spans="1:6">
      <c r="A93095" t="s">
        <v>161727</v>
      </c>
      <c r="B93095" t="s">
        <v>272812</v>
      </c>
      <c r="F93095" t="b">
        <v>1</v>
      </c>
    </row>
    <row r="93096" spans="1:6">
      <c r="A93096" t="s">
        <v>161728</v>
      </c>
      <c r="B93096" t="s">
        <v>272813</v>
      </c>
      <c r="F93096" t="b">
        <v>1</v>
      </c>
    </row>
    <row r="93097" spans="1:6">
      <c r="A93097" t="s">
        <v>161729</v>
      </c>
      <c r="B93097" t="s">
        <v>272799</v>
      </c>
      <c r="F93097" t="b">
        <v>0</v>
      </c>
    </row>
    <row r="93098" spans="1:6">
      <c r="A93098" t="s">
        <v>161730</v>
      </c>
      <c r="B93098" t="s">
        <v>272814</v>
      </c>
      <c r="F93098" t="b">
        <v>0</v>
      </c>
    </row>
    <row r="93099" spans="1:6">
      <c r="A93099" t="s">
        <v>161731</v>
      </c>
      <c r="B93099" t="s">
        <v>272815</v>
      </c>
      <c r="F93099" t="b">
        <v>1</v>
      </c>
    </row>
    <row r="93100" spans="1:6">
      <c r="A93100" t="s">
        <v>161732</v>
      </c>
      <c r="B93100" t="s">
        <v>272816</v>
      </c>
      <c r="F93100" t="b">
        <v>1</v>
      </c>
    </row>
    <row r="93101" spans="1:6">
      <c r="A93101" t="s">
        <v>161733</v>
      </c>
      <c r="B93101" t="s">
        <v>272817</v>
      </c>
      <c r="F93101" t="b">
        <v>1</v>
      </c>
    </row>
    <row r="93102" spans="1:6">
      <c r="A93102" t="s">
        <v>161734</v>
      </c>
      <c r="B93102" t="s">
        <v>272799</v>
      </c>
      <c r="F93102" t="b">
        <v>0</v>
      </c>
    </row>
    <row r="93103" spans="1:6">
      <c r="A93103" t="s">
        <v>161735</v>
      </c>
      <c r="B93103" t="s">
        <v>272818</v>
      </c>
      <c r="F93103" t="b">
        <v>1</v>
      </c>
    </row>
    <row r="93104" spans="1:6">
      <c r="A93104" t="s">
        <v>161736</v>
      </c>
      <c r="B93104" t="s">
        <v>272819</v>
      </c>
      <c r="F93104" t="b">
        <v>1</v>
      </c>
    </row>
    <row r="93105" spans="1:10">
      <c r="A93105" t="s">
        <v>161737</v>
      </c>
      <c r="B93105" t="s">
        <v>272820</v>
      </c>
      <c r="F93105" t="b">
        <v>1</v>
      </c>
    </row>
    <row r="93106" spans="1:10">
      <c r="A93106" t="s">
        <v>161738</v>
      </c>
      <c r="B93106" t="s">
        <v>272821</v>
      </c>
      <c r="F93106" t="b">
        <v>1</v>
      </c>
      <c r="G93106" t="s">
        <v>272822</v>
      </c>
      <c r="H93106" t="s">
        <v>272823</v>
      </c>
      <c r="I93106" t="s">
        <v>272824</v>
      </c>
      <c r="J93106" t="s">
        <v>272825</v>
      </c>
    </row>
    <row r="93107" spans="1:10">
      <c r="A93107" t="s">
        <v>161739</v>
      </c>
      <c r="B93107" t="s">
        <v>272826</v>
      </c>
      <c r="F93107" t="b">
        <v>0</v>
      </c>
      <c r="G93107" t="s">
        <v>272827</v>
      </c>
    </row>
    <row r="93108" spans="1:10">
      <c r="A93108" t="s">
        <v>161740</v>
      </c>
      <c r="B93108" t="s">
        <v>272828</v>
      </c>
      <c r="F93108" t="b">
        <v>0</v>
      </c>
    </row>
    <row r="93109" spans="1:10">
      <c r="A93109" t="s">
        <v>161741</v>
      </c>
      <c r="B93109" t="s">
        <v>272829</v>
      </c>
      <c r="F93109" t="b">
        <v>1</v>
      </c>
    </row>
    <row r="93110" spans="1:10">
      <c r="A93110" t="s">
        <v>161742</v>
      </c>
      <c r="B93110" t="s">
        <v>272830</v>
      </c>
      <c r="F93110" t="b">
        <v>1</v>
      </c>
    </row>
    <row r="93111" spans="1:10">
      <c r="A93111" t="s">
        <v>161743</v>
      </c>
      <c r="B93111" t="s">
        <v>272831</v>
      </c>
      <c r="F93111" t="b">
        <v>1</v>
      </c>
    </row>
    <row r="93112" spans="1:10">
      <c r="A93112" t="s">
        <v>161744</v>
      </c>
      <c r="B93112" t="s">
        <v>272832</v>
      </c>
      <c r="F93112" t="b">
        <v>0</v>
      </c>
    </row>
    <row r="93113" spans="1:10">
      <c r="A93113" t="s">
        <v>161745</v>
      </c>
      <c r="B93113" t="s">
        <v>272833</v>
      </c>
      <c r="F93113" t="b">
        <v>1</v>
      </c>
    </row>
    <row r="93114" spans="1:10">
      <c r="A93114" t="s">
        <v>161746</v>
      </c>
      <c r="B93114" t="s">
        <v>272834</v>
      </c>
      <c r="F93114" t="b">
        <v>1</v>
      </c>
    </row>
    <row r="93115" spans="1:10">
      <c r="A93115" t="s">
        <v>161747</v>
      </c>
      <c r="B93115" t="s">
        <v>272835</v>
      </c>
      <c r="F93115" t="b">
        <v>1</v>
      </c>
    </row>
    <row r="93116" spans="1:10">
      <c r="A93116" t="s">
        <v>161748</v>
      </c>
      <c r="B93116" t="s">
        <v>272836</v>
      </c>
      <c r="F93116" t="b">
        <v>0</v>
      </c>
    </row>
    <row r="93117" spans="1:10">
      <c r="A93117" t="s">
        <v>161749</v>
      </c>
      <c r="B93117" t="s">
        <v>272837</v>
      </c>
      <c r="F93117" t="b">
        <v>1</v>
      </c>
    </row>
    <row r="93118" spans="1:10">
      <c r="A93118" t="s">
        <v>161750</v>
      </c>
      <c r="B93118" t="s">
        <v>272838</v>
      </c>
      <c r="F93118" t="b">
        <v>1</v>
      </c>
    </row>
    <row r="93119" spans="1:10">
      <c r="A93119" t="s">
        <v>161751</v>
      </c>
      <c r="B93119" t="s">
        <v>272839</v>
      </c>
      <c r="F93119" t="b">
        <v>1</v>
      </c>
    </row>
    <row r="93120" spans="1:10">
      <c r="A93120" t="s">
        <v>161752</v>
      </c>
      <c r="B93120" t="s">
        <v>272840</v>
      </c>
      <c r="F93120" t="b">
        <v>0</v>
      </c>
    </row>
    <row r="93121" spans="1:10">
      <c r="A93121" t="s">
        <v>161753</v>
      </c>
      <c r="B93121" t="s">
        <v>272841</v>
      </c>
      <c r="F93121" t="b">
        <v>1</v>
      </c>
    </row>
    <row r="93122" spans="1:10">
      <c r="A93122" t="s">
        <v>161754</v>
      </c>
      <c r="B93122" t="s">
        <v>272842</v>
      </c>
      <c r="F93122" t="b">
        <v>1</v>
      </c>
    </row>
    <row r="93123" spans="1:10">
      <c r="A93123" t="s">
        <v>161755</v>
      </c>
      <c r="B93123" t="s">
        <v>272843</v>
      </c>
      <c r="F93123" t="b">
        <v>1</v>
      </c>
    </row>
    <row r="93124" spans="1:10">
      <c r="A93124" t="s">
        <v>161756</v>
      </c>
      <c r="B93124" t="s">
        <v>272844</v>
      </c>
      <c r="F93124" t="b">
        <v>0</v>
      </c>
    </row>
    <row r="93125" spans="1:10">
      <c r="A93125" t="s">
        <v>161757</v>
      </c>
      <c r="B93125" t="s">
        <v>272845</v>
      </c>
      <c r="F93125" t="b">
        <v>1</v>
      </c>
    </row>
    <row r="93126" spans="1:10">
      <c r="A93126" t="s">
        <v>161758</v>
      </c>
      <c r="B93126" t="s">
        <v>272846</v>
      </c>
      <c r="F93126" t="b">
        <v>1</v>
      </c>
    </row>
    <row r="93127" spans="1:10">
      <c r="A93127" t="s">
        <v>161759</v>
      </c>
      <c r="B93127" t="s">
        <v>272847</v>
      </c>
      <c r="F93127" t="b">
        <v>1</v>
      </c>
    </row>
    <row r="93128" spans="1:10">
      <c r="A93128" t="s">
        <v>161760</v>
      </c>
      <c r="B93128" t="s">
        <v>272848</v>
      </c>
      <c r="F93128" t="b">
        <v>0</v>
      </c>
    </row>
    <row r="93129" spans="1:10">
      <c r="A93129" t="s">
        <v>161761</v>
      </c>
      <c r="B93129" t="s">
        <v>272849</v>
      </c>
      <c r="F93129" t="b">
        <v>1</v>
      </c>
    </row>
    <row r="93130" spans="1:10">
      <c r="A93130" t="s">
        <v>161762</v>
      </c>
      <c r="B93130" t="s">
        <v>272850</v>
      </c>
      <c r="F93130" t="b">
        <v>1</v>
      </c>
    </row>
    <row r="93131" spans="1:10">
      <c r="A93131" t="s">
        <v>161763</v>
      </c>
      <c r="B93131" t="s">
        <v>272851</v>
      </c>
      <c r="F93131" t="b">
        <v>1</v>
      </c>
    </row>
    <row r="93132" spans="1:10">
      <c r="A93132" t="s">
        <v>161764</v>
      </c>
      <c r="B93132" t="s">
        <v>272852</v>
      </c>
      <c r="F93132" t="b">
        <v>0</v>
      </c>
    </row>
    <row r="93133" spans="1:10">
      <c r="A93133" t="s">
        <v>161765</v>
      </c>
      <c r="B93133" t="s">
        <v>272853</v>
      </c>
      <c r="F93133" t="b">
        <v>1</v>
      </c>
    </row>
    <row r="93134" spans="1:10">
      <c r="A93134" t="s">
        <v>161766</v>
      </c>
      <c r="B93134" t="s">
        <v>272854</v>
      </c>
      <c r="F93134" t="b">
        <v>1</v>
      </c>
    </row>
    <row r="93135" spans="1:10">
      <c r="A93135" t="s">
        <v>161767</v>
      </c>
      <c r="B93135" t="s">
        <v>272855</v>
      </c>
      <c r="F93135" t="b">
        <v>1</v>
      </c>
    </row>
    <row r="93136" spans="1:10">
      <c r="A93136" t="s">
        <v>161768</v>
      </c>
      <c r="B93136" t="s">
        <v>272856</v>
      </c>
      <c r="E93136" t="s">
        <v>272857</v>
      </c>
      <c r="F93136" t="b">
        <v>0</v>
      </c>
      <c r="G93136" t="s">
        <v>272858</v>
      </c>
      <c r="H93136" t="s">
        <v>272859</v>
      </c>
      <c r="I93136" t="s">
        <v>272860</v>
      </c>
      <c r="J93136" t="s">
        <v>272861</v>
      </c>
    </row>
    <row r="93137" spans="1:7">
      <c r="A93137" t="s">
        <v>161769</v>
      </c>
      <c r="B93137" t="s">
        <v>272862</v>
      </c>
      <c r="F93137" t="b">
        <v>1</v>
      </c>
    </row>
    <row r="93138" spans="1:7">
      <c r="A93138" t="s">
        <v>161770</v>
      </c>
      <c r="B93138" t="s">
        <v>272863</v>
      </c>
      <c r="F93138" t="b">
        <v>1</v>
      </c>
    </row>
    <row r="93139" spans="1:7">
      <c r="A93139" t="s">
        <v>161771</v>
      </c>
      <c r="B93139" t="s">
        <v>272864</v>
      </c>
      <c r="F93139" t="b">
        <v>1</v>
      </c>
    </row>
    <row r="93140" spans="1:7">
      <c r="A93140" t="s">
        <v>161772</v>
      </c>
      <c r="B93140" t="s">
        <v>272865</v>
      </c>
      <c r="E93140" t="s">
        <v>272866</v>
      </c>
      <c r="F93140" t="b">
        <v>0</v>
      </c>
      <c r="G93140" t="s">
        <v>272867</v>
      </c>
    </row>
    <row r="93141" spans="1:7">
      <c r="A93141" t="s">
        <v>161773</v>
      </c>
      <c r="B93141" t="s">
        <v>272868</v>
      </c>
      <c r="F93141" t="b">
        <v>0</v>
      </c>
    </row>
    <row r="93142" spans="1:7">
      <c r="A93142" t="s">
        <v>161774</v>
      </c>
      <c r="B93142" t="s">
        <v>272869</v>
      </c>
      <c r="F93142" t="b">
        <v>1</v>
      </c>
    </row>
    <row r="93143" spans="1:7">
      <c r="A93143" t="s">
        <v>161775</v>
      </c>
      <c r="B93143" t="s">
        <v>272870</v>
      </c>
      <c r="F93143" t="b">
        <v>1</v>
      </c>
    </row>
    <row r="93144" spans="1:7">
      <c r="A93144" t="s">
        <v>161776</v>
      </c>
      <c r="B93144" t="s">
        <v>272871</v>
      </c>
      <c r="F93144" t="b">
        <v>1</v>
      </c>
    </row>
    <row r="93145" spans="1:7">
      <c r="A93145" t="s">
        <v>161777</v>
      </c>
      <c r="B93145" t="s">
        <v>272872</v>
      </c>
      <c r="F93145" t="b">
        <v>0</v>
      </c>
    </row>
    <row r="93146" spans="1:7">
      <c r="A93146" t="s">
        <v>161778</v>
      </c>
      <c r="B93146" t="s">
        <v>272873</v>
      </c>
      <c r="F93146" t="b">
        <v>1</v>
      </c>
    </row>
    <row r="93147" spans="1:7">
      <c r="A93147" t="s">
        <v>161779</v>
      </c>
      <c r="B93147" t="s">
        <v>272874</v>
      </c>
      <c r="F93147" t="b">
        <v>1</v>
      </c>
    </row>
    <row r="93148" spans="1:7">
      <c r="A93148" t="s">
        <v>161780</v>
      </c>
      <c r="B93148" t="s">
        <v>272875</v>
      </c>
      <c r="F93148" t="b">
        <v>1</v>
      </c>
    </row>
    <row r="93149" spans="1:7">
      <c r="A93149" t="s">
        <v>161781</v>
      </c>
      <c r="B93149" t="s">
        <v>272876</v>
      </c>
      <c r="F93149" t="b">
        <v>0</v>
      </c>
    </row>
    <row r="93150" spans="1:7">
      <c r="A93150" t="s">
        <v>161782</v>
      </c>
      <c r="B93150" t="s">
        <v>272877</v>
      </c>
      <c r="F93150" t="b">
        <v>1</v>
      </c>
    </row>
    <row r="93151" spans="1:7">
      <c r="A93151" t="s">
        <v>161783</v>
      </c>
      <c r="B93151" t="s">
        <v>272878</v>
      </c>
      <c r="F93151" t="b">
        <v>1</v>
      </c>
    </row>
    <row r="93152" spans="1:7">
      <c r="A93152" t="s">
        <v>161784</v>
      </c>
      <c r="B93152" t="s">
        <v>272879</v>
      </c>
      <c r="F93152" t="b">
        <v>1</v>
      </c>
    </row>
    <row r="93153" spans="1:8">
      <c r="A93153" t="s">
        <v>161785</v>
      </c>
      <c r="B93153" t="s">
        <v>272880</v>
      </c>
      <c r="F93153" t="b">
        <v>0</v>
      </c>
    </row>
    <row r="93154" spans="1:8">
      <c r="A93154" t="s">
        <v>161786</v>
      </c>
      <c r="B93154" t="s">
        <v>272881</v>
      </c>
      <c r="F93154" t="b">
        <v>1</v>
      </c>
    </row>
    <row r="93155" spans="1:8">
      <c r="A93155" t="s">
        <v>161787</v>
      </c>
      <c r="B93155" t="s">
        <v>272882</v>
      </c>
      <c r="F93155" t="b">
        <v>1</v>
      </c>
    </row>
    <row r="93156" spans="1:8">
      <c r="A93156" t="s">
        <v>161788</v>
      </c>
      <c r="B93156" t="s">
        <v>272883</v>
      </c>
      <c r="F93156" t="b">
        <v>1</v>
      </c>
    </row>
    <row r="93157" spans="1:8">
      <c r="A93157" t="s">
        <v>161789</v>
      </c>
      <c r="B93157" t="s">
        <v>272884</v>
      </c>
      <c r="F93157" t="b">
        <v>0</v>
      </c>
    </row>
    <row r="93158" spans="1:8">
      <c r="A93158" t="s">
        <v>161790</v>
      </c>
      <c r="B93158" t="s">
        <v>272885</v>
      </c>
      <c r="F93158" t="b">
        <v>1</v>
      </c>
    </row>
    <row r="93159" spans="1:8">
      <c r="A93159" t="s">
        <v>161791</v>
      </c>
      <c r="B93159" t="s">
        <v>272886</v>
      </c>
      <c r="F93159" t="b">
        <v>1</v>
      </c>
    </row>
    <row r="93160" spans="1:8">
      <c r="A93160" t="s">
        <v>161792</v>
      </c>
      <c r="B93160" t="s">
        <v>272887</v>
      </c>
      <c r="F93160" t="b">
        <v>1</v>
      </c>
    </row>
    <row r="93161" spans="1:8">
      <c r="A93161" t="s">
        <v>161793</v>
      </c>
      <c r="B93161" t="s">
        <v>272888</v>
      </c>
      <c r="F93161" t="b">
        <v>0</v>
      </c>
    </row>
    <row r="93162" spans="1:8">
      <c r="A93162" t="s">
        <v>161794</v>
      </c>
      <c r="B93162" t="s">
        <v>272889</v>
      </c>
      <c r="F93162" t="b">
        <v>1</v>
      </c>
    </row>
    <row r="93163" spans="1:8">
      <c r="A93163" t="s">
        <v>161795</v>
      </c>
      <c r="B93163" t="s">
        <v>272890</v>
      </c>
      <c r="F93163" t="b">
        <v>1</v>
      </c>
    </row>
    <row r="93164" spans="1:8">
      <c r="A93164" t="s">
        <v>161796</v>
      </c>
      <c r="B93164" t="s">
        <v>272891</v>
      </c>
      <c r="F93164" t="b">
        <v>1</v>
      </c>
    </row>
    <row r="93165" spans="1:8">
      <c r="A93165" t="s">
        <v>161797</v>
      </c>
      <c r="B93165" t="s">
        <v>272892</v>
      </c>
      <c r="F93165" t="b">
        <v>0</v>
      </c>
      <c r="G93165" t="s">
        <v>272893</v>
      </c>
    </row>
    <row r="93166" spans="1:8">
      <c r="A93166" t="s">
        <v>161798</v>
      </c>
      <c r="B93166" t="s">
        <v>272894</v>
      </c>
      <c r="F93166" t="b">
        <v>0</v>
      </c>
      <c r="G93166" t="s">
        <v>272895</v>
      </c>
      <c r="H93166" t="s">
        <v>272896</v>
      </c>
    </row>
    <row r="93167" spans="1:8">
      <c r="A93167" t="s">
        <v>161799</v>
      </c>
      <c r="B93167" t="s">
        <v>272897</v>
      </c>
      <c r="F93167" t="b">
        <v>1</v>
      </c>
    </row>
    <row r="93168" spans="1:8">
      <c r="A93168" t="s">
        <v>161800</v>
      </c>
      <c r="B93168" t="s">
        <v>272898</v>
      </c>
      <c r="F93168" t="b">
        <v>1</v>
      </c>
    </row>
    <row r="93169" spans="1:8">
      <c r="A93169" t="s">
        <v>161801</v>
      </c>
      <c r="B93169" t="s">
        <v>272899</v>
      </c>
      <c r="F93169" t="b">
        <v>1</v>
      </c>
    </row>
    <row r="93170" spans="1:8">
      <c r="A93170" t="s">
        <v>161802</v>
      </c>
      <c r="B93170" t="s">
        <v>272900</v>
      </c>
      <c r="F93170" t="b">
        <v>0</v>
      </c>
      <c r="G93170" t="s">
        <v>272901</v>
      </c>
      <c r="H93170" t="s">
        <v>272902</v>
      </c>
    </row>
    <row r="93171" spans="1:8">
      <c r="A93171" t="s">
        <v>161803</v>
      </c>
      <c r="B93171" t="s">
        <v>272903</v>
      </c>
      <c r="F93171" t="b">
        <v>1</v>
      </c>
    </row>
    <row r="93172" spans="1:8">
      <c r="A93172" t="s">
        <v>161804</v>
      </c>
      <c r="B93172" t="s">
        <v>272904</v>
      </c>
      <c r="F93172" t="b">
        <v>1</v>
      </c>
    </row>
    <row r="93173" spans="1:8">
      <c r="A93173" t="s">
        <v>161805</v>
      </c>
      <c r="B93173" t="s">
        <v>272905</v>
      </c>
      <c r="F93173" t="b">
        <v>1</v>
      </c>
    </row>
    <row r="93174" spans="1:8">
      <c r="A93174" t="s">
        <v>161806</v>
      </c>
      <c r="B93174" t="s">
        <v>272906</v>
      </c>
      <c r="F93174" t="b">
        <v>0</v>
      </c>
    </row>
    <row r="93175" spans="1:8">
      <c r="A93175" t="s">
        <v>161807</v>
      </c>
      <c r="B93175" t="s">
        <v>272907</v>
      </c>
      <c r="F93175" t="b">
        <v>1</v>
      </c>
    </row>
    <row r="93176" spans="1:8">
      <c r="A93176" t="s">
        <v>161808</v>
      </c>
      <c r="B93176" t="s">
        <v>272908</v>
      </c>
      <c r="F93176" t="b">
        <v>1</v>
      </c>
    </row>
    <row r="93177" spans="1:8">
      <c r="A93177" t="s">
        <v>161809</v>
      </c>
      <c r="B93177" t="s">
        <v>272909</v>
      </c>
      <c r="F93177" t="b">
        <v>1</v>
      </c>
    </row>
    <row r="93178" spans="1:8">
      <c r="A93178" t="s">
        <v>161810</v>
      </c>
      <c r="B93178" t="s">
        <v>272910</v>
      </c>
      <c r="F93178" t="b">
        <v>0</v>
      </c>
      <c r="G93178" t="s">
        <v>272911</v>
      </c>
    </row>
    <row r="93179" spans="1:8">
      <c r="A93179" t="s">
        <v>161811</v>
      </c>
      <c r="B93179" t="s">
        <v>272912</v>
      </c>
      <c r="F93179" t="b">
        <v>1</v>
      </c>
    </row>
    <row r="93180" spans="1:8">
      <c r="A93180" t="s">
        <v>161812</v>
      </c>
      <c r="B93180" t="s">
        <v>272913</v>
      </c>
      <c r="F93180" t="b">
        <v>1</v>
      </c>
    </row>
    <row r="93181" spans="1:8">
      <c r="A93181" t="s">
        <v>161813</v>
      </c>
      <c r="B93181" t="s">
        <v>272914</v>
      </c>
      <c r="F93181" t="b">
        <v>1</v>
      </c>
    </row>
    <row r="93182" spans="1:8">
      <c r="A93182" t="s">
        <v>161814</v>
      </c>
      <c r="B93182" t="s">
        <v>272915</v>
      </c>
      <c r="F93182" t="b">
        <v>0</v>
      </c>
      <c r="G93182" t="s">
        <v>272916</v>
      </c>
    </row>
    <row r="93183" spans="1:8">
      <c r="A93183" t="s">
        <v>161815</v>
      </c>
      <c r="B93183" t="s">
        <v>272917</v>
      </c>
      <c r="F93183" t="b">
        <v>1</v>
      </c>
    </row>
    <row r="93184" spans="1:8">
      <c r="A93184" t="s">
        <v>161816</v>
      </c>
      <c r="B93184" t="s">
        <v>272918</v>
      </c>
      <c r="F93184" t="b">
        <v>1</v>
      </c>
    </row>
    <row r="93185" spans="1:7">
      <c r="A93185" t="s">
        <v>161817</v>
      </c>
      <c r="B93185" t="s">
        <v>272919</v>
      </c>
      <c r="F93185" t="b">
        <v>1</v>
      </c>
    </row>
    <row r="93186" spans="1:7">
      <c r="A93186" t="s">
        <v>161818</v>
      </c>
      <c r="B93186" t="s">
        <v>272920</v>
      </c>
      <c r="F93186" t="b">
        <v>0</v>
      </c>
      <c r="G93186" t="s">
        <v>272921</v>
      </c>
    </row>
    <row r="93187" spans="1:7">
      <c r="A93187" t="s">
        <v>161819</v>
      </c>
      <c r="B93187" t="s">
        <v>272922</v>
      </c>
      <c r="F93187" t="b">
        <v>0</v>
      </c>
    </row>
    <row r="93188" spans="1:7">
      <c r="A93188" t="s">
        <v>161820</v>
      </c>
      <c r="B93188" t="s">
        <v>272923</v>
      </c>
      <c r="F93188" t="b">
        <v>1</v>
      </c>
    </row>
    <row r="93189" spans="1:7">
      <c r="A93189" t="s">
        <v>161821</v>
      </c>
      <c r="B93189" t="s">
        <v>272924</v>
      </c>
      <c r="F93189" t="b">
        <v>1</v>
      </c>
    </row>
    <row r="93190" spans="1:7">
      <c r="A93190" t="s">
        <v>161822</v>
      </c>
      <c r="B93190" t="s">
        <v>272925</v>
      </c>
      <c r="F93190" t="b">
        <v>1</v>
      </c>
    </row>
    <row r="93191" spans="1:7">
      <c r="A93191" t="s">
        <v>161823</v>
      </c>
      <c r="B93191" t="s">
        <v>272926</v>
      </c>
      <c r="F93191" t="b">
        <v>0</v>
      </c>
    </row>
    <row r="93192" spans="1:7">
      <c r="A93192" t="s">
        <v>161824</v>
      </c>
      <c r="B93192" t="s">
        <v>272927</v>
      </c>
      <c r="F93192" t="b">
        <v>1</v>
      </c>
    </row>
    <row r="93193" spans="1:7">
      <c r="A93193" t="s">
        <v>161825</v>
      </c>
      <c r="B93193" t="s">
        <v>272928</v>
      </c>
      <c r="F93193" t="b">
        <v>1</v>
      </c>
    </row>
    <row r="93194" spans="1:7">
      <c r="A93194" t="s">
        <v>161826</v>
      </c>
      <c r="B93194" t="s">
        <v>272929</v>
      </c>
      <c r="F93194" t="b">
        <v>1</v>
      </c>
    </row>
    <row r="93195" spans="1:7">
      <c r="A93195" t="s">
        <v>161827</v>
      </c>
      <c r="B93195" t="s">
        <v>272930</v>
      </c>
      <c r="F93195" t="b">
        <v>0</v>
      </c>
    </row>
    <row r="93196" spans="1:7">
      <c r="A93196" t="s">
        <v>161828</v>
      </c>
      <c r="B93196" t="s">
        <v>272931</v>
      </c>
      <c r="F93196" t="b">
        <v>1</v>
      </c>
    </row>
    <row r="93197" spans="1:7">
      <c r="A93197" t="s">
        <v>161829</v>
      </c>
      <c r="B93197" t="s">
        <v>272932</v>
      </c>
      <c r="F93197" t="b">
        <v>1</v>
      </c>
    </row>
    <row r="93198" spans="1:7">
      <c r="A93198" t="s">
        <v>161830</v>
      </c>
      <c r="B93198" t="s">
        <v>272933</v>
      </c>
      <c r="F93198" t="b">
        <v>1</v>
      </c>
    </row>
    <row r="93199" spans="1:7">
      <c r="A93199" t="s">
        <v>161831</v>
      </c>
      <c r="B93199" t="s">
        <v>272934</v>
      </c>
      <c r="F93199" t="b">
        <v>0</v>
      </c>
    </row>
    <row r="93200" spans="1:7">
      <c r="A93200" t="s">
        <v>161832</v>
      </c>
      <c r="B93200" t="s">
        <v>272935</v>
      </c>
      <c r="F93200" t="b">
        <v>1</v>
      </c>
    </row>
    <row r="93201" spans="1:7">
      <c r="A93201" t="s">
        <v>161833</v>
      </c>
      <c r="B93201" t="s">
        <v>272936</v>
      </c>
      <c r="F93201" t="b">
        <v>1</v>
      </c>
    </row>
    <row r="93202" spans="1:7">
      <c r="A93202" t="s">
        <v>161834</v>
      </c>
      <c r="B93202" t="s">
        <v>272937</v>
      </c>
      <c r="F93202" t="b">
        <v>1</v>
      </c>
    </row>
    <row r="93203" spans="1:7">
      <c r="A93203" t="s">
        <v>161835</v>
      </c>
      <c r="B93203" t="s">
        <v>272938</v>
      </c>
      <c r="F93203" t="b">
        <v>0</v>
      </c>
    </row>
    <row r="93204" spans="1:7">
      <c r="A93204" t="s">
        <v>161836</v>
      </c>
      <c r="B93204" t="s">
        <v>272939</v>
      </c>
      <c r="F93204" t="b">
        <v>1</v>
      </c>
    </row>
    <row r="93205" spans="1:7">
      <c r="A93205" t="s">
        <v>161837</v>
      </c>
      <c r="B93205" t="s">
        <v>272940</v>
      </c>
      <c r="F93205" t="b">
        <v>1</v>
      </c>
    </row>
    <row r="93206" spans="1:7">
      <c r="A93206" t="s">
        <v>161838</v>
      </c>
      <c r="B93206" t="s">
        <v>272941</v>
      </c>
      <c r="F93206" t="b">
        <v>1</v>
      </c>
    </row>
    <row r="93207" spans="1:7">
      <c r="A93207" t="s">
        <v>161839</v>
      </c>
      <c r="B93207" t="s">
        <v>272942</v>
      </c>
      <c r="F93207" t="b">
        <v>0</v>
      </c>
    </row>
    <row r="93208" spans="1:7">
      <c r="A93208" t="s">
        <v>161840</v>
      </c>
      <c r="B93208" t="s">
        <v>272943</v>
      </c>
      <c r="F93208" t="b">
        <v>1</v>
      </c>
    </row>
    <row r="93209" spans="1:7">
      <c r="A93209" t="s">
        <v>161841</v>
      </c>
      <c r="B93209" t="s">
        <v>272944</v>
      </c>
      <c r="F93209" t="b">
        <v>1</v>
      </c>
    </row>
    <row r="93210" spans="1:7">
      <c r="A93210" t="s">
        <v>161842</v>
      </c>
      <c r="B93210" t="s">
        <v>272945</v>
      </c>
      <c r="F93210" t="b">
        <v>1</v>
      </c>
    </row>
    <row r="93211" spans="1:7">
      <c r="A93211" t="s">
        <v>161843</v>
      </c>
      <c r="B93211" t="s">
        <v>272946</v>
      </c>
      <c r="F93211" t="b">
        <v>0</v>
      </c>
      <c r="G93211" t="s">
        <v>272947</v>
      </c>
    </row>
    <row r="93212" spans="1:7">
      <c r="A93212" t="s">
        <v>161844</v>
      </c>
      <c r="B93212" t="s">
        <v>272948</v>
      </c>
      <c r="F93212" t="b">
        <v>0</v>
      </c>
    </row>
    <row r="93213" spans="1:7">
      <c r="A93213" t="s">
        <v>161845</v>
      </c>
      <c r="B93213" t="s">
        <v>272949</v>
      </c>
      <c r="F93213" t="b">
        <v>1</v>
      </c>
    </row>
    <row r="93214" spans="1:7">
      <c r="A93214" t="s">
        <v>161846</v>
      </c>
      <c r="B93214" t="s">
        <v>272950</v>
      </c>
      <c r="F93214" t="b">
        <v>1</v>
      </c>
    </row>
    <row r="93215" spans="1:7">
      <c r="A93215" t="s">
        <v>161847</v>
      </c>
      <c r="B93215" t="s">
        <v>272951</v>
      </c>
      <c r="F93215" t="b">
        <v>1</v>
      </c>
    </row>
    <row r="93216" spans="1:7">
      <c r="A93216" t="s">
        <v>161848</v>
      </c>
      <c r="B93216" t="s">
        <v>272952</v>
      </c>
      <c r="F93216" t="b">
        <v>0</v>
      </c>
    </row>
    <row r="93217" spans="1:7">
      <c r="A93217" t="s">
        <v>161849</v>
      </c>
      <c r="B93217" t="s">
        <v>272953</v>
      </c>
      <c r="F93217" t="b">
        <v>1</v>
      </c>
    </row>
    <row r="93218" spans="1:7">
      <c r="A93218" t="s">
        <v>161850</v>
      </c>
      <c r="B93218" t="s">
        <v>272954</v>
      </c>
      <c r="F93218" t="b">
        <v>1</v>
      </c>
    </row>
    <row r="93219" spans="1:7">
      <c r="A93219" t="s">
        <v>161851</v>
      </c>
      <c r="B93219" t="s">
        <v>272955</v>
      </c>
      <c r="F93219" t="b">
        <v>1</v>
      </c>
    </row>
    <row r="93220" spans="1:7">
      <c r="A93220" t="s">
        <v>161852</v>
      </c>
      <c r="B93220" t="s">
        <v>272956</v>
      </c>
      <c r="F93220" t="b">
        <v>0</v>
      </c>
    </row>
    <row r="93221" spans="1:7">
      <c r="A93221" t="s">
        <v>161853</v>
      </c>
      <c r="B93221" t="s">
        <v>272957</v>
      </c>
      <c r="F93221" t="b">
        <v>1</v>
      </c>
    </row>
    <row r="93222" spans="1:7">
      <c r="A93222" t="s">
        <v>161854</v>
      </c>
      <c r="B93222" t="s">
        <v>272958</v>
      </c>
      <c r="F93222" t="b">
        <v>1</v>
      </c>
    </row>
    <row r="93223" spans="1:7">
      <c r="A93223" t="s">
        <v>161855</v>
      </c>
      <c r="B93223" t="s">
        <v>272959</v>
      </c>
      <c r="F93223" t="b">
        <v>1</v>
      </c>
    </row>
    <row r="93224" spans="1:7">
      <c r="A93224" t="s">
        <v>161856</v>
      </c>
      <c r="B93224" t="s">
        <v>272960</v>
      </c>
      <c r="F93224" t="b">
        <v>0</v>
      </c>
    </row>
    <row r="93225" spans="1:7">
      <c r="A93225" t="s">
        <v>161857</v>
      </c>
      <c r="B93225" t="s">
        <v>272961</v>
      </c>
      <c r="F93225" t="b">
        <v>1</v>
      </c>
    </row>
    <row r="93226" spans="1:7">
      <c r="A93226" t="s">
        <v>161858</v>
      </c>
      <c r="B93226" t="s">
        <v>272962</v>
      </c>
      <c r="F93226" t="b">
        <v>1</v>
      </c>
    </row>
    <row r="93227" spans="1:7">
      <c r="A93227" t="s">
        <v>161859</v>
      </c>
      <c r="B93227" t="s">
        <v>272963</v>
      </c>
      <c r="F93227" t="b">
        <v>1</v>
      </c>
    </row>
    <row r="93228" spans="1:7">
      <c r="A93228" t="s">
        <v>161860</v>
      </c>
      <c r="B93228" t="s">
        <v>272964</v>
      </c>
      <c r="F93228" t="b">
        <v>0</v>
      </c>
    </row>
    <row r="93229" spans="1:7">
      <c r="A93229" t="s">
        <v>161861</v>
      </c>
      <c r="B93229" t="s">
        <v>272965</v>
      </c>
      <c r="F93229" t="b">
        <v>1</v>
      </c>
    </row>
    <row r="93230" spans="1:7">
      <c r="A93230" t="s">
        <v>161862</v>
      </c>
      <c r="B93230" t="s">
        <v>272966</v>
      </c>
      <c r="F93230" t="b">
        <v>1</v>
      </c>
    </row>
    <row r="93231" spans="1:7">
      <c r="A93231" t="s">
        <v>161863</v>
      </c>
      <c r="B93231" t="s">
        <v>272967</v>
      </c>
      <c r="F93231" t="b">
        <v>1</v>
      </c>
    </row>
    <row r="93232" spans="1:7">
      <c r="A93232" t="s">
        <v>161864</v>
      </c>
      <c r="B93232" t="s">
        <v>272968</v>
      </c>
      <c r="F93232" t="b">
        <v>0</v>
      </c>
      <c r="G93232" t="s">
        <v>272969</v>
      </c>
    </row>
    <row r="93233" spans="1:8">
      <c r="A93233" t="s">
        <v>161865</v>
      </c>
      <c r="B93233" t="s">
        <v>272970</v>
      </c>
      <c r="F93233" t="b">
        <v>1</v>
      </c>
    </row>
    <row r="93234" spans="1:8">
      <c r="A93234" t="s">
        <v>161866</v>
      </c>
      <c r="B93234" t="s">
        <v>272971</v>
      </c>
      <c r="F93234" t="b">
        <v>1</v>
      </c>
    </row>
    <row r="93235" spans="1:8">
      <c r="A93235" t="s">
        <v>161867</v>
      </c>
      <c r="B93235" t="s">
        <v>272972</v>
      </c>
      <c r="F93235" t="b">
        <v>1</v>
      </c>
    </row>
    <row r="93236" spans="1:8">
      <c r="A93236" t="s">
        <v>161868</v>
      </c>
      <c r="B93236" t="s">
        <v>272973</v>
      </c>
      <c r="F93236" t="b">
        <v>0</v>
      </c>
      <c r="G93236" t="s">
        <v>272974</v>
      </c>
      <c r="H93236" t="s">
        <v>272975</v>
      </c>
    </row>
    <row r="93237" spans="1:8">
      <c r="A93237" t="s">
        <v>161869</v>
      </c>
      <c r="B93237" t="s">
        <v>272976</v>
      </c>
      <c r="F93237" t="b">
        <v>1</v>
      </c>
    </row>
    <row r="93238" spans="1:8">
      <c r="A93238" t="s">
        <v>161870</v>
      </c>
      <c r="B93238" t="s">
        <v>272977</v>
      </c>
      <c r="F93238" t="b">
        <v>1</v>
      </c>
    </row>
    <row r="93239" spans="1:8">
      <c r="A93239" t="s">
        <v>161871</v>
      </c>
      <c r="B93239" t="s">
        <v>272978</v>
      </c>
      <c r="F93239" t="b">
        <v>1</v>
      </c>
    </row>
    <row r="93240" spans="1:8">
      <c r="A93240" t="s">
        <v>161872</v>
      </c>
      <c r="B93240" t="s">
        <v>272979</v>
      </c>
      <c r="F93240" t="b">
        <v>0</v>
      </c>
      <c r="G93240" t="s">
        <v>272980</v>
      </c>
    </row>
    <row r="93241" spans="1:8">
      <c r="A93241" t="s">
        <v>161873</v>
      </c>
      <c r="B93241" t="s">
        <v>272981</v>
      </c>
      <c r="F93241" t="b">
        <v>1</v>
      </c>
    </row>
    <row r="93242" spans="1:8">
      <c r="A93242" t="s">
        <v>161874</v>
      </c>
      <c r="B93242" t="s">
        <v>272982</v>
      </c>
      <c r="F93242" t="b">
        <v>1</v>
      </c>
    </row>
    <row r="93243" spans="1:8">
      <c r="A93243" t="s">
        <v>161875</v>
      </c>
      <c r="B93243" t="s">
        <v>272983</v>
      </c>
      <c r="F93243" t="b">
        <v>1</v>
      </c>
    </row>
    <row r="93244" spans="1:8">
      <c r="A93244" t="s">
        <v>161876</v>
      </c>
      <c r="B93244" t="s">
        <v>272984</v>
      </c>
      <c r="F93244" t="b">
        <v>0</v>
      </c>
      <c r="G93244" t="s">
        <v>272985</v>
      </c>
    </row>
    <row r="93245" spans="1:8">
      <c r="A93245" t="s">
        <v>161877</v>
      </c>
      <c r="B93245" t="s">
        <v>272986</v>
      </c>
      <c r="F93245" t="b">
        <v>1</v>
      </c>
    </row>
    <row r="93246" spans="1:8">
      <c r="A93246" t="s">
        <v>161878</v>
      </c>
      <c r="B93246" t="s">
        <v>272987</v>
      </c>
      <c r="F93246" t="b">
        <v>1</v>
      </c>
    </row>
    <row r="93247" spans="1:8">
      <c r="A93247" t="s">
        <v>161879</v>
      </c>
      <c r="B93247" t="s">
        <v>272988</v>
      </c>
      <c r="F93247" t="b">
        <v>1</v>
      </c>
    </row>
    <row r="93248" spans="1:8">
      <c r="A93248" t="s">
        <v>161880</v>
      </c>
      <c r="B93248" t="s">
        <v>272989</v>
      </c>
      <c r="F93248" t="b">
        <v>0</v>
      </c>
      <c r="G93248" t="s">
        <v>272990</v>
      </c>
    </row>
    <row r="93249" spans="1:8">
      <c r="A93249" t="s">
        <v>161881</v>
      </c>
      <c r="B93249" t="s">
        <v>272991</v>
      </c>
      <c r="F93249" t="b">
        <v>1</v>
      </c>
    </row>
    <row r="93250" spans="1:8">
      <c r="A93250" t="s">
        <v>161882</v>
      </c>
      <c r="B93250" t="s">
        <v>272992</v>
      </c>
      <c r="F93250" t="b">
        <v>1</v>
      </c>
    </row>
    <row r="93251" spans="1:8">
      <c r="A93251" t="s">
        <v>161883</v>
      </c>
      <c r="B93251" t="s">
        <v>272993</v>
      </c>
      <c r="F93251" t="b">
        <v>1</v>
      </c>
    </row>
    <row r="93252" spans="1:8">
      <c r="A93252" t="s">
        <v>161884</v>
      </c>
      <c r="B93252" t="s">
        <v>272994</v>
      </c>
      <c r="C93252" t="s">
        <v>272995</v>
      </c>
      <c r="F93252" t="b">
        <v>0</v>
      </c>
      <c r="G93252" t="s">
        <v>272996</v>
      </c>
    </row>
    <row r="93253" spans="1:8">
      <c r="A93253" t="s">
        <v>161885</v>
      </c>
      <c r="B93253" t="s">
        <v>272997</v>
      </c>
      <c r="F93253" t="b">
        <v>0</v>
      </c>
    </row>
    <row r="93254" spans="1:8">
      <c r="A93254" t="s">
        <v>161886</v>
      </c>
      <c r="B93254" t="s">
        <v>272998</v>
      </c>
      <c r="F93254" t="b">
        <v>0</v>
      </c>
      <c r="G93254" t="s">
        <v>272999</v>
      </c>
      <c r="H93254" t="s">
        <v>273000</v>
      </c>
    </row>
    <row r="93255" spans="1:8">
      <c r="A93255" t="s">
        <v>161887</v>
      </c>
      <c r="B93255" t="s">
        <v>273001</v>
      </c>
      <c r="F93255" t="b">
        <v>0</v>
      </c>
    </row>
    <row r="93256" spans="1:8">
      <c r="A93256" t="s">
        <v>161888</v>
      </c>
      <c r="B93256" t="s">
        <v>273002</v>
      </c>
      <c r="F93256" t="b">
        <v>1</v>
      </c>
    </row>
    <row r="93257" spans="1:8">
      <c r="A93257" t="s">
        <v>161889</v>
      </c>
      <c r="B93257" t="s">
        <v>273003</v>
      </c>
      <c r="F93257" t="b">
        <v>1</v>
      </c>
    </row>
    <row r="93258" spans="1:8">
      <c r="A93258" t="s">
        <v>161890</v>
      </c>
      <c r="B93258" t="s">
        <v>273004</v>
      </c>
      <c r="F93258" t="b">
        <v>1</v>
      </c>
    </row>
    <row r="93259" spans="1:8">
      <c r="A93259" t="s">
        <v>161891</v>
      </c>
      <c r="B93259" t="s">
        <v>273005</v>
      </c>
      <c r="F93259" t="b">
        <v>0</v>
      </c>
    </row>
    <row r="93260" spans="1:8">
      <c r="A93260" t="s">
        <v>161892</v>
      </c>
      <c r="B93260" t="s">
        <v>273006</v>
      </c>
      <c r="F93260" t="b">
        <v>1</v>
      </c>
    </row>
    <row r="93261" spans="1:8">
      <c r="A93261" t="s">
        <v>161893</v>
      </c>
      <c r="B93261" t="s">
        <v>273007</v>
      </c>
      <c r="F93261" t="b">
        <v>1</v>
      </c>
    </row>
    <row r="93262" spans="1:8">
      <c r="A93262" t="s">
        <v>161894</v>
      </c>
      <c r="B93262" t="s">
        <v>273008</v>
      </c>
      <c r="F93262" t="b">
        <v>1</v>
      </c>
    </row>
    <row r="93263" spans="1:8">
      <c r="A93263" t="s">
        <v>161895</v>
      </c>
      <c r="B93263" t="s">
        <v>273009</v>
      </c>
      <c r="F93263" t="b">
        <v>0</v>
      </c>
    </row>
    <row r="93264" spans="1:8">
      <c r="A93264" t="s">
        <v>161896</v>
      </c>
      <c r="B93264" t="s">
        <v>273010</v>
      </c>
      <c r="F93264" t="b">
        <v>1</v>
      </c>
    </row>
    <row r="93265" spans="1:6">
      <c r="A93265" t="s">
        <v>161897</v>
      </c>
      <c r="B93265" t="s">
        <v>273011</v>
      </c>
      <c r="F93265" t="b">
        <v>1</v>
      </c>
    </row>
    <row r="93266" spans="1:6">
      <c r="A93266" t="s">
        <v>161898</v>
      </c>
      <c r="B93266" t="s">
        <v>273012</v>
      </c>
      <c r="F93266" t="b">
        <v>1</v>
      </c>
    </row>
    <row r="93267" spans="1:6">
      <c r="A93267" t="s">
        <v>161899</v>
      </c>
      <c r="B93267" t="s">
        <v>273013</v>
      </c>
      <c r="F93267" t="b">
        <v>0</v>
      </c>
    </row>
    <row r="93268" spans="1:6">
      <c r="A93268" t="s">
        <v>161900</v>
      </c>
      <c r="B93268" t="s">
        <v>273014</v>
      </c>
      <c r="F93268" t="b">
        <v>1</v>
      </c>
    </row>
    <row r="93269" spans="1:6">
      <c r="A93269" t="s">
        <v>161901</v>
      </c>
      <c r="B93269" t="s">
        <v>273015</v>
      </c>
      <c r="F93269" t="b">
        <v>1</v>
      </c>
    </row>
    <row r="93270" spans="1:6">
      <c r="A93270" t="s">
        <v>161902</v>
      </c>
      <c r="B93270" t="s">
        <v>273016</v>
      </c>
      <c r="F93270" t="b">
        <v>1</v>
      </c>
    </row>
    <row r="93271" spans="1:6">
      <c r="A93271" t="s">
        <v>161903</v>
      </c>
      <c r="B93271" t="s">
        <v>273017</v>
      </c>
      <c r="F93271" t="b">
        <v>0</v>
      </c>
    </row>
    <row r="93272" spans="1:6">
      <c r="A93272" t="s">
        <v>161904</v>
      </c>
      <c r="B93272" t="s">
        <v>273018</v>
      </c>
      <c r="F93272" t="b">
        <v>0</v>
      </c>
    </row>
    <row r="93273" spans="1:6">
      <c r="A93273" t="s">
        <v>161905</v>
      </c>
      <c r="B93273" t="s">
        <v>273019</v>
      </c>
      <c r="F93273" t="b">
        <v>1</v>
      </c>
    </row>
    <row r="93274" spans="1:6">
      <c r="A93274" t="s">
        <v>161906</v>
      </c>
      <c r="B93274" t="s">
        <v>273020</v>
      </c>
      <c r="F93274" t="b">
        <v>1</v>
      </c>
    </row>
    <row r="93275" spans="1:6">
      <c r="A93275" t="s">
        <v>161907</v>
      </c>
      <c r="B93275" t="s">
        <v>273021</v>
      </c>
      <c r="F93275" t="b">
        <v>1</v>
      </c>
    </row>
    <row r="93276" spans="1:6">
      <c r="A93276" t="s">
        <v>161908</v>
      </c>
      <c r="B93276" t="s">
        <v>273022</v>
      </c>
      <c r="F93276" t="b">
        <v>0</v>
      </c>
    </row>
    <row r="93277" spans="1:6">
      <c r="A93277" t="s">
        <v>161909</v>
      </c>
      <c r="B93277" t="s">
        <v>273023</v>
      </c>
      <c r="F93277" t="b">
        <v>1</v>
      </c>
    </row>
    <row r="93278" spans="1:6">
      <c r="A93278" t="s">
        <v>161910</v>
      </c>
      <c r="B93278" t="s">
        <v>273024</v>
      </c>
      <c r="F93278" t="b">
        <v>1</v>
      </c>
    </row>
    <row r="93279" spans="1:6">
      <c r="A93279" t="s">
        <v>161911</v>
      </c>
      <c r="B93279" t="s">
        <v>273025</v>
      </c>
      <c r="F93279" t="b">
        <v>1</v>
      </c>
    </row>
    <row r="93280" spans="1:6">
      <c r="A93280" t="s">
        <v>161912</v>
      </c>
      <c r="B93280" t="s">
        <v>273026</v>
      </c>
      <c r="F93280" t="b">
        <v>0</v>
      </c>
    </row>
    <row r="93281" spans="1:6">
      <c r="A93281" t="s">
        <v>161913</v>
      </c>
      <c r="B93281" t="s">
        <v>273027</v>
      </c>
      <c r="F93281" t="b">
        <v>1</v>
      </c>
    </row>
    <row r="93282" spans="1:6">
      <c r="A93282" t="s">
        <v>161914</v>
      </c>
      <c r="B93282" t="s">
        <v>273028</v>
      </c>
      <c r="F93282" t="b">
        <v>1</v>
      </c>
    </row>
    <row r="93283" spans="1:6">
      <c r="A93283" t="s">
        <v>161915</v>
      </c>
      <c r="B93283" t="s">
        <v>273029</v>
      </c>
      <c r="F93283" t="b">
        <v>1</v>
      </c>
    </row>
    <row r="93284" spans="1:6">
      <c r="A93284" t="s">
        <v>161916</v>
      </c>
      <c r="B93284" t="s">
        <v>273030</v>
      </c>
      <c r="F93284" t="b">
        <v>0</v>
      </c>
    </row>
    <row r="93285" spans="1:6">
      <c r="A93285" t="s">
        <v>161917</v>
      </c>
      <c r="B93285" t="s">
        <v>273031</v>
      </c>
      <c r="F93285" t="b">
        <v>1</v>
      </c>
    </row>
    <row r="93286" spans="1:6">
      <c r="A93286" t="s">
        <v>161918</v>
      </c>
      <c r="B93286" t="s">
        <v>273032</v>
      </c>
      <c r="F93286" t="b">
        <v>1</v>
      </c>
    </row>
    <row r="93287" spans="1:6">
      <c r="A93287" t="s">
        <v>161919</v>
      </c>
      <c r="B93287" t="s">
        <v>273033</v>
      </c>
      <c r="F93287" t="b">
        <v>1</v>
      </c>
    </row>
    <row r="93288" spans="1:6">
      <c r="A93288" t="s">
        <v>161920</v>
      </c>
      <c r="B93288" t="s">
        <v>273034</v>
      </c>
      <c r="F93288" t="b">
        <v>0</v>
      </c>
    </row>
    <row r="93289" spans="1:6">
      <c r="A93289" t="s">
        <v>161921</v>
      </c>
      <c r="B93289" t="s">
        <v>273035</v>
      </c>
      <c r="F93289" t="b">
        <v>0</v>
      </c>
    </row>
    <row r="93290" spans="1:6">
      <c r="A93290" t="s">
        <v>161922</v>
      </c>
      <c r="B93290" t="s">
        <v>273036</v>
      </c>
      <c r="F93290" t="b">
        <v>1</v>
      </c>
    </row>
    <row r="93291" spans="1:6">
      <c r="A93291" t="s">
        <v>161923</v>
      </c>
      <c r="B93291" t="s">
        <v>273037</v>
      </c>
      <c r="F93291" t="b">
        <v>1</v>
      </c>
    </row>
    <row r="93292" spans="1:6">
      <c r="A93292" t="s">
        <v>161924</v>
      </c>
      <c r="B93292" t="s">
        <v>273038</v>
      </c>
      <c r="F93292" t="b">
        <v>1</v>
      </c>
    </row>
    <row r="93293" spans="1:6">
      <c r="A93293" t="s">
        <v>161925</v>
      </c>
      <c r="B93293" t="s">
        <v>273039</v>
      </c>
      <c r="F93293" t="b">
        <v>0</v>
      </c>
    </row>
    <row r="93294" spans="1:6">
      <c r="A93294" t="s">
        <v>161926</v>
      </c>
      <c r="B93294" t="s">
        <v>273040</v>
      </c>
      <c r="F93294" t="b">
        <v>1</v>
      </c>
    </row>
    <row r="93295" spans="1:6">
      <c r="A93295" t="s">
        <v>161927</v>
      </c>
      <c r="B93295" t="s">
        <v>273041</v>
      </c>
      <c r="F93295" t="b">
        <v>1</v>
      </c>
    </row>
    <row r="93296" spans="1:6">
      <c r="A93296" t="s">
        <v>161928</v>
      </c>
      <c r="B93296" t="s">
        <v>273042</v>
      </c>
      <c r="F93296" t="b">
        <v>1</v>
      </c>
    </row>
    <row r="93297" spans="1:6">
      <c r="A93297" t="s">
        <v>161929</v>
      </c>
      <c r="B93297" t="s">
        <v>273043</v>
      </c>
      <c r="F93297" t="b">
        <v>0</v>
      </c>
    </row>
    <row r="93298" spans="1:6">
      <c r="A93298" t="s">
        <v>161930</v>
      </c>
      <c r="B93298" t="s">
        <v>273044</v>
      </c>
      <c r="F93298" t="b">
        <v>1</v>
      </c>
    </row>
    <row r="93299" spans="1:6">
      <c r="A93299" t="s">
        <v>161931</v>
      </c>
      <c r="B93299" t="s">
        <v>273045</v>
      </c>
      <c r="F93299" t="b">
        <v>1</v>
      </c>
    </row>
    <row r="93300" spans="1:6">
      <c r="A93300" t="s">
        <v>161932</v>
      </c>
      <c r="B93300" t="s">
        <v>273046</v>
      </c>
      <c r="F93300" t="b">
        <v>1</v>
      </c>
    </row>
    <row r="93301" spans="1:6">
      <c r="A93301" t="s">
        <v>161933</v>
      </c>
      <c r="B93301" t="s">
        <v>273047</v>
      </c>
      <c r="F93301" t="b">
        <v>0</v>
      </c>
    </row>
    <row r="93302" spans="1:6">
      <c r="A93302" t="s">
        <v>161934</v>
      </c>
      <c r="B93302" t="s">
        <v>273048</v>
      </c>
      <c r="F93302" t="b">
        <v>1</v>
      </c>
    </row>
    <row r="93303" spans="1:6">
      <c r="A93303" t="s">
        <v>161935</v>
      </c>
      <c r="B93303" t="s">
        <v>273049</v>
      </c>
      <c r="F93303" t="b">
        <v>1</v>
      </c>
    </row>
    <row r="93304" spans="1:6">
      <c r="A93304" t="s">
        <v>161936</v>
      </c>
      <c r="B93304" t="s">
        <v>273050</v>
      </c>
      <c r="F93304" t="b">
        <v>1</v>
      </c>
    </row>
    <row r="93305" spans="1:6">
      <c r="A93305" t="s">
        <v>161937</v>
      </c>
      <c r="B93305" t="s">
        <v>273051</v>
      </c>
      <c r="F93305" t="b">
        <v>0</v>
      </c>
    </row>
    <row r="93306" spans="1:6">
      <c r="A93306" t="s">
        <v>161938</v>
      </c>
      <c r="B93306" t="s">
        <v>273052</v>
      </c>
      <c r="F93306" t="b">
        <v>0</v>
      </c>
    </row>
    <row r="93307" spans="1:6">
      <c r="A93307" t="s">
        <v>161939</v>
      </c>
      <c r="B93307" t="s">
        <v>273053</v>
      </c>
      <c r="F93307" t="b">
        <v>1</v>
      </c>
    </row>
    <row r="93308" spans="1:6">
      <c r="A93308" t="s">
        <v>161940</v>
      </c>
      <c r="B93308" t="s">
        <v>273054</v>
      </c>
      <c r="F93308" t="b">
        <v>1</v>
      </c>
    </row>
    <row r="93309" spans="1:6">
      <c r="A93309" t="s">
        <v>161941</v>
      </c>
      <c r="B93309" t="s">
        <v>273055</v>
      </c>
      <c r="F93309" t="b">
        <v>1</v>
      </c>
    </row>
    <row r="93310" spans="1:6">
      <c r="A93310" t="s">
        <v>161942</v>
      </c>
      <c r="B93310" t="s">
        <v>273056</v>
      </c>
      <c r="F93310" t="b">
        <v>0</v>
      </c>
    </row>
    <row r="93311" spans="1:6">
      <c r="A93311" t="s">
        <v>161943</v>
      </c>
      <c r="B93311" t="s">
        <v>273057</v>
      </c>
      <c r="F93311" t="b">
        <v>1</v>
      </c>
    </row>
    <row r="93312" spans="1:6">
      <c r="A93312" t="s">
        <v>161944</v>
      </c>
      <c r="B93312" t="s">
        <v>273058</v>
      </c>
      <c r="F93312" t="b">
        <v>1</v>
      </c>
    </row>
    <row r="93313" spans="1:6">
      <c r="A93313" t="s">
        <v>161945</v>
      </c>
      <c r="B93313" t="s">
        <v>273059</v>
      </c>
      <c r="F93313" t="b">
        <v>1</v>
      </c>
    </row>
    <row r="93314" spans="1:6">
      <c r="A93314" t="s">
        <v>161946</v>
      </c>
      <c r="B93314" t="s">
        <v>273060</v>
      </c>
      <c r="F93314" t="b">
        <v>0</v>
      </c>
    </row>
    <row r="93315" spans="1:6">
      <c r="A93315" t="s">
        <v>161947</v>
      </c>
      <c r="B93315" t="s">
        <v>273061</v>
      </c>
      <c r="F93315" t="b">
        <v>1</v>
      </c>
    </row>
    <row r="93316" spans="1:6">
      <c r="A93316" t="s">
        <v>161948</v>
      </c>
      <c r="B93316" t="s">
        <v>273062</v>
      </c>
      <c r="F93316" t="b">
        <v>1</v>
      </c>
    </row>
    <row r="93317" spans="1:6">
      <c r="A93317" t="s">
        <v>161949</v>
      </c>
      <c r="B93317" t="s">
        <v>273063</v>
      </c>
      <c r="F93317" t="b">
        <v>1</v>
      </c>
    </row>
    <row r="93318" spans="1:6">
      <c r="A93318" t="s">
        <v>161950</v>
      </c>
      <c r="B93318" t="s">
        <v>273064</v>
      </c>
      <c r="F93318" t="b">
        <v>0</v>
      </c>
    </row>
    <row r="93319" spans="1:6">
      <c r="A93319" t="s">
        <v>161951</v>
      </c>
      <c r="B93319" t="s">
        <v>273065</v>
      </c>
      <c r="F93319" t="b">
        <v>1</v>
      </c>
    </row>
    <row r="93320" spans="1:6">
      <c r="A93320" t="s">
        <v>161952</v>
      </c>
      <c r="B93320" t="s">
        <v>273066</v>
      </c>
      <c r="F93320" t="b">
        <v>1</v>
      </c>
    </row>
    <row r="93321" spans="1:6">
      <c r="A93321" t="s">
        <v>161953</v>
      </c>
      <c r="B93321" t="s">
        <v>273067</v>
      </c>
      <c r="F93321" t="b">
        <v>1</v>
      </c>
    </row>
    <row r="93322" spans="1:6">
      <c r="A93322" t="s">
        <v>161954</v>
      </c>
      <c r="B93322" t="s">
        <v>273068</v>
      </c>
      <c r="F93322" t="b">
        <v>0</v>
      </c>
    </row>
    <row r="93323" spans="1:6">
      <c r="A93323" t="s">
        <v>161955</v>
      </c>
      <c r="B93323" t="s">
        <v>273069</v>
      </c>
      <c r="F93323" t="b">
        <v>0</v>
      </c>
    </row>
    <row r="93324" spans="1:6">
      <c r="A93324" t="s">
        <v>161956</v>
      </c>
      <c r="B93324" t="s">
        <v>273070</v>
      </c>
      <c r="F93324" t="b">
        <v>1</v>
      </c>
    </row>
    <row r="93325" spans="1:6">
      <c r="A93325" t="s">
        <v>161957</v>
      </c>
      <c r="B93325" t="s">
        <v>273071</v>
      </c>
      <c r="F93325" t="b">
        <v>1</v>
      </c>
    </row>
    <row r="93326" spans="1:6">
      <c r="A93326" t="s">
        <v>161958</v>
      </c>
      <c r="B93326" t="s">
        <v>273072</v>
      </c>
      <c r="F93326" t="b">
        <v>1</v>
      </c>
    </row>
    <row r="93327" spans="1:6">
      <c r="A93327" t="s">
        <v>161959</v>
      </c>
      <c r="B93327" t="s">
        <v>273073</v>
      </c>
      <c r="F93327" t="b">
        <v>0</v>
      </c>
    </row>
    <row r="93328" spans="1:6">
      <c r="A93328" t="s">
        <v>161960</v>
      </c>
      <c r="B93328" t="s">
        <v>273074</v>
      </c>
      <c r="F93328" t="b">
        <v>1</v>
      </c>
    </row>
    <row r="93329" spans="1:6">
      <c r="A93329" t="s">
        <v>161961</v>
      </c>
      <c r="B93329" t="s">
        <v>273075</v>
      </c>
      <c r="F93329" t="b">
        <v>1</v>
      </c>
    </row>
    <row r="93330" spans="1:6">
      <c r="A93330" t="s">
        <v>161962</v>
      </c>
      <c r="B93330" t="s">
        <v>273076</v>
      </c>
      <c r="F93330" t="b">
        <v>1</v>
      </c>
    </row>
    <row r="93331" spans="1:6">
      <c r="A93331" t="s">
        <v>161963</v>
      </c>
      <c r="B93331" t="s">
        <v>273077</v>
      </c>
      <c r="F93331" t="b">
        <v>0</v>
      </c>
    </row>
    <row r="93332" spans="1:6">
      <c r="A93332" t="s">
        <v>161964</v>
      </c>
      <c r="B93332" t="s">
        <v>273078</v>
      </c>
      <c r="F93332" t="b">
        <v>1</v>
      </c>
    </row>
    <row r="93333" spans="1:6">
      <c r="A93333" t="s">
        <v>161965</v>
      </c>
      <c r="B93333" t="s">
        <v>273079</v>
      </c>
      <c r="F93333" t="b">
        <v>1</v>
      </c>
    </row>
    <row r="93334" spans="1:6">
      <c r="A93334" t="s">
        <v>161966</v>
      </c>
      <c r="B93334" t="s">
        <v>273080</v>
      </c>
      <c r="F93334" t="b">
        <v>1</v>
      </c>
    </row>
    <row r="93335" spans="1:6">
      <c r="A93335" t="s">
        <v>161967</v>
      </c>
      <c r="B93335" t="s">
        <v>273081</v>
      </c>
      <c r="F93335" t="b">
        <v>0</v>
      </c>
    </row>
    <row r="93336" spans="1:6">
      <c r="A93336" t="s">
        <v>161968</v>
      </c>
      <c r="B93336" t="s">
        <v>273082</v>
      </c>
      <c r="F93336" t="b">
        <v>1</v>
      </c>
    </row>
    <row r="93337" spans="1:6">
      <c r="A93337" t="s">
        <v>161969</v>
      </c>
      <c r="B93337" t="s">
        <v>273083</v>
      </c>
      <c r="F93337" t="b">
        <v>1</v>
      </c>
    </row>
    <row r="93338" spans="1:6">
      <c r="A93338" t="s">
        <v>161970</v>
      </c>
      <c r="B93338" t="s">
        <v>273084</v>
      </c>
      <c r="F93338" t="b">
        <v>1</v>
      </c>
    </row>
    <row r="93339" spans="1:6">
      <c r="A93339" t="s">
        <v>161971</v>
      </c>
      <c r="B93339" t="s">
        <v>273085</v>
      </c>
      <c r="F93339" t="b">
        <v>0</v>
      </c>
    </row>
    <row r="93340" spans="1:6">
      <c r="A93340" t="s">
        <v>161972</v>
      </c>
      <c r="B93340" t="s">
        <v>273086</v>
      </c>
      <c r="F93340" t="b">
        <v>0</v>
      </c>
    </row>
    <row r="93341" spans="1:6">
      <c r="A93341" t="s">
        <v>161973</v>
      </c>
      <c r="B93341" t="s">
        <v>273087</v>
      </c>
      <c r="F93341" t="b">
        <v>1</v>
      </c>
    </row>
    <row r="93342" spans="1:6">
      <c r="A93342" t="s">
        <v>161974</v>
      </c>
      <c r="B93342" t="s">
        <v>273088</v>
      </c>
      <c r="F93342" t="b">
        <v>1</v>
      </c>
    </row>
    <row r="93343" spans="1:6">
      <c r="A93343" t="s">
        <v>161975</v>
      </c>
      <c r="B93343" t="s">
        <v>273089</v>
      </c>
      <c r="F93343" t="b">
        <v>1</v>
      </c>
    </row>
    <row r="93344" spans="1:6">
      <c r="A93344" t="s">
        <v>161976</v>
      </c>
      <c r="B93344" t="s">
        <v>273090</v>
      </c>
      <c r="F93344" t="b">
        <v>0</v>
      </c>
    </row>
    <row r="93345" spans="1:6">
      <c r="A93345" t="s">
        <v>161977</v>
      </c>
      <c r="B93345" t="s">
        <v>273091</v>
      </c>
      <c r="F93345" t="b">
        <v>1</v>
      </c>
    </row>
    <row r="93346" spans="1:6">
      <c r="A93346" t="s">
        <v>161978</v>
      </c>
      <c r="B93346" t="s">
        <v>273092</v>
      </c>
      <c r="F93346" t="b">
        <v>1</v>
      </c>
    </row>
    <row r="93347" spans="1:6">
      <c r="A93347" t="s">
        <v>161979</v>
      </c>
      <c r="B93347" t="s">
        <v>273093</v>
      </c>
      <c r="F93347" t="b">
        <v>1</v>
      </c>
    </row>
    <row r="93348" spans="1:6">
      <c r="A93348" t="s">
        <v>161980</v>
      </c>
      <c r="B93348" t="s">
        <v>273094</v>
      </c>
      <c r="F93348" t="b">
        <v>0</v>
      </c>
    </row>
    <row r="93349" spans="1:6">
      <c r="A93349" t="s">
        <v>161981</v>
      </c>
      <c r="B93349" t="s">
        <v>273095</v>
      </c>
      <c r="F93349" t="b">
        <v>1</v>
      </c>
    </row>
    <row r="93350" spans="1:6">
      <c r="A93350" t="s">
        <v>161982</v>
      </c>
      <c r="B93350" t="s">
        <v>273096</v>
      </c>
      <c r="F93350" t="b">
        <v>1</v>
      </c>
    </row>
    <row r="93351" spans="1:6">
      <c r="A93351" t="s">
        <v>161983</v>
      </c>
      <c r="B93351" t="s">
        <v>273097</v>
      </c>
      <c r="F93351" t="b">
        <v>1</v>
      </c>
    </row>
    <row r="93352" spans="1:6">
      <c r="A93352" t="s">
        <v>161984</v>
      </c>
      <c r="B93352" t="s">
        <v>273098</v>
      </c>
      <c r="F93352" t="b">
        <v>0</v>
      </c>
    </row>
    <row r="93353" spans="1:6">
      <c r="A93353" t="s">
        <v>161985</v>
      </c>
      <c r="B93353" t="s">
        <v>273099</v>
      </c>
      <c r="F93353" t="b">
        <v>1</v>
      </c>
    </row>
    <row r="93354" spans="1:6">
      <c r="A93354" t="s">
        <v>161986</v>
      </c>
      <c r="B93354" t="s">
        <v>273100</v>
      </c>
      <c r="F93354" t="b">
        <v>1</v>
      </c>
    </row>
    <row r="93355" spans="1:6">
      <c r="A93355" t="s">
        <v>161987</v>
      </c>
      <c r="B93355" t="s">
        <v>273101</v>
      </c>
      <c r="F93355" t="b">
        <v>1</v>
      </c>
    </row>
    <row r="93356" spans="1:6">
      <c r="A93356" t="s">
        <v>161988</v>
      </c>
      <c r="B93356" t="s">
        <v>273102</v>
      </c>
      <c r="F93356" t="b">
        <v>0</v>
      </c>
    </row>
    <row r="93357" spans="1:6">
      <c r="A93357" t="s">
        <v>161989</v>
      </c>
      <c r="B93357" t="s">
        <v>273103</v>
      </c>
      <c r="F93357" t="b">
        <v>0</v>
      </c>
    </row>
    <row r="93358" spans="1:6">
      <c r="A93358" t="s">
        <v>161990</v>
      </c>
      <c r="B93358" t="s">
        <v>273104</v>
      </c>
      <c r="F93358" t="b">
        <v>0</v>
      </c>
    </row>
    <row r="93359" spans="1:6">
      <c r="A93359" t="s">
        <v>161991</v>
      </c>
      <c r="B93359" t="s">
        <v>273105</v>
      </c>
      <c r="F93359" t="b">
        <v>1</v>
      </c>
    </row>
    <row r="93360" spans="1:6">
      <c r="A93360" t="s">
        <v>161992</v>
      </c>
      <c r="B93360" t="s">
        <v>273106</v>
      </c>
      <c r="F93360" t="b">
        <v>1</v>
      </c>
    </row>
    <row r="93361" spans="1:6">
      <c r="A93361" t="s">
        <v>161993</v>
      </c>
      <c r="B93361" t="s">
        <v>273107</v>
      </c>
      <c r="F93361" t="b">
        <v>1</v>
      </c>
    </row>
    <row r="93362" spans="1:6">
      <c r="A93362" t="s">
        <v>161994</v>
      </c>
      <c r="B93362" t="s">
        <v>273108</v>
      </c>
      <c r="F93362" t="b">
        <v>0</v>
      </c>
    </row>
    <row r="93363" spans="1:6">
      <c r="A93363" t="s">
        <v>161995</v>
      </c>
      <c r="B93363" t="s">
        <v>273109</v>
      </c>
      <c r="F93363" t="b">
        <v>1</v>
      </c>
    </row>
    <row r="93364" spans="1:6">
      <c r="A93364" t="s">
        <v>161996</v>
      </c>
      <c r="B93364" t="s">
        <v>273110</v>
      </c>
      <c r="F93364" t="b">
        <v>1</v>
      </c>
    </row>
    <row r="93365" spans="1:6">
      <c r="A93365" t="s">
        <v>161997</v>
      </c>
      <c r="B93365" t="s">
        <v>273111</v>
      </c>
      <c r="F93365" t="b">
        <v>1</v>
      </c>
    </row>
    <row r="93366" spans="1:6">
      <c r="A93366" t="s">
        <v>161998</v>
      </c>
      <c r="B93366" t="s">
        <v>273112</v>
      </c>
      <c r="F93366" t="b">
        <v>0</v>
      </c>
    </row>
    <row r="93367" spans="1:6">
      <c r="A93367" t="s">
        <v>161999</v>
      </c>
      <c r="B93367" t="s">
        <v>273113</v>
      </c>
      <c r="F93367" t="b">
        <v>1</v>
      </c>
    </row>
    <row r="93368" spans="1:6">
      <c r="A93368" t="s">
        <v>162000</v>
      </c>
      <c r="B93368" t="s">
        <v>273114</v>
      </c>
      <c r="F93368" t="b">
        <v>1</v>
      </c>
    </row>
    <row r="93369" spans="1:6">
      <c r="A93369" t="s">
        <v>162001</v>
      </c>
      <c r="B93369" t="s">
        <v>273115</v>
      </c>
      <c r="F93369" t="b">
        <v>1</v>
      </c>
    </row>
    <row r="93370" spans="1:6">
      <c r="A93370" t="s">
        <v>162002</v>
      </c>
      <c r="B93370" t="s">
        <v>273116</v>
      </c>
      <c r="F93370" t="b">
        <v>0</v>
      </c>
    </row>
    <row r="93371" spans="1:6">
      <c r="A93371" t="s">
        <v>162003</v>
      </c>
      <c r="B93371" t="s">
        <v>273117</v>
      </c>
      <c r="F93371" t="b">
        <v>1</v>
      </c>
    </row>
    <row r="93372" spans="1:6">
      <c r="A93372" t="s">
        <v>162004</v>
      </c>
      <c r="B93372" t="s">
        <v>273118</v>
      </c>
      <c r="F93372" t="b">
        <v>1</v>
      </c>
    </row>
    <row r="93373" spans="1:6">
      <c r="A93373" t="s">
        <v>162005</v>
      </c>
      <c r="B93373" t="s">
        <v>273119</v>
      </c>
      <c r="F93373" t="b">
        <v>1</v>
      </c>
    </row>
    <row r="93374" spans="1:6">
      <c r="A93374" t="s">
        <v>162006</v>
      </c>
      <c r="B93374" t="s">
        <v>273120</v>
      </c>
      <c r="F93374" t="b">
        <v>0</v>
      </c>
    </row>
    <row r="93375" spans="1:6">
      <c r="A93375" t="s">
        <v>162007</v>
      </c>
      <c r="B93375" t="s">
        <v>273121</v>
      </c>
      <c r="F93375" t="b">
        <v>0</v>
      </c>
    </row>
    <row r="93376" spans="1:6">
      <c r="A93376" t="s">
        <v>162008</v>
      </c>
      <c r="B93376" t="s">
        <v>273122</v>
      </c>
      <c r="F93376" t="b">
        <v>1</v>
      </c>
    </row>
    <row r="93377" spans="1:6">
      <c r="A93377" t="s">
        <v>162009</v>
      </c>
      <c r="B93377" t="s">
        <v>273123</v>
      </c>
      <c r="F93377" t="b">
        <v>1</v>
      </c>
    </row>
    <row r="93378" spans="1:6">
      <c r="A93378" t="s">
        <v>162010</v>
      </c>
      <c r="B93378" t="s">
        <v>273124</v>
      </c>
      <c r="F93378" t="b">
        <v>1</v>
      </c>
    </row>
    <row r="93379" spans="1:6">
      <c r="A93379" t="s">
        <v>162011</v>
      </c>
      <c r="B93379" t="s">
        <v>273125</v>
      </c>
      <c r="F93379" t="b">
        <v>0</v>
      </c>
    </row>
    <row r="93380" spans="1:6">
      <c r="A93380" t="s">
        <v>162012</v>
      </c>
      <c r="B93380" t="s">
        <v>273126</v>
      </c>
      <c r="F93380" t="b">
        <v>1</v>
      </c>
    </row>
    <row r="93381" spans="1:6">
      <c r="A93381" t="s">
        <v>162013</v>
      </c>
      <c r="B93381" t="s">
        <v>273127</v>
      </c>
      <c r="F93381" t="b">
        <v>1</v>
      </c>
    </row>
    <row r="93382" spans="1:6">
      <c r="A93382" t="s">
        <v>162014</v>
      </c>
      <c r="B93382" t="s">
        <v>273128</v>
      </c>
      <c r="F93382" t="b">
        <v>1</v>
      </c>
    </row>
    <row r="93383" spans="1:6">
      <c r="A93383" t="s">
        <v>162015</v>
      </c>
      <c r="B93383" t="s">
        <v>273129</v>
      </c>
      <c r="F93383" t="b">
        <v>0</v>
      </c>
    </row>
    <row r="93384" spans="1:6">
      <c r="A93384" t="s">
        <v>162016</v>
      </c>
      <c r="B93384" t="s">
        <v>273130</v>
      </c>
      <c r="F93384" t="b">
        <v>1</v>
      </c>
    </row>
    <row r="93385" spans="1:6">
      <c r="A93385" t="s">
        <v>162017</v>
      </c>
      <c r="B93385" t="s">
        <v>273131</v>
      </c>
      <c r="F93385" t="b">
        <v>1</v>
      </c>
    </row>
    <row r="93386" spans="1:6">
      <c r="A93386" t="s">
        <v>162018</v>
      </c>
      <c r="B93386" t="s">
        <v>273132</v>
      </c>
      <c r="F93386" t="b">
        <v>1</v>
      </c>
    </row>
    <row r="93387" spans="1:6">
      <c r="A93387" t="s">
        <v>162019</v>
      </c>
      <c r="B93387" t="s">
        <v>273133</v>
      </c>
      <c r="F93387" t="b">
        <v>0</v>
      </c>
    </row>
    <row r="93388" spans="1:6">
      <c r="A93388" t="s">
        <v>162020</v>
      </c>
      <c r="B93388" t="s">
        <v>273134</v>
      </c>
      <c r="F93388" t="b">
        <v>1</v>
      </c>
    </row>
    <row r="93389" spans="1:6">
      <c r="A93389" t="s">
        <v>162021</v>
      </c>
      <c r="B93389" t="s">
        <v>273135</v>
      </c>
      <c r="F93389" t="b">
        <v>1</v>
      </c>
    </row>
    <row r="93390" spans="1:6">
      <c r="A93390" t="s">
        <v>162022</v>
      </c>
      <c r="B93390" t="s">
        <v>273136</v>
      </c>
      <c r="F93390" t="b">
        <v>1</v>
      </c>
    </row>
    <row r="93391" spans="1:6">
      <c r="A93391" t="s">
        <v>162023</v>
      </c>
      <c r="B93391" t="s">
        <v>273137</v>
      </c>
      <c r="F93391" t="b">
        <v>0</v>
      </c>
    </row>
    <row r="93392" spans="1:6">
      <c r="A93392" t="s">
        <v>162024</v>
      </c>
      <c r="B93392" t="s">
        <v>273138</v>
      </c>
      <c r="F93392" t="b">
        <v>0</v>
      </c>
    </row>
    <row r="93393" spans="1:8">
      <c r="A93393" t="s">
        <v>162025</v>
      </c>
      <c r="B93393" t="s">
        <v>273139</v>
      </c>
      <c r="F93393" t="b">
        <v>1</v>
      </c>
    </row>
    <row r="93394" spans="1:8">
      <c r="A93394" t="s">
        <v>162026</v>
      </c>
      <c r="B93394" t="s">
        <v>273140</v>
      </c>
      <c r="F93394" t="b">
        <v>1</v>
      </c>
    </row>
    <row r="93395" spans="1:8">
      <c r="A93395" t="s">
        <v>162027</v>
      </c>
      <c r="B93395" t="s">
        <v>273141</v>
      </c>
      <c r="F93395" t="b">
        <v>1</v>
      </c>
    </row>
    <row r="93396" spans="1:8">
      <c r="A93396" t="s">
        <v>162028</v>
      </c>
      <c r="B93396" t="s">
        <v>273142</v>
      </c>
      <c r="F93396" t="b">
        <v>0</v>
      </c>
    </row>
    <row r="93397" spans="1:8">
      <c r="A93397" t="s">
        <v>162029</v>
      </c>
      <c r="B93397" t="s">
        <v>273143</v>
      </c>
      <c r="F93397" t="b">
        <v>1</v>
      </c>
    </row>
    <row r="93398" spans="1:8">
      <c r="A93398" t="s">
        <v>162030</v>
      </c>
      <c r="B93398" t="s">
        <v>273144</v>
      </c>
      <c r="F93398" t="b">
        <v>1</v>
      </c>
    </row>
    <row r="93399" spans="1:8">
      <c r="A93399" t="s">
        <v>162031</v>
      </c>
      <c r="B93399" t="s">
        <v>273145</v>
      </c>
      <c r="F93399" t="b">
        <v>1</v>
      </c>
    </row>
    <row r="93400" spans="1:8">
      <c r="A93400" t="s">
        <v>162032</v>
      </c>
      <c r="B93400" t="s">
        <v>273146</v>
      </c>
      <c r="F93400" t="b">
        <v>0</v>
      </c>
    </row>
    <row r="93401" spans="1:8">
      <c r="A93401" t="s">
        <v>162033</v>
      </c>
      <c r="B93401" t="s">
        <v>273147</v>
      </c>
      <c r="F93401" t="b">
        <v>1</v>
      </c>
    </row>
    <row r="93402" spans="1:8">
      <c r="A93402" t="s">
        <v>162034</v>
      </c>
      <c r="B93402" t="s">
        <v>273148</v>
      </c>
      <c r="F93402" t="b">
        <v>1</v>
      </c>
    </row>
    <row r="93403" spans="1:8">
      <c r="A93403" t="s">
        <v>162035</v>
      </c>
      <c r="B93403" t="s">
        <v>273149</v>
      </c>
      <c r="F93403" t="b">
        <v>1</v>
      </c>
    </row>
    <row r="93404" spans="1:8">
      <c r="A93404" t="s">
        <v>162036</v>
      </c>
      <c r="B93404" t="s">
        <v>273150</v>
      </c>
      <c r="F93404" t="b">
        <v>0</v>
      </c>
    </row>
    <row r="93405" spans="1:8">
      <c r="A93405" t="s">
        <v>162037</v>
      </c>
      <c r="B93405" t="s">
        <v>273151</v>
      </c>
      <c r="F93405" t="b">
        <v>1</v>
      </c>
    </row>
    <row r="93406" spans="1:8">
      <c r="A93406" t="s">
        <v>162038</v>
      </c>
      <c r="B93406" t="s">
        <v>273152</v>
      </c>
      <c r="F93406" t="b">
        <v>1</v>
      </c>
    </row>
    <row r="93407" spans="1:8">
      <c r="A93407" t="s">
        <v>162039</v>
      </c>
      <c r="B93407" t="s">
        <v>273153</v>
      </c>
      <c r="F93407" t="b">
        <v>1</v>
      </c>
    </row>
    <row r="93408" spans="1:8">
      <c r="A93408" t="s">
        <v>162040</v>
      </c>
      <c r="B93408" t="s">
        <v>273154</v>
      </c>
      <c r="F93408" t="b">
        <v>0</v>
      </c>
      <c r="G93408" t="s">
        <v>273155</v>
      </c>
      <c r="H93408" t="s">
        <v>273156</v>
      </c>
    </row>
    <row r="93409" spans="1:6">
      <c r="A93409" t="s">
        <v>162041</v>
      </c>
      <c r="B93409" t="s">
        <v>273157</v>
      </c>
      <c r="F93409" t="b">
        <v>0</v>
      </c>
    </row>
    <row r="93410" spans="1:6">
      <c r="A93410" t="s">
        <v>162042</v>
      </c>
      <c r="B93410" t="s">
        <v>273158</v>
      </c>
      <c r="F93410" t="b">
        <v>1</v>
      </c>
    </row>
    <row r="93411" spans="1:6">
      <c r="A93411" t="s">
        <v>162043</v>
      </c>
      <c r="B93411" t="s">
        <v>273159</v>
      </c>
      <c r="F93411" t="b">
        <v>1</v>
      </c>
    </row>
    <row r="93412" spans="1:6">
      <c r="A93412" t="s">
        <v>162044</v>
      </c>
      <c r="B93412" t="s">
        <v>273160</v>
      </c>
      <c r="F93412" t="b">
        <v>1</v>
      </c>
    </row>
    <row r="93413" spans="1:6">
      <c r="A93413" t="s">
        <v>162045</v>
      </c>
      <c r="B93413" t="s">
        <v>273161</v>
      </c>
      <c r="F93413" t="b">
        <v>0</v>
      </c>
    </row>
    <row r="93414" spans="1:6">
      <c r="A93414" t="s">
        <v>162046</v>
      </c>
      <c r="B93414" t="s">
        <v>273162</v>
      </c>
      <c r="F93414" t="b">
        <v>1</v>
      </c>
    </row>
    <row r="93415" spans="1:6">
      <c r="A93415" t="s">
        <v>162047</v>
      </c>
      <c r="B93415" t="s">
        <v>273163</v>
      </c>
      <c r="F93415" t="b">
        <v>1</v>
      </c>
    </row>
    <row r="93416" spans="1:6">
      <c r="A93416" t="s">
        <v>162048</v>
      </c>
      <c r="B93416" t="s">
        <v>273164</v>
      </c>
      <c r="F93416" t="b">
        <v>1</v>
      </c>
    </row>
    <row r="93417" spans="1:6">
      <c r="A93417" t="s">
        <v>162049</v>
      </c>
      <c r="B93417" t="s">
        <v>273165</v>
      </c>
      <c r="F93417" t="b">
        <v>0</v>
      </c>
    </row>
    <row r="93418" spans="1:6">
      <c r="A93418" t="s">
        <v>162050</v>
      </c>
      <c r="B93418" t="s">
        <v>273166</v>
      </c>
      <c r="F93418" t="b">
        <v>1</v>
      </c>
    </row>
    <row r="93419" spans="1:6">
      <c r="A93419" t="s">
        <v>162051</v>
      </c>
      <c r="B93419" t="s">
        <v>273167</v>
      </c>
      <c r="F93419" t="b">
        <v>1</v>
      </c>
    </row>
    <row r="93420" spans="1:6">
      <c r="A93420" t="s">
        <v>162052</v>
      </c>
      <c r="B93420" t="s">
        <v>273168</v>
      </c>
      <c r="F93420" t="b">
        <v>1</v>
      </c>
    </row>
    <row r="93421" spans="1:6">
      <c r="A93421" t="s">
        <v>162053</v>
      </c>
      <c r="B93421" t="s">
        <v>273169</v>
      </c>
      <c r="F93421" t="b">
        <v>0</v>
      </c>
    </row>
    <row r="93422" spans="1:6">
      <c r="A93422" t="s">
        <v>162054</v>
      </c>
      <c r="B93422" t="s">
        <v>273170</v>
      </c>
      <c r="F93422" t="b">
        <v>1</v>
      </c>
    </row>
    <row r="93423" spans="1:6">
      <c r="A93423" t="s">
        <v>162055</v>
      </c>
      <c r="B93423" t="s">
        <v>273171</v>
      </c>
      <c r="F93423" t="b">
        <v>1</v>
      </c>
    </row>
    <row r="93424" spans="1:6">
      <c r="A93424" t="s">
        <v>162056</v>
      </c>
      <c r="B93424" t="s">
        <v>273172</v>
      </c>
      <c r="F93424" t="b">
        <v>1</v>
      </c>
    </row>
    <row r="93425" spans="1:8">
      <c r="A93425" t="s">
        <v>162057</v>
      </c>
      <c r="B93425" t="s">
        <v>273173</v>
      </c>
      <c r="F93425" t="b">
        <v>0</v>
      </c>
      <c r="G93425" t="s">
        <v>273174</v>
      </c>
      <c r="H93425" t="s">
        <v>273175</v>
      </c>
    </row>
    <row r="93426" spans="1:8">
      <c r="A93426" t="s">
        <v>162058</v>
      </c>
      <c r="B93426" t="s">
        <v>273176</v>
      </c>
      <c r="F93426" t="b">
        <v>0</v>
      </c>
    </row>
    <row r="93427" spans="1:8">
      <c r="A93427" t="s">
        <v>162059</v>
      </c>
      <c r="B93427" t="s">
        <v>273177</v>
      </c>
      <c r="F93427" t="b">
        <v>0</v>
      </c>
    </row>
    <row r="93428" spans="1:8">
      <c r="A93428" t="s">
        <v>162060</v>
      </c>
      <c r="B93428" t="s">
        <v>273178</v>
      </c>
      <c r="F93428" t="b">
        <v>1</v>
      </c>
    </row>
    <row r="93429" spans="1:8">
      <c r="A93429" t="s">
        <v>162061</v>
      </c>
      <c r="B93429" t="s">
        <v>273179</v>
      </c>
      <c r="F93429" t="b">
        <v>1</v>
      </c>
    </row>
    <row r="93430" spans="1:8">
      <c r="A93430" t="s">
        <v>162062</v>
      </c>
      <c r="B93430" t="s">
        <v>273180</v>
      </c>
      <c r="F93430" t="b">
        <v>1</v>
      </c>
    </row>
    <row r="93431" spans="1:8">
      <c r="A93431" t="s">
        <v>162063</v>
      </c>
      <c r="B93431" t="s">
        <v>273181</v>
      </c>
      <c r="F93431" t="b">
        <v>0</v>
      </c>
    </row>
    <row r="93432" spans="1:8">
      <c r="A93432" t="s">
        <v>162064</v>
      </c>
      <c r="B93432" t="s">
        <v>273182</v>
      </c>
      <c r="F93432" t="b">
        <v>1</v>
      </c>
    </row>
    <row r="93433" spans="1:8">
      <c r="A93433" t="s">
        <v>162065</v>
      </c>
      <c r="B93433" t="s">
        <v>273183</v>
      </c>
      <c r="F93433" t="b">
        <v>1</v>
      </c>
    </row>
    <row r="93434" spans="1:8">
      <c r="A93434" t="s">
        <v>162066</v>
      </c>
      <c r="B93434" t="s">
        <v>273184</v>
      </c>
      <c r="F93434" t="b">
        <v>1</v>
      </c>
    </row>
    <row r="93435" spans="1:8">
      <c r="A93435" t="s">
        <v>162067</v>
      </c>
      <c r="B93435" t="s">
        <v>273185</v>
      </c>
      <c r="F93435" t="b">
        <v>0</v>
      </c>
    </row>
    <row r="93436" spans="1:8">
      <c r="A93436" t="s">
        <v>162068</v>
      </c>
      <c r="B93436" t="s">
        <v>273186</v>
      </c>
      <c r="F93436" t="b">
        <v>1</v>
      </c>
    </row>
    <row r="93437" spans="1:8">
      <c r="A93437" t="s">
        <v>162069</v>
      </c>
      <c r="B93437" t="s">
        <v>273187</v>
      </c>
      <c r="F93437" t="b">
        <v>1</v>
      </c>
    </row>
    <row r="93438" spans="1:8">
      <c r="A93438" t="s">
        <v>162070</v>
      </c>
      <c r="B93438" t="s">
        <v>273188</v>
      </c>
      <c r="F93438" t="b">
        <v>1</v>
      </c>
    </row>
    <row r="93439" spans="1:8">
      <c r="A93439" t="s">
        <v>162071</v>
      </c>
      <c r="B93439" t="s">
        <v>273189</v>
      </c>
      <c r="F93439" t="b">
        <v>0</v>
      </c>
    </row>
    <row r="93440" spans="1:8">
      <c r="A93440" t="s">
        <v>162072</v>
      </c>
      <c r="B93440" t="s">
        <v>273190</v>
      </c>
      <c r="F93440" t="b">
        <v>1</v>
      </c>
    </row>
    <row r="93441" spans="1:6">
      <c r="A93441" t="s">
        <v>162073</v>
      </c>
      <c r="B93441" t="s">
        <v>273191</v>
      </c>
      <c r="F93441" t="b">
        <v>1</v>
      </c>
    </row>
    <row r="93442" spans="1:6">
      <c r="A93442" t="s">
        <v>162074</v>
      </c>
      <c r="B93442" t="s">
        <v>273192</v>
      </c>
      <c r="F93442" t="b">
        <v>1</v>
      </c>
    </row>
    <row r="93443" spans="1:6">
      <c r="A93443" t="s">
        <v>162075</v>
      </c>
      <c r="B93443" t="s">
        <v>273193</v>
      </c>
      <c r="F93443" t="b">
        <v>0</v>
      </c>
    </row>
    <row r="93444" spans="1:6">
      <c r="A93444" t="s">
        <v>162076</v>
      </c>
      <c r="B93444" t="s">
        <v>273194</v>
      </c>
      <c r="F93444" t="b">
        <v>0</v>
      </c>
    </row>
    <row r="93445" spans="1:6">
      <c r="A93445" t="s">
        <v>162077</v>
      </c>
      <c r="B93445" t="s">
        <v>273195</v>
      </c>
      <c r="F93445" t="b">
        <v>1</v>
      </c>
    </row>
    <row r="93446" spans="1:6">
      <c r="A93446" t="s">
        <v>162078</v>
      </c>
      <c r="B93446" t="s">
        <v>273196</v>
      </c>
      <c r="F93446" t="b">
        <v>1</v>
      </c>
    </row>
    <row r="93447" spans="1:6">
      <c r="A93447" t="s">
        <v>162079</v>
      </c>
      <c r="B93447" t="s">
        <v>273197</v>
      </c>
      <c r="F93447" t="b">
        <v>1</v>
      </c>
    </row>
    <row r="93448" spans="1:6">
      <c r="A93448" t="s">
        <v>162080</v>
      </c>
      <c r="B93448" t="s">
        <v>273198</v>
      </c>
      <c r="F93448" t="b">
        <v>0</v>
      </c>
    </row>
    <row r="93449" spans="1:6">
      <c r="A93449" t="s">
        <v>162081</v>
      </c>
      <c r="B93449" t="s">
        <v>273199</v>
      </c>
      <c r="F93449" t="b">
        <v>1</v>
      </c>
    </row>
    <row r="93450" spans="1:6">
      <c r="A93450" t="s">
        <v>162082</v>
      </c>
      <c r="B93450" t="s">
        <v>273200</v>
      </c>
      <c r="F93450" t="b">
        <v>1</v>
      </c>
    </row>
    <row r="93451" spans="1:6">
      <c r="A93451" t="s">
        <v>162083</v>
      </c>
      <c r="B93451" t="s">
        <v>273201</v>
      </c>
      <c r="F93451" t="b">
        <v>1</v>
      </c>
    </row>
    <row r="93452" spans="1:6">
      <c r="A93452" t="s">
        <v>162084</v>
      </c>
      <c r="B93452" t="s">
        <v>273202</v>
      </c>
      <c r="F93452" t="b">
        <v>0</v>
      </c>
    </row>
    <row r="93453" spans="1:6">
      <c r="A93453" t="s">
        <v>162085</v>
      </c>
      <c r="B93453" t="s">
        <v>273203</v>
      </c>
      <c r="F93453" t="b">
        <v>1</v>
      </c>
    </row>
    <row r="93454" spans="1:6">
      <c r="A93454" t="s">
        <v>162086</v>
      </c>
      <c r="B93454" t="s">
        <v>273204</v>
      </c>
      <c r="F93454" t="b">
        <v>1</v>
      </c>
    </row>
    <row r="93455" spans="1:6">
      <c r="A93455" t="s">
        <v>162087</v>
      </c>
      <c r="B93455" t="s">
        <v>273205</v>
      </c>
      <c r="F93455" t="b">
        <v>1</v>
      </c>
    </row>
    <row r="93456" spans="1:6">
      <c r="A93456" t="s">
        <v>162088</v>
      </c>
      <c r="B93456" t="s">
        <v>273206</v>
      </c>
      <c r="F93456" t="b">
        <v>0</v>
      </c>
    </row>
    <row r="93457" spans="1:6">
      <c r="A93457" t="s">
        <v>162089</v>
      </c>
      <c r="B93457" t="s">
        <v>273207</v>
      </c>
      <c r="F93457" t="b">
        <v>1</v>
      </c>
    </row>
    <row r="93458" spans="1:6">
      <c r="A93458" t="s">
        <v>162090</v>
      </c>
      <c r="B93458" t="s">
        <v>273208</v>
      </c>
      <c r="F93458" t="b">
        <v>1</v>
      </c>
    </row>
    <row r="93459" spans="1:6">
      <c r="A93459" t="s">
        <v>162091</v>
      </c>
      <c r="B93459" t="s">
        <v>273209</v>
      </c>
      <c r="F93459" t="b">
        <v>1</v>
      </c>
    </row>
    <row r="93460" spans="1:6">
      <c r="A93460" t="s">
        <v>162092</v>
      </c>
      <c r="B93460" t="s">
        <v>273210</v>
      </c>
      <c r="F93460" t="b">
        <v>0</v>
      </c>
    </row>
    <row r="93461" spans="1:6">
      <c r="A93461" t="s">
        <v>162093</v>
      </c>
      <c r="B93461" t="s">
        <v>273211</v>
      </c>
      <c r="F93461" t="b">
        <v>0</v>
      </c>
    </row>
    <row r="93462" spans="1:6">
      <c r="A93462" t="s">
        <v>162094</v>
      </c>
      <c r="B93462" t="s">
        <v>273212</v>
      </c>
      <c r="F93462" t="b">
        <v>1</v>
      </c>
    </row>
    <row r="93463" spans="1:6">
      <c r="A93463" t="s">
        <v>162095</v>
      </c>
      <c r="B93463" t="s">
        <v>273213</v>
      </c>
      <c r="F93463" t="b">
        <v>1</v>
      </c>
    </row>
    <row r="93464" spans="1:6">
      <c r="A93464" t="s">
        <v>162096</v>
      </c>
      <c r="B93464" t="s">
        <v>273214</v>
      </c>
      <c r="F93464" t="b">
        <v>1</v>
      </c>
    </row>
    <row r="93465" spans="1:6">
      <c r="A93465" t="s">
        <v>162097</v>
      </c>
      <c r="B93465" t="s">
        <v>273215</v>
      </c>
      <c r="F93465" t="b">
        <v>0</v>
      </c>
    </row>
    <row r="93466" spans="1:6">
      <c r="A93466" t="s">
        <v>162098</v>
      </c>
      <c r="B93466" t="s">
        <v>273216</v>
      </c>
      <c r="F93466" t="b">
        <v>1</v>
      </c>
    </row>
    <row r="93467" spans="1:6">
      <c r="A93467" t="s">
        <v>162099</v>
      </c>
      <c r="B93467" t="s">
        <v>273217</v>
      </c>
      <c r="F93467" t="b">
        <v>1</v>
      </c>
    </row>
    <row r="93468" spans="1:6">
      <c r="A93468" t="s">
        <v>162100</v>
      </c>
      <c r="B93468" t="s">
        <v>273218</v>
      </c>
      <c r="F93468" t="b">
        <v>1</v>
      </c>
    </row>
    <row r="93469" spans="1:6">
      <c r="A93469" t="s">
        <v>162101</v>
      </c>
      <c r="B93469" t="s">
        <v>273219</v>
      </c>
      <c r="F93469" t="b">
        <v>0</v>
      </c>
    </row>
    <row r="93470" spans="1:6">
      <c r="A93470" t="s">
        <v>162102</v>
      </c>
      <c r="B93470" t="s">
        <v>273220</v>
      </c>
      <c r="F93470" t="b">
        <v>1</v>
      </c>
    </row>
    <row r="93471" spans="1:6">
      <c r="A93471" t="s">
        <v>162103</v>
      </c>
      <c r="B93471" t="s">
        <v>273221</v>
      </c>
      <c r="F93471" t="b">
        <v>1</v>
      </c>
    </row>
    <row r="93472" spans="1:6">
      <c r="A93472" t="s">
        <v>162104</v>
      </c>
      <c r="B93472" t="s">
        <v>273222</v>
      </c>
      <c r="F93472" t="b">
        <v>1</v>
      </c>
    </row>
    <row r="93473" spans="1:7">
      <c r="A93473" t="s">
        <v>162105</v>
      </c>
      <c r="B93473" t="s">
        <v>273223</v>
      </c>
      <c r="F93473" t="b">
        <v>0</v>
      </c>
    </row>
    <row r="93474" spans="1:7">
      <c r="A93474" t="s">
        <v>162106</v>
      </c>
      <c r="B93474" t="s">
        <v>273224</v>
      </c>
      <c r="F93474" t="b">
        <v>1</v>
      </c>
    </row>
    <row r="93475" spans="1:7">
      <c r="A93475" t="s">
        <v>162107</v>
      </c>
      <c r="B93475" t="s">
        <v>273225</v>
      </c>
      <c r="F93475" t="b">
        <v>1</v>
      </c>
    </row>
    <row r="93476" spans="1:7">
      <c r="A93476" t="s">
        <v>162108</v>
      </c>
      <c r="B93476" t="s">
        <v>273226</v>
      </c>
      <c r="F93476" t="b">
        <v>1</v>
      </c>
    </row>
    <row r="93477" spans="1:7">
      <c r="A93477" t="s">
        <v>162109</v>
      </c>
      <c r="B93477" t="s">
        <v>273227</v>
      </c>
      <c r="F93477" t="b">
        <v>0</v>
      </c>
      <c r="G93477" t="s">
        <v>273228</v>
      </c>
    </row>
    <row r="93478" spans="1:7">
      <c r="A93478" t="s">
        <v>162110</v>
      </c>
      <c r="B93478" t="s">
        <v>273229</v>
      </c>
      <c r="F93478" t="b">
        <v>0</v>
      </c>
    </row>
    <row r="93479" spans="1:7">
      <c r="A93479" t="s">
        <v>162111</v>
      </c>
      <c r="B93479" t="s">
        <v>273230</v>
      </c>
      <c r="F93479" t="b">
        <v>0</v>
      </c>
    </row>
    <row r="93480" spans="1:7">
      <c r="A93480" t="s">
        <v>162112</v>
      </c>
      <c r="B93480" t="s">
        <v>273231</v>
      </c>
      <c r="F93480" t="b">
        <v>1</v>
      </c>
    </row>
    <row r="93481" spans="1:7">
      <c r="A93481" t="s">
        <v>162113</v>
      </c>
      <c r="B93481" t="s">
        <v>273232</v>
      </c>
      <c r="F93481" t="b">
        <v>1</v>
      </c>
    </row>
    <row r="93482" spans="1:7">
      <c r="A93482" t="s">
        <v>162114</v>
      </c>
      <c r="B93482" t="s">
        <v>273233</v>
      </c>
      <c r="F93482" t="b">
        <v>1</v>
      </c>
    </row>
    <row r="93483" spans="1:7">
      <c r="A93483" t="s">
        <v>162115</v>
      </c>
      <c r="B93483" t="s">
        <v>273234</v>
      </c>
      <c r="F93483" t="b">
        <v>0</v>
      </c>
    </row>
    <row r="93484" spans="1:7">
      <c r="A93484" t="s">
        <v>162116</v>
      </c>
      <c r="B93484" t="s">
        <v>273235</v>
      </c>
      <c r="F93484" t="b">
        <v>1</v>
      </c>
    </row>
    <row r="93485" spans="1:7">
      <c r="A93485" t="s">
        <v>162117</v>
      </c>
      <c r="B93485" t="s">
        <v>273236</v>
      </c>
      <c r="F93485" t="b">
        <v>1</v>
      </c>
    </row>
    <row r="93486" spans="1:7">
      <c r="A93486" t="s">
        <v>162118</v>
      </c>
      <c r="B93486" t="s">
        <v>273237</v>
      </c>
      <c r="F93486" t="b">
        <v>1</v>
      </c>
    </row>
    <row r="93487" spans="1:7">
      <c r="A93487" t="s">
        <v>162119</v>
      </c>
      <c r="B93487" t="s">
        <v>273238</v>
      </c>
      <c r="F93487" t="b">
        <v>0</v>
      </c>
    </row>
    <row r="93488" spans="1:7">
      <c r="A93488" t="s">
        <v>162120</v>
      </c>
      <c r="B93488" t="s">
        <v>273239</v>
      </c>
      <c r="F93488" t="b">
        <v>1</v>
      </c>
    </row>
    <row r="93489" spans="1:6">
      <c r="A93489" t="s">
        <v>162121</v>
      </c>
      <c r="B93489" t="s">
        <v>273240</v>
      </c>
      <c r="F93489" t="b">
        <v>1</v>
      </c>
    </row>
    <row r="93490" spans="1:6">
      <c r="A93490" t="s">
        <v>162122</v>
      </c>
      <c r="B93490" t="s">
        <v>273241</v>
      </c>
      <c r="F93490" t="b">
        <v>1</v>
      </c>
    </row>
    <row r="93491" spans="1:6">
      <c r="A93491" t="s">
        <v>162123</v>
      </c>
      <c r="B93491" t="s">
        <v>273242</v>
      </c>
      <c r="F93491" t="b">
        <v>0</v>
      </c>
    </row>
    <row r="93492" spans="1:6">
      <c r="A93492" t="s">
        <v>162124</v>
      </c>
      <c r="B93492" t="s">
        <v>273243</v>
      </c>
      <c r="F93492" t="b">
        <v>1</v>
      </c>
    </row>
    <row r="93493" spans="1:6">
      <c r="A93493" t="s">
        <v>162125</v>
      </c>
      <c r="B93493" t="s">
        <v>273244</v>
      </c>
      <c r="F93493" t="b">
        <v>1</v>
      </c>
    </row>
    <row r="93494" spans="1:6">
      <c r="A93494" t="s">
        <v>162126</v>
      </c>
      <c r="B93494" t="s">
        <v>273245</v>
      </c>
      <c r="F93494" t="b">
        <v>1</v>
      </c>
    </row>
    <row r="93495" spans="1:6">
      <c r="A93495" t="s">
        <v>162127</v>
      </c>
      <c r="B93495" t="s">
        <v>273246</v>
      </c>
      <c r="F93495" t="b">
        <v>0</v>
      </c>
    </row>
    <row r="93496" spans="1:6">
      <c r="A93496" t="s">
        <v>162128</v>
      </c>
      <c r="B93496" t="s">
        <v>273247</v>
      </c>
      <c r="F93496" t="b">
        <v>0</v>
      </c>
    </row>
    <row r="93497" spans="1:6">
      <c r="A93497" t="s">
        <v>162129</v>
      </c>
      <c r="B93497" t="s">
        <v>273248</v>
      </c>
      <c r="F93497" t="b">
        <v>1</v>
      </c>
    </row>
    <row r="93498" spans="1:6">
      <c r="A93498" t="s">
        <v>162130</v>
      </c>
      <c r="B93498" t="s">
        <v>273249</v>
      </c>
      <c r="F93498" t="b">
        <v>1</v>
      </c>
    </row>
    <row r="93499" spans="1:6">
      <c r="A93499" t="s">
        <v>162131</v>
      </c>
      <c r="B93499" t="s">
        <v>273250</v>
      </c>
      <c r="F93499" t="b">
        <v>1</v>
      </c>
    </row>
    <row r="93500" spans="1:6">
      <c r="A93500" t="s">
        <v>162132</v>
      </c>
      <c r="B93500" t="s">
        <v>273251</v>
      </c>
      <c r="F93500" t="b">
        <v>0</v>
      </c>
    </row>
    <row r="93501" spans="1:6">
      <c r="A93501" t="s">
        <v>162133</v>
      </c>
      <c r="B93501" t="s">
        <v>273252</v>
      </c>
      <c r="F93501" t="b">
        <v>1</v>
      </c>
    </row>
    <row r="93502" spans="1:6">
      <c r="A93502" t="s">
        <v>162134</v>
      </c>
      <c r="B93502" t="s">
        <v>273253</v>
      </c>
      <c r="F93502" t="b">
        <v>1</v>
      </c>
    </row>
    <row r="93503" spans="1:6">
      <c r="A93503" t="s">
        <v>162135</v>
      </c>
      <c r="B93503" t="s">
        <v>273254</v>
      </c>
      <c r="F93503" t="b">
        <v>1</v>
      </c>
    </row>
    <row r="93504" spans="1:6">
      <c r="A93504" t="s">
        <v>162136</v>
      </c>
      <c r="B93504" t="s">
        <v>273255</v>
      </c>
      <c r="F93504" t="b">
        <v>0</v>
      </c>
    </row>
    <row r="93505" spans="1:6">
      <c r="A93505" t="s">
        <v>162137</v>
      </c>
      <c r="B93505" t="s">
        <v>273256</v>
      </c>
      <c r="F93505" t="b">
        <v>1</v>
      </c>
    </row>
    <row r="93506" spans="1:6">
      <c r="A93506" t="s">
        <v>162138</v>
      </c>
      <c r="B93506" t="s">
        <v>273257</v>
      </c>
      <c r="F93506" t="b">
        <v>1</v>
      </c>
    </row>
    <row r="93507" spans="1:6">
      <c r="A93507" t="s">
        <v>162139</v>
      </c>
      <c r="B93507" t="s">
        <v>273258</v>
      </c>
      <c r="F93507" t="b">
        <v>1</v>
      </c>
    </row>
    <row r="93508" spans="1:6">
      <c r="A93508" t="s">
        <v>162140</v>
      </c>
      <c r="B93508" t="s">
        <v>273259</v>
      </c>
      <c r="F93508" t="b">
        <v>0</v>
      </c>
    </row>
    <row r="93509" spans="1:6">
      <c r="A93509" t="s">
        <v>162141</v>
      </c>
      <c r="B93509" t="s">
        <v>273260</v>
      </c>
      <c r="F93509" t="b">
        <v>1</v>
      </c>
    </row>
    <row r="93510" spans="1:6">
      <c r="A93510" t="s">
        <v>162142</v>
      </c>
      <c r="B93510" t="s">
        <v>273261</v>
      </c>
      <c r="F93510" t="b">
        <v>1</v>
      </c>
    </row>
    <row r="93511" spans="1:6">
      <c r="A93511" t="s">
        <v>162143</v>
      </c>
      <c r="B93511" t="s">
        <v>273262</v>
      </c>
      <c r="F93511" t="b">
        <v>1</v>
      </c>
    </row>
    <row r="93512" spans="1:6">
      <c r="A93512" t="s">
        <v>162144</v>
      </c>
      <c r="B93512" t="s">
        <v>273263</v>
      </c>
      <c r="F93512" t="b">
        <v>0</v>
      </c>
    </row>
    <row r="93513" spans="1:6">
      <c r="A93513" t="s">
        <v>162145</v>
      </c>
      <c r="B93513" t="s">
        <v>273264</v>
      </c>
      <c r="F93513" t="b">
        <v>0</v>
      </c>
    </row>
    <row r="93514" spans="1:6">
      <c r="A93514" t="s">
        <v>162146</v>
      </c>
      <c r="B93514" t="s">
        <v>273265</v>
      </c>
      <c r="F93514" t="b">
        <v>1</v>
      </c>
    </row>
    <row r="93515" spans="1:6">
      <c r="A93515" t="s">
        <v>162147</v>
      </c>
      <c r="B93515" t="s">
        <v>273266</v>
      </c>
      <c r="F93515" t="b">
        <v>1</v>
      </c>
    </row>
    <row r="93516" spans="1:6">
      <c r="A93516" t="s">
        <v>162148</v>
      </c>
      <c r="B93516" t="s">
        <v>273267</v>
      </c>
      <c r="F93516" t="b">
        <v>1</v>
      </c>
    </row>
    <row r="93517" spans="1:6">
      <c r="A93517" t="s">
        <v>162149</v>
      </c>
      <c r="B93517" t="s">
        <v>273268</v>
      </c>
      <c r="F93517" t="b">
        <v>0</v>
      </c>
    </row>
    <row r="93518" spans="1:6">
      <c r="A93518" t="s">
        <v>162150</v>
      </c>
      <c r="B93518" t="s">
        <v>273269</v>
      </c>
      <c r="F93518" t="b">
        <v>1</v>
      </c>
    </row>
    <row r="93519" spans="1:6">
      <c r="A93519" t="s">
        <v>162151</v>
      </c>
      <c r="B93519" t="s">
        <v>273270</v>
      </c>
      <c r="F93519" t="b">
        <v>1</v>
      </c>
    </row>
    <row r="93520" spans="1:6">
      <c r="A93520" t="s">
        <v>162152</v>
      </c>
      <c r="B93520" t="s">
        <v>273271</v>
      </c>
      <c r="F93520" t="b">
        <v>1</v>
      </c>
    </row>
    <row r="93521" spans="1:8">
      <c r="A93521" t="s">
        <v>162153</v>
      </c>
      <c r="B93521" t="s">
        <v>273272</v>
      </c>
      <c r="F93521" t="b">
        <v>0</v>
      </c>
    </row>
    <row r="93522" spans="1:8">
      <c r="A93522" t="s">
        <v>162154</v>
      </c>
      <c r="B93522" t="s">
        <v>273273</v>
      </c>
      <c r="F93522" t="b">
        <v>1</v>
      </c>
    </row>
    <row r="93523" spans="1:8">
      <c r="A93523" t="s">
        <v>162155</v>
      </c>
      <c r="B93523" t="s">
        <v>273274</v>
      </c>
      <c r="F93523" t="b">
        <v>1</v>
      </c>
    </row>
    <row r="93524" spans="1:8">
      <c r="A93524" t="s">
        <v>162156</v>
      </c>
      <c r="B93524" t="s">
        <v>273275</v>
      </c>
      <c r="F93524" t="b">
        <v>1</v>
      </c>
    </row>
    <row r="93525" spans="1:8">
      <c r="A93525" t="s">
        <v>162157</v>
      </c>
      <c r="B93525" t="s">
        <v>273276</v>
      </c>
      <c r="F93525" t="b">
        <v>0</v>
      </c>
    </row>
    <row r="93526" spans="1:8">
      <c r="A93526" t="s">
        <v>162158</v>
      </c>
      <c r="B93526" t="s">
        <v>273277</v>
      </c>
      <c r="F93526" t="b">
        <v>1</v>
      </c>
    </row>
    <row r="93527" spans="1:8">
      <c r="A93527" t="s">
        <v>162159</v>
      </c>
      <c r="B93527" t="s">
        <v>273278</v>
      </c>
      <c r="F93527" t="b">
        <v>1</v>
      </c>
    </row>
    <row r="93528" spans="1:8">
      <c r="A93528" t="s">
        <v>162160</v>
      </c>
      <c r="B93528" t="s">
        <v>273279</v>
      </c>
      <c r="F93528" t="b">
        <v>1</v>
      </c>
    </row>
    <row r="93529" spans="1:8">
      <c r="A93529" t="s">
        <v>162161</v>
      </c>
      <c r="B93529" t="s">
        <v>273280</v>
      </c>
      <c r="F93529" t="b">
        <v>0</v>
      </c>
      <c r="G93529" t="s">
        <v>273281</v>
      </c>
      <c r="H93529" t="s">
        <v>273282</v>
      </c>
    </row>
    <row r="93530" spans="1:8">
      <c r="A93530" t="s">
        <v>162162</v>
      </c>
      <c r="B93530" t="s">
        <v>273283</v>
      </c>
      <c r="F93530" t="b">
        <v>0</v>
      </c>
    </row>
    <row r="93531" spans="1:8">
      <c r="A93531" t="s">
        <v>162163</v>
      </c>
      <c r="B93531" t="s">
        <v>273284</v>
      </c>
      <c r="F93531" t="b">
        <v>0</v>
      </c>
    </row>
    <row r="93532" spans="1:8">
      <c r="A93532" t="s">
        <v>162164</v>
      </c>
      <c r="B93532" t="s">
        <v>273285</v>
      </c>
      <c r="F93532" t="b">
        <v>1</v>
      </c>
    </row>
    <row r="93533" spans="1:8">
      <c r="A93533" t="s">
        <v>162165</v>
      </c>
      <c r="B93533" t="s">
        <v>273286</v>
      </c>
      <c r="F93533" t="b">
        <v>1</v>
      </c>
    </row>
    <row r="93534" spans="1:8">
      <c r="A93534" t="s">
        <v>162166</v>
      </c>
      <c r="B93534" t="s">
        <v>273287</v>
      </c>
      <c r="F93534" t="b">
        <v>1</v>
      </c>
    </row>
    <row r="93535" spans="1:8">
      <c r="A93535" t="s">
        <v>162167</v>
      </c>
      <c r="B93535" t="s">
        <v>273288</v>
      </c>
      <c r="F93535" t="b">
        <v>0</v>
      </c>
    </row>
    <row r="93536" spans="1:8">
      <c r="A93536" t="s">
        <v>162168</v>
      </c>
      <c r="B93536" t="s">
        <v>273289</v>
      </c>
      <c r="F93536" t="b">
        <v>1</v>
      </c>
    </row>
    <row r="93537" spans="1:6">
      <c r="A93537" t="s">
        <v>162169</v>
      </c>
      <c r="B93537" t="s">
        <v>273290</v>
      </c>
      <c r="F93537" t="b">
        <v>1</v>
      </c>
    </row>
    <row r="93538" spans="1:6">
      <c r="A93538" t="s">
        <v>162170</v>
      </c>
      <c r="B93538" t="s">
        <v>273291</v>
      </c>
      <c r="F93538" t="b">
        <v>1</v>
      </c>
    </row>
    <row r="93539" spans="1:6">
      <c r="A93539" t="s">
        <v>162171</v>
      </c>
      <c r="B93539" t="s">
        <v>273292</v>
      </c>
      <c r="F93539" t="b">
        <v>0</v>
      </c>
    </row>
    <row r="93540" spans="1:6">
      <c r="A93540" t="s">
        <v>162172</v>
      </c>
      <c r="B93540" t="s">
        <v>273293</v>
      </c>
      <c r="F93540" t="b">
        <v>1</v>
      </c>
    </row>
    <row r="93541" spans="1:6">
      <c r="A93541" t="s">
        <v>162173</v>
      </c>
      <c r="B93541" t="s">
        <v>273294</v>
      </c>
      <c r="F93541" t="b">
        <v>1</v>
      </c>
    </row>
    <row r="93542" spans="1:6">
      <c r="A93542" t="s">
        <v>162174</v>
      </c>
      <c r="B93542" t="s">
        <v>273295</v>
      </c>
      <c r="F93542" t="b">
        <v>1</v>
      </c>
    </row>
    <row r="93543" spans="1:6">
      <c r="A93543" t="s">
        <v>162175</v>
      </c>
      <c r="B93543" t="s">
        <v>273296</v>
      </c>
      <c r="F93543" t="b">
        <v>0</v>
      </c>
    </row>
    <row r="93544" spans="1:6">
      <c r="A93544" t="s">
        <v>162176</v>
      </c>
      <c r="B93544" t="s">
        <v>273297</v>
      </c>
      <c r="F93544" t="b">
        <v>1</v>
      </c>
    </row>
    <row r="93545" spans="1:6">
      <c r="A93545" t="s">
        <v>162177</v>
      </c>
      <c r="B93545" t="s">
        <v>273298</v>
      </c>
      <c r="F93545" t="b">
        <v>1</v>
      </c>
    </row>
    <row r="93546" spans="1:6">
      <c r="A93546" t="s">
        <v>162178</v>
      </c>
      <c r="B93546" t="s">
        <v>273299</v>
      </c>
      <c r="F93546" t="b">
        <v>1</v>
      </c>
    </row>
    <row r="93547" spans="1:6">
      <c r="A93547" t="s">
        <v>162179</v>
      </c>
      <c r="B93547" t="s">
        <v>273300</v>
      </c>
      <c r="F93547" t="b">
        <v>0</v>
      </c>
    </row>
    <row r="93548" spans="1:6">
      <c r="A93548" t="s">
        <v>162180</v>
      </c>
      <c r="B93548" t="s">
        <v>273301</v>
      </c>
      <c r="F93548" t="b">
        <v>0</v>
      </c>
    </row>
    <row r="93549" spans="1:6">
      <c r="A93549" t="s">
        <v>162181</v>
      </c>
      <c r="B93549" t="s">
        <v>273302</v>
      </c>
      <c r="F93549" t="b">
        <v>1</v>
      </c>
    </row>
    <row r="93550" spans="1:6">
      <c r="A93550" t="s">
        <v>162182</v>
      </c>
      <c r="B93550" t="s">
        <v>273303</v>
      </c>
      <c r="F93550" t="b">
        <v>1</v>
      </c>
    </row>
    <row r="93551" spans="1:6">
      <c r="A93551" t="s">
        <v>162183</v>
      </c>
      <c r="B93551" t="s">
        <v>273304</v>
      </c>
      <c r="F93551" t="b">
        <v>1</v>
      </c>
    </row>
    <row r="93552" spans="1:6">
      <c r="A93552" t="s">
        <v>162184</v>
      </c>
      <c r="B93552" t="s">
        <v>273305</v>
      </c>
      <c r="F93552" t="b">
        <v>0</v>
      </c>
    </row>
    <row r="93553" spans="1:6">
      <c r="A93553" t="s">
        <v>162185</v>
      </c>
      <c r="B93553" t="s">
        <v>273306</v>
      </c>
      <c r="F93553" t="b">
        <v>1</v>
      </c>
    </row>
    <row r="93554" spans="1:6">
      <c r="A93554" t="s">
        <v>162186</v>
      </c>
      <c r="B93554" t="s">
        <v>273307</v>
      </c>
      <c r="F93554" t="b">
        <v>1</v>
      </c>
    </row>
    <row r="93555" spans="1:6">
      <c r="A93555" t="s">
        <v>162187</v>
      </c>
      <c r="B93555" t="s">
        <v>273308</v>
      </c>
      <c r="F93555" t="b">
        <v>1</v>
      </c>
    </row>
    <row r="93556" spans="1:6">
      <c r="A93556" t="s">
        <v>162188</v>
      </c>
      <c r="B93556" t="s">
        <v>273309</v>
      </c>
      <c r="F93556" t="b">
        <v>0</v>
      </c>
    </row>
    <row r="93557" spans="1:6">
      <c r="A93557" t="s">
        <v>162189</v>
      </c>
      <c r="B93557" t="s">
        <v>273310</v>
      </c>
      <c r="F93557" t="b">
        <v>1</v>
      </c>
    </row>
    <row r="93558" spans="1:6">
      <c r="A93558" t="s">
        <v>162190</v>
      </c>
      <c r="B93558" t="s">
        <v>273311</v>
      </c>
      <c r="F93558" t="b">
        <v>1</v>
      </c>
    </row>
    <row r="93559" spans="1:6">
      <c r="A93559" t="s">
        <v>162191</v>
      </c>
      <c r="B93559" t="s">
        <v>273312</v>
      </c>
      <c r="F93559" t="b">
        <v>1</v>
      </c>
    </row>
    <row r="93560" spans="1:6">
      <c r="A93560" t="s">
        <v>162192</v>
      </c>
      <c r="B93560" t="s">
        <v>273313</v>
      </c>
      <c r="F93560" t="b">
        <v>0</v>
      </c>
    </row>
    <row r="93561" spans="1:6">
      <c r="A93561" t="s">
        <v>162193</v>
      </c>
      <c r="B93561" t="s">
        <v>273314</v>
      </c>
      <c r="F93561" t="b">
        <v>1</v>
      </c>
    </row>
    <row r="93562" spans="1:6">
      <c r="A93562" t="s">
        <v>162194</v>
      </c>
      <c r="B93562" t="s">
        <v>273315</v>
      </c>
      <c r="F93562" t="b">
        <v>1</v>
      </c>
    </row>
    <row r="93563" spans="1:6">
      <c r="A93563" t="s">
        <v>162195</v>
      </c>
      <c r="B93563" t="s">
        <v>273316</v>
      </c>
      <c r="F93563" t="b">
        <v>1</v>
      </c>
    </row>
    <row r="93564" spans="1:6">
      <c r="A93564" t="s">
        <v>162196</v>
      </c>
      <c r="B93564" t="s">
        <v>273317</v>
      </c>
      <c r="F93564" t="b">
        <v>0</v>
      </c>
    </row>
    <row r="93565" spans="1:6">
      <c r="A93565" t="s">
        <v>162197</v>
      </c>
      <c r="B93565" t="s">
        <v>273318</v>
      </c>
      <c r="F93565" t="b">
        <v>0</v>
      </c>
    </row>
    <row r="93566" spans="1:6">
      <c r="A93566" t="s">
        <v>162198</v>
      </c>
      <c r="B93566" t="s">
        <v>273319</v>
      </c>
      <c r="F93566" t="b">
        <v>1</v>
      </c>
    </row>
    <row r="93567" spans="1:6">
      <c r="A93567" t="s">
        <v>162199</v>
      </c>
      <c r="B93567" t="s">
        <v>273320</v>
      </c>
      <c r="F93567" t="b">
        <v>1</v>
      </c>
    </row>
    <row r="93568" spans="1:6">
      <c r="A93568" t="s">
        <v>162200</v>
      </c>
      <c r="B93568" t="s">
        <v>273321</v>
      </c>
      <c r="F93568" t="b">
        <v>1</v>
      </c>
    </row>
    <row r="93569" spans="1:6">
      <c r="A93569" t="s">
        <v>162201</v>
      </c>
      <c r="B93569" t="s">
        <v>273322</v>
      </c>
      <c r="F93569" t="b">
        <v>0</v>
      </c>
    </row>
    <row r="93570" spans="1:6">
      <c r="A93570" t="s">
        <v>162202</v>
      </c>
      <c r="B93570" t="s">
        <v>273323</v>
      </c>
      <c r="F93570" t="b">
        <v>1</v>
      </c>
    </row>
    <row r="93571" spans="1:6">
      <c r="A93571" t="s">
        <v>162203</v>
      </c>
      <c r="B93571" t="s">
        <v>273324</v>
      </c>
      <c r="F93571" t="b">
        <v>1</v>
      </c>
    </row>
    <row r="93572" spans="1:6">
      <c r="A93572" t="s">
        <v>162204</v>
      </c>
      <c r="B93572" t="s">
        <v>273325</v>
      </c>
      <c r="F93572" t="b">
        <v>1</v>
      </c>
    </row>
    <row r="93573" spans="1:6">
      <c r="A93573" t="s">
        <v>162205</v>
      </c>
      <c r="B93573" t="s">
        <v>273326</v>
      </c>
      <c r="F93573" t="b">
        <v>0</v>
      </c>
    </row>
    <row r="93574" spans="1:6">
      <c r="A93574" t="s">
        <v>162206</v>
      </c>
      <c r="B93574" t="s">
        <v>273327</v>
      </c>
      <c r="F93574" t="b">
        <v>1</v>
      </c>
    </row>
    <row r="93575" spans="1:6">
      <c r="A93575" t="s">
        <v>162207</v>
      </c>
      <c r="B93575" t="s">
        <v>273328</v>
      </c>
      <c r="F93575" t="b">
        <v>1</v>
      </c>
    </row>
    <row r="93576" spans="1:6">
      <c r="A93576" t="s">
        <v>162208</v>
      </c>
      <c r="B93576" t="s">
        <v>273329</v>
      </c>
      <c r="F93576" t="b">
        <v>1</v>
      </c>
    </row>
    <row r="93577" spans="1:6">
      <c r="A93577" t="s">
        <v>162209</v>
      </c>
      <c r="B93577" t="s">
        <v>273330</v>
      </c>
      <c r="F93577" t="b">
        <v>0</v>
      </c>
    </row>
    <row r="93578" spans="1:6">
      <c r="A93578" t="s">
        <v>162210</v>
      </c>
      <c r="B93578" t="s">
        <v>273331</v>
      </c>
      <c r="F93578" t="b">
        <v>1</v>
      </c>
    </row>
    <row r="93579" spans="1:6">
      <c r="A93579" t="s">
        <v>162211</v>
      </c>
      <c r="B93579" t="s">
        <v>273332</v>
      </c>
      <c r="F93579" t="b">
        <v>1</v>
      </c>
    </row>
    <row r="93580" spans="1:6">
      <c r="A93580" t="s">
        <v>162212</v>
      </c>
      <c r="B93580" t="s">
        <v>273333</v>
      </c>
      <c r="F93580" t="b">
        <v>1</v>
      </c>
    </row>
    <row r="93581" spans="1:6">
      <c r="A93581" t="s">
        <v>162213</v>
      </c>
      <c r="B93581" t="s">
        <v>273334</v>
      </c>
      <c r="F93581" t="b">
        <v>0</v>
      </c>
    </row>
    <row r="93582" spans="1:6">
      <c r="A93582" t="s">
        <v>162214</v>
      </c>
      <c r="B93582" t="s">
        <v>273335</v>
      </c>
      <c r="F93582" t="b">
        <v>0</v>
      </c>
    </row>
    <row r="93583" spans="1:6">
      <c r="A93583" t="s">
        <v>162215</v>
      </c>
      <c r="B93583" t="s">
        <v>273336</v>
      </c>
      <c r="F93583" t="b">
        <v>0</v>
      </c>
    </row>
    <row r="93584" spans="1:6">
      <c r="A93584" t="s">
        <v>162216</v>
      </c>
      <c r="B93584" t="s">
        <v>273337</v>
      </c>
      <c r="F93584" t="b">
        <v>1</v>
      </c>
    </row>
    <row r="93585" spans="1:8">
      <c r="A93585" t="s">
        <v>162217</v>
      </c>
      <c r="B93585" t="s">
        <v>273338</v>
      </c>
      <c r="F93585" t="b">
        <v>1</v>
      </c>
    </row>
    <row r="93586" spans="1:8">
      <c r="A93586" t="s">
        <v>162218</v>
      </c>
      <c r="B93586" t="s">
        <v>273339</v>
      </c>
      <c r="F93586" t="b">
        <v>1</v>
      </c>
    </row>
    <row r="93587" spans="1:8">
      <c r="A93587" t="s">
        <v>162219</v>
      </c>
      <c r="B93587" t="s">
        <v>273340</v>
      </c>
      <c r="F93587" t="b">
        <v>0</v>
      </c>
    </row>
    <row r="93588" spans="1:8">
      <c r="A93588" t="s">
        <v>162220</v>
      </c>
      <c r="B93588" t="s">
        <v>273341</v>
      </c>
      <c r="F93588" t="b">
        <v>1</v>
      </c>
    </row>
    <row r="93589" spans="1:8">
      <c r="A93589" t="s">
        <v>162221</v>
      </c>
      <c r="B93589" t="s">
        <v>273342</v>
      </c>
      <c r="F93589" t="b">
        <v>1</v>
      </c>
    </row>
    <row r="93590" spans="1:8">
      <c r="A93590" t="s">
        <v>162222</v>
      </c>
      <c r="B93590" t="s">
        <v>273343</v>
      </c>
      <c r="F93590" t="b">
        <v>1</v>
      </c>
    </row>
    <row r="93591" spans="1:8">
      <c r="A93591" t="s">
        <v>162223</v>
      </c>
      <c r="B93591" t="s">
        <v>273344</v>
      </c>
      <c r="F93591" t="b">
        <v>0</v>
      </c>
    </row>
    <row r="93592" spans="1:8">
      <c r="A93592" t="s">
        <v>162224</v>
      </c>
      <c r="B93592" t="s">
        <v>273345</v>
      </c>
      <c r="F93592" t="b">
        <v>1</v>
      </c>
    </row>
    <row r="93593" spans="1:8">
      <c r="A93593" t="s">
        <v>162225</v>
      </c>
      <c r="B93593" t="s">
        <v>273346</v>
      </c>
      <c r="F93593" t="b">
        <v>1</v>
      </c>
    </row>
    <row r="93594" spans="1:8">
      <c r="A93594" t="s">
        <v>162226</v>
      </c>
      <c r="B93594" t="s">
        <v>273347</v>
      </c>
      <c r="F93594" t="b">
        <v>1</v>
      </c>
    </row>
    <row r="93595" spans="1:8">
      <c r="A93595" t="s">
        <v>162227</v>
      </c>
      <c r="B93595" t="s">
        <v>273348</v>
      </c>
      <c r="F93595" t="b">
        <v>0</v>
      </c>
    </row>
    <row r="93596" spans="1:8">
      <c r="A93596" t="s">
        <v>162228</v>
      </c>
      <c r="B93596" t="s">
        <v>273349</v>
      </c>
      <c r="F93596" t="b">
        <v>1</v>
      </c>
    </row>
    <row r="93597" spans="1:8">
      <c r="A93597" t="s">
        <v>162229</v>
      </c>
      <c r="B93597" t="s">
        <v>273350</v>
      </c>
      <c r="F93597" t="b">
        <v>1</v>
      </c>
    </row>
    <row r="93598" spans="1:8">
      <c r="A93598" t="s">
        <v>162230</v>
      </c>
      <c r="B93598" t="s">
        <v>273351</v>
      </c>
      <c r="F93598" t="b">
        <v>1</v>
      </c>
    </row>
    <row r="93599" spans="1:8">
      <c r="A93599" t="s">
        <v>162231</v>
      </c>
      <c r="B93599" t="s">
        <v>273352</v>
      </c>
      <c r="F93599" t="b">
        <v>0</v>
      </c>
      <c r="G93599" t="s">
        <v>273353</v>
      </c>
      <c r="H93599" t="s">
        <v>273354</v>
      </c>
    </row>
    <row r="93600" spans="1:8">
      <c r="A93600" t="s">
        <v>162232</v>
      </c>
      <c r="B93600" t="s">
        <v>273355</v>
      </c>
      <c r="F93600" t="b">
        <v>0</v>
      </c>
    </row>
    <row r="93601" spans="1:6">
      <c r="A93601" t="s">
        <v>162233</v>
      </c>
      <c r="B93601" t="s">
        <v>273356</v>
      </c>
      <c r="F93601" t="b">
        <v>1</v>
      </c>
    </row>
    <row r="93602" spans="1:6">
      <c r="A93602" t="s">
        <v>162234</v>
      </c>
      <c r="B93602" t="s">
        <v>273357</v>
      </c>
      <c r="F93602" t="b">
        <v>1</v>
      </c>
    </row>
    <row r="93603" spans="1:6">
      <c r="A93603" t="s">
        <v>162235</v>
      </c>
      <c r="B93603" t="s">
        <v>273358</v>
      </c>
      <c r="F93603" t="b">
        <v>1</v>
      </c>
    </row>
    <row r="93604" spans="1:6">
      <c r="A93604" t="s">
        <v>162236</v>
      </c>
      <c r="B93604" t="s">
        <v>273359</v>
      </c>
      <c r="F93604" t="b">
        <v>0</v>
      </c>
    </row>
    <row r="93605" spans="1:6">
      <c r="A93605" t="s">
        <v>162237</v>
      </c>
      <c r="B93605" t="s">
        <v>273360</v>
      </c>
      <c r="F93605" t="b">
        <v>1</v>
      </c>
    </row>
    <row r="93606" spans="1:6">
      <c r="A93606" t="s">
        <v>162238</v>
      </c>
      <c r="B93606" t="s">
        <v>273361</v>
      </c>
      <c r="F93606" t="b">
        <v>1</v>
      </c>
    </row>
    <row r="93607" spans="1:6">
      <c r="A93607" t="s">
        <v>162239</v>
      </c>
      <c r="B93607" t="s">
        <v>273362</v>
      </c>
      <c r="F93607" t="b">
        <v>1</v>
      </c>
    </row>
    <row r="93608" spans="1:6">
      <c r="A93608" t="s">
        <v>162240</v>
      </c>
      <c r="B93608" t="s">
        <v>273363</v>
      </c>
      <c r="F93608" t="b">
        <v>0</v>
      </c>
    </row>
    <row r="93609" spans="1:6">
      <c r="A93609" t="s">
        <v>162241</v>
      </c>
      <c r="B93609" t="s">
        <v>273364</v>
      </c>
      <c r="F93609" t="b">
        <v>1</v>
      </c>
    </row>
    <row r="93610" spans="1:6">
      <c r="A93610" t="s">
        <v>162242</v>
      </c>
      <c r="B93610" t="s">
        <v>273365</v>
      </c>
      <c r="F93610" t="b">
        <v>1</v>
      </c>
    </row>
    <row r="93611" spans="1:6">
      <c r="A93611" t="s">
        <v>162243</v>
      </c>
      <c r="B93611" t="s">
        <v>273366</v>
      </c>
      <c r="F93611" t="b">
        <v>1</v>
      </c>
    </row>
    <row r="93612" spans="1:6">
      <c r="A93612" t="s">
        <v>162244</v>
      </c>
      <c r="B93612" t="s">
        <v>273367</v>
      </c>
      <c r="F93612" t="b">
        <v>0</v>
      </c>
    </row>
    <row r="93613" spans="1:6">
      <c r="A93613" t="s">
        <v>162245</v>
      </c>
      <c r="B93613" t="s">
        <v>273368</v>
      </c>
      <c r="F93613" t="b">
        <v>1</v>
      </c>
    </row>
    <row r="93614" spans="1:6">
      <c r="A93614" t="s">
        <v>162246</v>
      </c>
      <c r="B93614" t="s">
        <v>273369</v>
      </c>
      <c r="F93614" t="b">
        <v>1</v>
      </c>
    </row>
    <row r="93615" spans="1:6">
      <c r="A93615" t="s">
        <v>162247</v>
      </c>
      <c r="B93615" t="s">
        <v>273370</v>
      </c>
      <c r="F93615" t="b">
        <v>1</v>
      </c>
    </row>
    <row r="93616" spans="1:6">
      <c r="A93616" t="s">
        <v>162248</v>
      </c>
      <c r="B93616" t="s">
        <v>273371</v>
      </c>
      <c r="F93616" t="b">
        <v>0</v>
      </c>
    </row>
    <row r="93617" spans="1:6">
      <c r="A93617" t="s">
        <v>162249</v>
      </c>
      <c r="B93617" t="s">
        <v>273372</v>
      </c>
      <c r="F93617" t="b">
        <v>0</v>
      </c>
    </row>
    <row r="93618" spans="1:6">
      <c r="A93618" t="s">
        <v>162250</v>
      </c>
      <c r="B93618" t="s">
        <v>273373</v>
      </c>
      <c r="F93618" t="b">
        <v>1</v>
      </c>
    </row>
    <row r="93619" spans="1:6">
      <c r="A93619" t="s">
        <v>162251</v>
      </c>
      <c r="B93619" t="s">
        <v>273374</v>
      </c>
      <c r="F93619" t="b">
        <v>1</v>
      </c>
    </row>
    <row r="93620" spans="1:6">
      <c r="A93620" t="s">
        <v>162252</v>
      </c>
      <c r="B93620" t="s">
        <v>273375</v>
      </c>
      <c r="F93620" t="b">
        <v>1</v>
      </c>
    </row>
    <row r="93621" spans="1:6">
      <c r="A93621" t="s">
        <v>162253</v>
      </c>
      <c r="B93621" t="s">
        <v>273376</v>
      </c>
      <c r="F93621" t="b">
        <v>0</v>
      </c>
    </row>
    <row r="93622" spans="1:6">
      <c r="A93622" t="s">
        <v>162254</v>
      </c>
      <c r="B93622" t="s">
        <v>273377</v>
      </c>
      <c r="F93622" t="b">
        <v>1</v>
      </c>
    </row>
    <row r="93623" spans="1:6">
      <c r="A93623" t="s">
        <v>162255</v>
      </c>
      <c r="B93623" t="s">
        <v>273378</v>
      </c>
      <c r="F93623" t="b">
        <v>1</v>
      </c>
    </row>
    <row r="93624" spans="1:6">
      <c r="A93624" t="s">
        <v>162256</v>
      </c>
      <c r="B93624" t="s">
        <v>273379</v>
      </c>
      <c r="F93624" t="b">
        <v>1</v>
      </c>
    </row>
    <row r="93625" spans="1:6">
      <c r="A93625" t="s">
        <v>162257</v>
      </c>
      <c r="B93625" t="s">
        <v>273380</v>
      </c>
      <c r="F93625" t="b">
        <v>0</v>
      </c>
    </row>
    <row r="93626" spans="1:6">
      <c r="A93626" t="s">
        <v>162258</v>
      </c>
      <c r="B93626" t="s">
        <v>273381</v>
      </c>
      <c r="F93626" t="b">
        <v>1</v>
      </c>
    </row>
    <row r="93627" spans="1:6">
      <c r="A93627" t="s">
        <v>162259</v>
      </c>
      <c r="B93627" t="s">
        <v>273382</v>
      </c>
      <c r="F93627" t="b">
        <v>1</v>
      </c>
    </row>
    <row r="93628" spans="1:6">
      <c r="A93628" t="s">
        <v>162260</v>
      </c>
      <c r="B93628" t="s">
        <v>273383</v>
      </c>
      <c r="F93628" t="b">
        <v>1</v>
      </c>
    </row>
    <row r="93629" spans="1:6">
      <c r="A93629" t="s">
        <v>162261</v>
      </c>
      <c r="B93629" t="s">
        <v>273384</v>
      </c>
      <c r="F93629" t="b">
        <v>0</v>
      </c>
    </row>
    <row r="93630" spans="1:6">
      <c r="A93630" t="s">
        <v>162262</v>
      </c>
      <c r="B93630" t="s">
        <v>273385</v>
      </c>
      <c r="F93630" t="b">
        <v>1</v>
      </c>
    </row>
    <row r="93631" spans="1:6">
      <c r="A93631" t="s">
        <v>162263</v>
      </c>
      <c r="B93631" t="s">
        <v>273386</v>
      </c>
      <c r="F93631" t="b">
        <v>1</v>
      </c>
    </row>
    <row r="93632" spans="1:6">
      <c r="A93632" t="s">
        <v>162264</v>
      </c>
      <c r="B93632" t="s">
        <v>273387</v>
      </c>
      <c r="F93632" t="b">
        <v>1</v>
      </c>
    </row>
    <row r="93633" spans="1:6">
      <c r="A93633" t="s">
        <v>162265</v>
      </c>
      <c r="B93633" t="s">
        <v>273388</v>
      </c>
      <c r="F93633" t="b">
        <v>0</v>
      </c>
    </row>
    <row r="93634" spans="1:6">
      <c r="A93634" t="s">
        <v>162266</v>
      </c>
      <c r="B93634" t="s">
        <v>273389</v>
      </c>
      <c r="F93634" t="b">
        <v>0</v>
      </c>
    </row>
    <row r="93635" spans="1:6">
      <c r="A93635" t="s">
        <v>162267</v>
      </c>
      <c r="B93635" t="s">
        <v>273390</v>
      </c>
      <c r="F93635" t="b">
        <v>1</v>
      </c>
    </row>
    <row r="93636" spans="1:6">
      <c r="A93636" t="s">
        <v>162268</v>
      </c>
      <c r="B93636" t="s">
        <v>273391</v>
      </c>
      <c r="F93636" t="b">
        <v>1</v>
      </c>
    </row>
    <row r="93637" spans="1:6">
      <c r="A93637" t="s">
        <v>162269</v>
      </c>
      <c r="B93637" t="s">
        <v>273392</v>
      </c>
      <c r="F93637" t="b">
        <v>1</v>
      </c>
    </row>
    <row r="93638" spans="1:6">
      <c r="A93638" t="s">
        <v>162270</v>
      </c>
      <c r="B93638" t="s">
        <v>273393</v>
      </c>
      <c r="F93638" t="b">
        <v>0</v>
      </c>
    </row>
    <row r="93639" spans="1:6">
      <c r="A93639" t="s">
        <v>162271</v>
      </c>
      <c r="B93639" t="s">
        <v>273394</v>
      </c>
      <c r="F93639" t="b">
        <v>1</v>
      </c>
    </row>
    <row r="93640" spans="1:6">
      <c r="A93640" t="s">
        <v>162272</v>
      </c>
      <c r="B93640" t="s">
        <v>273395</v>
      </c>
      <c r="F93640" t="b">
        <v>1</v>
      </c>
    </row>
    <row r="93641" spans="1:6">
      <c r="A93641" t="s">
        <v>162273</v>
      </c>
      <c r="B93641" t="s">
        <v>273396</v>
      </c>
      <c r="F93641" t="b">
        <v>1</v>
      </c>
    </row>
    <row r="93642" spans="1:6">
      <c r="A93642" t="s">
        <v>162274</v>
      </c>
      <c r="B93642" t="s">
        <v>273397</v>
      </c>
      <c r="F93642" t="b">
        <v>0</v>
      </c>
    </row>
    <row r="93643" spans="1:6">
      <c r="A93643" t="s">
        <v>162275</v>
      </c>
      <c r="B93643" t="s">
        <v>273398</v>
      </c>
      <c r="F93643" t="b">
        <v>1</v>
      </c>
    </row>
    <row r="93644" spans="1:6">
      <c r="A93644" t="s">
        <v>162276</v>
      </c>
      <c r="B93644" t="s">
        <v>273399</v>
      </c>
      <c r="F93644" t="b">
        <v>1</v>
      </c>
    </row>
    <row r="93645" spans="1:6">
      <c r="A93645" t="s">
        <v>162277</v>
      </c>
      <c r="B93645" t="s">
        <v>273400</v>
      </c>
      <c r="F93645" t="b">
        <v>1</v>
      </c>
    </row>
    <row r="93646" spans="1:6">
      <c r="A93646" t="s">
        <v>162278</v>
      </c>
      <c r="B93646" t="s">
        <v>273401</v>
      </c>
      <c r="F93646" t="b">
        <v>0</v>
      </c>
    </row>
    <row r="93647" spans="1:6">
      <c r="A93647" t="s">
        <v>162279</v>
      </c>
      <c r="B93647" t="s">
        <v>273402</v>
      </c>
      <c r="F93647" t="b">
        <v>1</v>
      </c>
    </row>
    <row r="93648" spans="1:6">
      <c r="A93648" t="s">
        <v>162280</v>
      </c>
      <c r="B93648" t="s">
        <v>273403</v>
      </c>
      <c r="F93648" t="b">
        <v>1</v>
      </c>
    </row>
    <row r="93649" spans="1:7">
      <c r="A93649" t="s">
        <v>162281</v>
      </c>
      <c r="B93649" t="s">
        <v>273404</v>
      </c>
      <c r="F93649" t="b">
        <v>1</v>
      </c>
    </row>
    <row r="93650" spans="1:7">
      <c r="A93650" t="s">
        <v>162282</v>
      </c>
      <c r="B93650" t="s">
        <v>273405</v>
      </c>
      <c r="C93650" t="s">
        <v>273406</v>
      </c>
      <c r="D93650" t="s">
        <v>273407</v>
      </c>
      <c r="F93650" t="b">
        <v>0</v>
      </c>
      <c r="G93650" t="s">
        <v>273408</v>
      </c>
    </row>
    <row r="93651" spans="1:7">
      <c r="A93651" t="s">
        <v>162283</v>
      </c>
      <c r="B93651" t="s">
        <v>273409</v>
      </c>
      <c r="F93651" t="b">
        <v>0</v>
      </c>
    </row>
    <row r="93652" spans="1:7">
      <c r="A93652" t="s">
        <v>162284</v>
      </c>
      <c r="B93652" t="s">
        <v>273410</v>
      </c>
      <c r="F93652" t="b">
        <v>0</v>
      </c>
      <c r="G93652" t="s">
        <v>273411</v>
      </c>
    </row>
    <row r="93653" spans="1:7">
      <c r="A93653" t="s">
        <v>162285</v>
      </c>
      <c r="B93653" t="s">
        <v>273412</v>
      </c>
      <c r="F93653" t="b">
        <v>0</v>
      </c>
    </row>
    <row r="93654" spans="1:7">
      <c r="A93654" t="s">
        <v>162286</v>
      </c>
      <c r="B93654" t="s">
        <v>273413</v>
      </c>
      <c r="F93654" t="b">
        <v>1</v>
      </c>
    </row>
    <row r="93655" spans="1:7">
      <c r="A93655" t="s">
        <v>162287</v>
      </c>
      <c r="B93655" t="s">
        <v>273414</v>
      </c>
      <c r="F93655" t="b">
        <v>1</v>
      </c>
    </row>
    <row r="93656" spans="1:7">
      <c r="A93656" t="s">
        <v>162288</v>
      </c>
      <c r="B93656" t="s">
        <v>273415</v>
      </c>
      <c r="F93656" t="b">
        <v>1</v>
      </c>
    </row>
    <row r="93657" spans="1:7">
      <c r="A93657" t="s">
        <v>162289</v>
      </c>
      <c r="B93657" t="s">
        <v>273416</v>
      </c>
      <c r="F93657" t="b">
        <v>0</v>
      </c>
    </row>
    <row r="93658" spans="1:7">
      <c r="A93658" t="s">
        <v>162290</v>
      </c>
      <c r="B93658" t="s">
        <v>273417</v>
      </c>
      <c r="F93658" t="b">
        <v>1</v>
      </c>
    </row>
    <row r="93659" spans="1:7">
      <c r="A93659" t="s">
        <v>162291</v>
      </c>
      <c r="B93659" t="s">
        <v>273418</v>
      </c>
      <c r="F93659" t="b">
        <v>1</v>
      </c>
    </row>
    <row r="93660" spans="1:7">
      <c r="A93660" t="s">
        <v>162292</v>
      </c>
      <c r="B93660" t="s">
        <v>273419</v>
      </c>
      <c r="F93660" t="b">
        <v>1</v>
      </c>
    </row>
    <row r="93661" spans="1:7">
      <c r="A93661" t="s">
        <v>162293</v>
      </c>
      <c r="B93661" t="s">
        <v>273420</v>
      </c>
      <c r="F93661" t="b">
        <v>0</v>
      </c>
    </row>
    <row r="93662" spans="1:7">
      <c r="A93662" t="s">
        <v>162294</v>
      </c>
      <c r="B93662" t="s">
        <v>273421</v>
      </c>
      <c r="F93662" t="b">
        <v>0</v>
      </c>
    </row>
    <row r="93663" spans="1:7">
      <c r="A93663" t="s">
        <v>162295</v>
      </c>
      <c r="B93663" t="s">
        <v>273422</v>
      </c>
      <c r="F93663" t="b">
        <v>1</v>
      </c>
    </row>
    <row r="93664" spans="1:7">
      <c r="A93664" t="s">
        <v>162296</v>
      </c>
      <c r="B93664" t="s">
        <v>273423</v>
      </c>
      <c r="F93664" t="b">
        <v>1</v>
      </c>
    </row>
    <row r="93665" spans="1:7">
      <c r="A93665" t="s">
        <v>162297</v>
      </c>
      <c r="B93665" t="s">
        <v>273424</v>
      </c>
      <c r="F93665" t="b">
        <v>1</v>
      </c>
    </row>
    <row r="93666" spans="1:7">
      <c r="A93666" t="s">
        <v>162298</v>
      </c>
      <c r="B93666" t="s">
        <v>273425</v>
      </c>
      <c r="F93666" t="b">
        <v>0</v>
      </c>
    </row>
    <row r="93667" spans="1:7">
      <c r="A93667" t="s">
        <v>162299</v>
      </c>
      <c r="B93667" t="s">
        <v>273426</v>
      </c>
      <c r="F93667" t="b">
        <v>1</v>
      </c>
    </row>
    <row r="93668" spans="1:7">
      <c r="A93668" t="s">
        <v>162300</v>
      </c>
      <c r="B93668" t="s">
        <v>273427</v>
      </c>
      <c r="F93668" t="b">
        <v>1</v>
      </c>
    </row>
    <row r="93669" spans="1:7">
      <c r="A93669" t="s">
        <v>162301</v>
      </c>
      <c r="B93669" t="s">
        <v>273428</v>
      </c>
      <c r="F93669" t="b">
        <v>1</v>
      </c>
    </row>
    <row r="93670" spans="1:7">
      <c r="A93670" t="s">
        <v>162302</v>
      </c>
      <c r="B93670" t="s">
        <v>273429</v>
      </c>
      <c r="F93670" t="b">
        <v>0</v>
      </c>
      <c r="G93670" t="s">
        <v>273430</v>
      </c>
    </row>
    <row r="93671" spans="1:7">
      <c r="A93671" t="s">
        <v>162303</v>
      </c>
      <c r="B93671" t="s">
        <v>273431</v>
      </c>
      <c r="F93671" t="b">
        <v>0</v>
      </c>
    </row>
    <row r="93672" spans="1:7">
      <c r="A93672" t="s">
        <v>162304</v>
      </c>
      <c r="B93672" t="s">
        <v>273432</v>
      </c>
      <c r="F93672" t="b">
        <v>1</v>
      </c>
    </row>
    <row r="93673" spans="1:7">
      <c r="A93673" t="s">
        <v>162305</v>
      </c>
      <c r="B93673" t="s">
        <v>273433</v>
      </c>
      <c r="F93673" t="b">
        <v>1</v>
      </c>
    </row>
    <row r="93674" spans="1:7">
      <c r="A93674" t="s">
        <v>162306</v>
      </c>
      <c r="B93674" t="s">
        <v>273434</v>
      </c>
      <c r="F93674" t="b">
        <v>1</v>
      </c>
    </row>
    <row r="93675" spans="1:7">
      <c r="A93675" t="s">
        <v>162307</v>
      </c>
      <c r="B93675" t="s">
        <v>273435</v>
      </c>
      <c r="F93675" t="b">
        <v>0</v>
      </c>
    </row>
    <row r="93676" spans="1:7">
      <c r="A93676" t="s">
        <v>162308</v>
      </c>
      <c r="B93676" t="s">
        <v>273436</v>
      </c>
      <c r="F93676" t="b">
        <v>1</v>
      </c>
    </row>
    <row r="93677" spans="1:7">
      <c r="A93677" t="s">
        <v>162309</v>
      </c>
      <c r="B93677" t="s">
        <v>273437</v>
      </c>
      <c r="F93677" t="b">
        <v>1</v>
      </c>
    </row>
    <row r="93678" spans="1:7">
      <c r="A93678" t="s">
        <v>162310</v>
      </c>
      <c r="B93678" t="s">
        <v>273438</v>
      </c>
      <c r="F93678" t="b">
        <v>1</v>
      </c>
    </row>
    <row r="93679" spans="1:7">
      <c r="A93679" t="s">
        <v>162311</v>
      </c>
      <c r="B93679" t="s">
        <v>273439</v>
      </c>
      <c r="F93679" t="b">
        <v>0</v>
      </c>
    </row>
    <row r="93680" spans="1:7">
      <c r="A93680" t="s">
        <v>162312</v>
      </c>
      <c r="B93680" t="s">
        <v>273440</v>
      </c>
      <c r="F93680" t="b">
        <v>0</v>
      </c>
    </row>
    <row r="93681" spans="1:6">
      <c r="A93681" t="s">
        <v>162313</v>
      </c>
      <c r="B93681" t="s">
        <v>273441</v>
      </c>
      <c r="F93681" t="b">
        <v>1</v>
      </c>
    </row>
    <row r="93682" spans="1:6">
      <c r="A93682" t="s">
        <v>162314</v>
      </c>
      <c r="B93682" t="s">
        <v>273442</v>
      </c>
      <c r="F93682" t="b">
        <v>1</v>
      </c>
    </row>
    <row r="93683" spans="1:6">
      <c r="A93683" t="s">
        <v>162315</v>
      </c>
      <c r="B93683" t="s">
        <v>273443</v>
      </c>
      <c r="F93683" t="b">
        <v>1</v>
      </c>
    </row>
    <row r="93684" spans="1:6">
      <c r="A93684" t="s">
        <v>162316</v>
      </c>
      <c r="B93684" t="s">
        <v>273444</v>
      </c>
      <c r="F93684" t="b">
        <v>0</v>
      </c>
    </row>
    <row r="93685" spans="1:6">
      <c r="A93685" t="s">
        <v>162317</v>
      </c>
      <c r="B93685" t="s">
        <v>273445</v>
      </c>
      <c r="F93685" t="b">
        <v>1</v>
      </c>
    </row>
    <row r="93686" spans="1:6">
      <c r="A93686" t="s">
        <v>162318</v>
      </c>
      <c r="B93686" t="s">
        <v>273446</v>
      </c>
      <c r="F93686" t="b">
        <v>1</v>
      </c>
    </row>
    <row r="93687" spans="1:6">
      <c r="A93687" t="s">
        <v>162319</v>
      </c>
      <c r="B93687" t="s">
        <v>273447</v>
      </c>
      <c r="F93687" t="b">
        <v>1</v>
      </c>
    </row>
    <row r="93688" spans="1:6">
      <c r="A93688" t="s">
        <v>162320</v>
      </c>
      <c r="B93688" t="s">
        <v>273448</v>
      </c>
      <c r="F93688" t="b">
        <v>0</v>
      </c>
    </row>
    <row r="93689" spans="1:6">
      <c r="A93689" t="s">
        <v>162321</v>
      </c>
      <c r="B93689" t="s">
        <v>273449</v>
      </c>
      <c r="F93689" t="b">
        <v>0</v>
      </c>
    </row>
    <row r="93690" spans="1:6">
      <c r="A93690" t="s">
        <v>162322</v>
      </c>
      <c r="B93690" t="s">
        <v>273450</v>
      </c>
      <c r="F93690" t="b">
        <v>1</v>
      </c>
    </row>
    <row r="93691" spans="1:6">
      <c r="A93691" t="s">
        <v>162323</v>
      </c>
      <c r="B93691" t="s">
        <v>273451</v>
      </c>
      <c r="F93691" t="b">
        <v>1</v>
      </c>
    </row>
    <row r="93692" spans="1:6">
      <c r="A93692" t="s">
        <v>162324</v>
      </c>
      <c r="B93692" t="s">
        <v>273452</v>
      </c>
      <c r="F93692" t="b">
        <v>1</v>
      </c>
    </row>
    <row r="93693" spans="1:6">
      <c r="A93693" t="s">
        <v>162325</v>
      </c>
      <c r="B93693" t="s">
        <v>273453</v>
      </c>
      <c r="F93693" t="b">
        <v>0</v>
      </c>
    </row>
    <row r="93694" spans="1:6">
      <c r="A93694" t="s">
        <v>162326</v>
      </c>
      <c r="B93694" t="s">
        <v>273454</v>
      </c>
      <c r="F93694" t="b">
        <v>1</v>
      </c>
    </row>
    <row r="93695" spans="1:6">
      <c r="A93695" t="s">
        <v>162327</v>
      </c>
      <c r="B93695" t="s">
        <v>273455</v>
      </c>
      <c r="F93695" t="b">
        <v>1</v>
      </c>
    </row>
    <row r="93696" spans="1:6">
      <c r="A93696" t="s">
        <v>162328</v>
      </c>
      <c r="B93696" t="s">
        <v>273456</v>
      </c>
      <c r="F93696" t="b">
        <v>1</v>
      </c>
    </row>
    <row r="93697" spans="1:6">
      <c r="A93697" t="s">
        <v>162329</v>
      </c>
      <c r="B93697" t="s">
        <v>273457</v>
      </c>
      <c r="F93697" t="b">
        <v>0</v>
      </c>
    </row>
    <row r="93698" spans="1:6">
      <c r="A93698" t="s">
        <v>162330</v>
      </c>
      <c r="B93698" t="s">
        <v>273458</v>
      </c>
      <c r="F93698" t="b">
        <v>0</v>
      </c>
    </row>
    <row r="93699" spans="1:6">
      <c r="A93699" t="s">
        <v>162331</v>
      </c>
      <c r="B93699" t="s">
        <v>273459</v>
      </c>
      <c r="F93699" t="b">
        <v>1</v>
      </c>
    </row>
    <row r="93700" spans="1:6">
      <c r="A93700" t="s">
        <v>162332</v>
      </c>
      <c r="B93700" t="s">
        <v>273460</v>
      </c>
      <c r="F93700" t="b">
        <v>1</v>
      </c>
    </row>
    <row r="93701" spans="1:6">
      <c r="A93701" t="s">
        <v>162333</v>
      </c>
      <c r="B93701" t="s">
        <v>273461</v>
      </c>
      <c r="F93701" t="b">
        <v>1</v>
      </c>
    </row>
    <row r="93702" spans="1:6">
      <c r="A93702" t="s">
        <v>162334</v>
      </c>
      <c r="B93702" t="s">
        <v>273462</v>
      </c>
      <c r="F93702" t="b">
        <v>0</v>
      </c>
    </row>
    <row r="93703" spans="1:6">
      <c r="A93703" t="s">
        <v>162335</v>
      </c>
      <c r="B93703" t="s">
        <v>273463</v>
      </c>
      <c r="F93703" t="b">
        <v>1</v>
      </c>
    </row>
    <row r="93704" spans="1:6">
      <c r="A93704" t="s">
        <v>162336</v>
      </c>
      <c r="B93704" t="s">
        <v>273464</v>
      </c>
      <c r="F93704" t="b">
        <v>1</v>
      </c>
    </row>
    <row r="93705" spans="1:6">
      <c r="A93705" t="s">
        <v>162337</v>
      </c>
      <c r="B93705" t="s">
        <v>273465</v>
      </c>
      <c r="F93705" t="b">
        <v>1</v>
      </c>
    </row>
    <row r="93706" spans="1:6">
      <c r="A93706" t="s">
        <v>162338</v>
      </c>
      <c r="B93706" t="s">
        <v>273466</v>
      </c>
      <c r="F93706" t="b">
        <v>0</v>
      </c>
    </row>
    <row r="93707" spans="1:6">
      <c r="A93707" t="s">
        <v>162339</v>
      </c>
      <c r="B93707" t="s">
        <v>273467</v>
      </c>
      <c r="F93707" t="b">
        <v>0</v>
      </c>
    </row>
    <row r="93708" spans="1:6">
      <c r="A93708" t="s">
        <v>162340</v>
      </c>
      <c r="B93708" t="s">
        <v>273468</v>
      </c>
      <c r="F93708" t="b">
        <v>1</v>
      </c>
    </row>
    <row r="93709" spans="1:6">
      <c r="A93709" t="s">
        <v>162341</v>
      </c>
      <c r="B93709" t="s">
        <v>273469</v>
      </c>
      <c r="F93709" t="b">
        <v>1</v>
      </c>
    </row>
    <row r="93710" spans="1:6">
      <c r="A93710" t="s">
        <v>162342</v>
      </c>
      <c r="B93710" t="s">
        <v>273470</v>
      </c>
      <c r="F93710" t="b">
        <v>1</v>
      </c>
    </row>
    <row r="93711" spans="1:6">
      <c r="A93711" t="s">
        <v>162343</v>
      </c>
      <c r="B93711" t="s">
        <v>273471</v>
      </c>
      <c r="F93711" t="b">
        <v>0</v>
      </c>
    </row>
    <row r="93712" spans="1:6">
      <c r="A93712" t="s">
        <v>162344</v>
      </c>
      <c r="B93712" t="s">
        <v>273472</v>
      </c>
      <c r="F93712" t="b">
        <v>1</v>
      </c>
    </row>
    <row r="93713" spans="1:11">
      <c r="A93713" t="s">
        <v>162345</v>
      </c>
      <c r="B93713" t="s">
        <v>273473</v>
      </c>
      <c r="F93713" t="b">
        <v>1</v>
      </c>
    </row>
    <row r="93714" spans="1:11">
      <c r="A93714" t="s">
        <v>162346</v>
      </c>
      <c r="B93714" t="s">
        <v>273474</v>
      </c>
      <c r="F93714" t="b">
        <v>1</v>
      </c>
    </row>
    <row r="93715" spans="1:11">
      <c r="A93715" t="s">
        <v>162347</v>
      </c>
      <c r="B93715" t="s">
        <v>273475</v>
      </c>
      <c r="F93715" t="b">
        <v>0</v>
      </c>
    </row>
    <row r="93716" spans="1:11">
      <c r="A93716" t="s">
        <v>162348</v>
      </c>
      <c r="B93716" t="s">
        <v>273476</v>
      </c>
      <c r="F93716" t="b">
        <v>0</v>
      </c>
    </row>
    <row r="93717" spans="1:11">
      <c r="A93717" t="s">
        <v>162349</v>
      </c>
      <c r="B93717" t="s">
        <v>273477</v>
      </c>
      <c r="F93717" t="b">
        <v>0</v>
      </c>
    </row>
    <row r="93718" spans="1:11">
      <c r="A93718" t="s">
        <v>162350</v>
      </c>
      <c r="B93718" t="s">
        <v>273478</v>
      </c>
      <c r="F93718" t="b">
        <v>1</v>
      </c>
    </row>
    <row r="93719" spans="1:11">
      <c r="A93719" t="s">
        <v>162351</v>
      </c>
      <c r="B93719" t="s">
        <v>273479</v>
      </c>
      <c r="F93719" t="b">
        <v>1</v>
      </c>
    </row>
    <row r="93720" spans="1:11">
      <c r="A93720" t="s">
        <v>162352</v>
      </c>
      <c r="B93720" t="s">
        <v>273480</v>
      </c>
      <c r="F93720" t="b">
        <v>1</v>
      </c>
    </row>
    <row r="93721" spans="1:11">
      <c r="A93721" t="s">
        <v>162353</v>
      </c>
      <c r="B93721" t="s">
        <v>273481</v>
      </c>
      <c r="F93721" t="b">
        <v>0</v>
      </c>
    </row>
    <row r="93722" spans="1:11">
      <c r="A93722" t="s">
        <v>162354</v>
      </c>
      <c r="B93722" t="s">
        <v>273482</v>
      </c>
      <c r="F93722" t="b">
        <v>1</v>
      </c>
    </row>
    <row r="93723" spans="1:11">
      <c r="A93723" t="s">
        <v>162355</v>
      </c>
      <c r="B93723" t="s">
        <v>273483</v>
      </c>
      <c r="F93723" t="b">
        <v>1</v>
      </c>
    </row>
    <row r="93724" spans="1:11">
      <c r="A93724" t="s">
        <v>162356</v>
      </c>
      <c r="B93724" t="s">
        <v>273484</v>
      </c>
      <c r="F93724" t="b">
        <v>1</v>
      </c>
    </row>
    <row r="93725" spans="1:11">
      <c r="A93725" t="s">
        <v>162357</v>
      </c>
      <c r="B93725" t="s">
        <v>273485</v>
      </c>
      <c r="F93725" t="b">
        <v>0</v>
      </c>
      <c r="G93725" t="s">
        <v>273486</v>
      </c>
      <c r="H93725" t="s">
        <v>273487</v>
      </c>
      <c r="I93725" t="s">
        <v>273488</v>
      </c>
      <c r="J93725" t="s">
        <v>273489</v>
      </c>
      <c r="K93725" t="s">
        <v>273490</v>
      </c>
    </row>
    <row r="93726" spans="1:11">
      <c r="A93726" t="s">
        <v>162358</v>
      </c>
      <c r="B93726" t="s">
        <v>273491</v>
      </c>
      <c r="F93726" t="b">
        <v>0</v>
      </c>
    </row>
    <row r="93727" spans="1:11">
      <c r="A93727" t="s">
        <v>162359</v>
      </c>
      <c r="B93727" t="s">
        <v>273492</v>
      </c>
      <c r="F93727" t="b">
        <v>1</v>
      </c>
    </row>
    <row r="93728" spans="1:11">
      <c r="A93728" t="s">
        <v>162360</v>
      </c>
      <c r="B93728" t="s">
        <v>273493</v>
      </c>
      <c r="F93728" t="b">
        <v>1</v>
      </c>
    </row>
    <row r="93729" spans="1:6">
      <c r="A93729" t="s">
        <v>162361</v>
      </c>
      <c r="B93729" t="s">
        <v>273494</v>
      </c>
      <c r="F93729" t="b">
        <v>1</v>
      </c>
    </row>
    <row r="93730" spans="1:6">
      <c r="A93730" t="s">
        <v>162362</v>
      </c>
      <c r="B93730" t="s">
        <v>273495</v>
      </c>
      <c r="F93730" t="b">
        <v>0</v>
      </c>
    </row>
    <row r="93731" spans="1:6">
      <c r="A93731" t="s">
        <v>162363</v>
      </c>
      <c r="B93731" t="s">
        <v>273496</v>
      </c>
      <c r="F93731" t="b">
        <v>1</v>
      </c>
    </row>
    <row r="93732" spans="1:6">
      <c r="A93732" t="s">
        <v>162364</v>
      </c>
      <c r="B93732" t="s">
        <v>273497</v>
      </c>
      <c r="F93732" t="b">
        <v>1</v>
      </c>
    </row>
    <row r="93733" spans="1:6">
      <c r="A93733" t="s">
        <v>162365</v>
      </c>
      <c r="B93733" t="s">
        <v>273498</v>
      </c>
      <c r="F93733" t="b">
        <v>1</v>
      </c>
    </row>
    <row r="93734" spans="1:6">
      <c r="A93734" t="s">
        <v>162366</v>
      </c>
      <c r="B93734" t="s">
        <v>273499</v>
      </c>
      <c r="F93734" t="b">
        <v>0</v>
      </c>
    </row>
    <row r="93735" spans="1:6">
      <c r="A93735" t="s">
        <v>162367</v>
      </c>
      <c r="B93735" t="s">
        <v>273500</v>
      </c>
      <c r="F93735" t="b">
        <v>0</v>
      </c>
    </row>
    <row r="93736" spans="1:6">
      <c r="A93736" t="s">
        <v>162368</v>
      </c>
      <c r="B93736" t="s">
        <v>273501</v>
      </c>
      <c r="F93736" t="b">
        <v>1</v>
      </c>
    </row>
    <row r="93737" spans="1:6">
      <c r="A93737" t="s">
        <v>162369</v>
      </c>
      <c r="B93737" t="s">
        <v>273502</v>
      </c>
      <c r="F93737" t="b">
        <v>1</v>
      </c>
    </row>
    <row r="93738" spans="1:6">
      <c r="A93738" t="s">
        <v>162370</v>
      </c>
      <c r="B93738" t="s">
        <v>273503</v>
      </c>
      <c r="F93738" t="b">
        <v>1</v>
      </c>
    </row>
    <row r="93739" spans="1:6">
      <c r="A93739" t="s">
        <v>162371</v>
      </c>
      <c r="B93739" t="s">
        <v>273504</v>
      </c>
      <c r="F93739" t="b">
        <v>0</v>
      </c>
    </row>
    <row r="93740" spans="1:6">
      <c r="A93740" t="s">
        <v>162372</v>
      </c>
      <c r="B93740" t="s">
        <v>273505</v>
      </c>
      <c r="F93740" t="b">
        <v>1</v>
      </c>
    </row>
    <row r="93741" spans="1:6">
      <c r="A93741" t="s">
        <v>162373</v>
      </c>
      <c r="B93741" t="s">
        <v>273506</v>
      </c>
      <c r="F93741" t="b">
        <v>1</v>
      </c>
    </row>
    <row r="93742" spans="1:6">
      <c r="A93742" t="s">
        <v>162374</v>
      </c>
      <c r="B93742" t="s">
        <v>273507</v>
      </c>
      <c r="F93742" t="b">
        <v>1</v>
      </c>
    </row>
    <row r="93743" spans="1:6">
      <c r="A93743" t="s">
        <v>162375</v>
      </c>
      <c r="B93743" t="s">
        <v>273508</v>
      </c>
      <c r="F93743" t="b">
        <v>0</v>
      </c>
    </row>
    <row r="93744" spans="1:6">
      <c r="A93744" t="s">
        <v>162376</v>
      </c>
      <c r="B93744" t="s">
        <v>273509</v>
      </c>
      <c r="F93744" t="b">
        <v>0</v>
      </c>
    </row>
    <row r="93745" spans="1:6">
      <c r="A93745" t="s">
        <v>162377</v>
      </c>
      <c r="B93745" t="s">
        <v>273510</v>
      </c>
      <c r="F93745" t="b">
        <v>1</v>
      </c>
    </row>
    <row r="93746" spans="1:6">
      <c r="A93746" t="s">
        <v>162378</v>
      </c>
      <c r="B93746" t="s">
        <v>273511</v>
      </c>
      <c r="F93746" t="b">
        <v>1</v>
      </c>
    </row>
    <row r="93747" spans="1:6">
      <c r="A93747" t="s">
        <v>162379</v>
      </c>
      <c r="B93747" t="s">
        <v>273512</v>
      </c>
      <c r="F93747" t="b">
        <v>1</v>
      </c>
    </row>
    <row r="93748" spans="1:6">
      <c r="A93748" t="s">
        <v>162380</v>
      </c>
      <c r="B93748" t="s">
        <v>273513</v>
      </c>
      <c r="F93748" t="b">
        <v>0</v>
      </c>
    </row>
    <row r="93749" spans="1:6">
      <c r="A93749" t="s">
        <v>162381</v>
      </c>
      <c r="B93749" t="s">
        <v>273514</v>
      </c>
      <c r="F93749" t="b">
        <v>1</v>
      </c>
    </row>
    <row r="93750" spans="1:6">
      <c r="A93750" t="s">
        <v>162382</v>
      </c>
      <c r="B93750" t="s">
        <v>273515</v>
      </c>
      <c r="F93750" t="b">
        <v>1</v>
      </c>
    </row>
    <row r="93751" spans="1:6">
      <c r="A93751" t="s">
        <v>162383</v>
      </c>
      <c r="B93751" t="s">
        <v>273516</v>
      </c>
      <c r="F93751" t="b">
        <v>1</v>
      </c>
    </row>
    <row r="93752" spans="1:6">
      <c r="A93752" t="s">
        <v>162384</v>
      </c>
      <c r="B93752" t="s">
        <v>273517</v>
      </c>
      <c r="F93752" t="b">
        <v>0</v>
      </c>
    </row>
    <row r="93753" spans="1:6">
      <c r="A93753" t="s">
        <v>162385</v>
      </c>
      <c r="B93753" t="s">
        <v>273518</v>
      </c>
      <c r="F93753" t="b">
        <v>0</v>
      </c>
    </row>
    <row r="93754" spans="1:6">
      <c r="A93754" t="s">
        <v>162386</v>
      </c>
      <c r="B93754" t="s">
        <v>273519</v>
      </c>
      <c r="F93754" t="b">
        <v>1</v>
      </c>
    </row>
    <row r="93755" spans="1:6">
      <c r="A93755" t="s">
        <v>162387</v>
      </c>
      <c r="B93755" t="s">
        <v>273520</v>
      </c>
      <c r="F93755" t="b">
        <v>1</v>
      </c>
    </row>
    <row r="93756" spans="1:6">
      <c r="A93756" t="s">
        <v>162388</v>
      </c>
      <c r="B93756" t="s">
        <v>273521</v>
      </c>
      <c r="F93756" t="b">
        <v>1</v>
      </c>
    </row>
    <row r="93757" spans="1:6">
      <c r="A93757" t="s">
        <v>162389</v>
      </c>
      <c r="B93757" t="s">
        <v>273522</v>
      </c>
      <c r="F93757" t="b">
        <v>0</v>
      </c>
    </row>
    <row r="93758" spans="1:6">
      <c r="A93758" t="s">
        <v>162390</v>
      </c>
      <c r="B93758" t="s">
        <v>273523</v>
      </c>
      <c r="F93758" t="b">
        <v>1</v>
      </c>
    </row>
    <row r="93759" spans="1:6">
      <c r="A93759" t="s">
        <v>162391</v>
      </c>
      <c r="B93759" t="s">
        <v>273524</v>
      </c>
      <c r="F93759" t="b">
        <v>1</v>
      </c>
    </row>
    <row r="93760" spans="1:6">
      <c r="A93760" t="s">
        <v>162392</v>
      </c>
      <c r="B93760" t="s">
        <v>273525</v>
      </c>
      <c r="F93760" t="b">
        <v>1</v>
      </c>
    </row>
    <row r="93761" spans="1:13">
      <c r="A93761" t="s">
        <v>162393</v>
      </c>
      <c r="B93761" t="s">
        <v>273526</v>
      </c>
      <c r="F93761" t="b">
        <v>0</v>
      </c>
    </row>
    <row r="93762" spans="1:13">
      <c r="A93762" t="s">
        <v>162394</v>
      </c>
      <c r="B93762" t="s">
        <v>273527</v>
      </c>
      <c r="F93762" t="b">
        <v>0</v>
      </c>
    </row>
    <row r="93763" spans="1:13">
      <c r="A93763" t="s">
        <v>162395</v>
      </c>
      <c r="B93763" t="s">
        <v>273528</v>
      </c>
      <c r="F93763" t="b">
        <v>1</v>
      </c>
    </row>
    <row r="93764" spans="1:13">
      <c r="A93764" t="s">
        <v>162396</v>
      </c>
      <c r="B93764" t="s">
        <v>273529</v>
      </c>
      <c r="F93764" t="b">
        <v>1</v>
      </c>
    </row>
    <row r="93765" spans="1:13">
      <c r="A93765" t="s">
        <v>162397</v>
      </c>
      <c r="B93765" t="s">
        <v>273530</v>
      </c>
      <c r="F93765" t="b">
        <v>1</v>
      </c>
    </row>
    <row r="93766" spans="1:13">
      <c r="A93766" t="s">
        <v>162398</v>
      </c>
      <c r="B93766" t="s">
        <v>273531</v>
      </c>
      <c r="F93766" t="b">
        <v>0</v>
      </c>
    </row>
    <row r="93767" spans="1:13">
      <c r="A93767" t="s">
        <v>162399</v>
      </c>
      <c r="B93767" t="s">
        <v>273532</v>
      </c>
      <c r="F93767" t="b">
        <v>1</v>
      </c>
    </row>
    <row r="93768" spans="1:13">
      <c r="A93768" t="s">
        <v>162400</v>
      </c>
      <c r="B93768" t="s">
        <v>273533</v>
      </c>
      <c r="F93768" t="b">
        <v>1</v>
      </c>
    </row>
    <row r="93769" spans="1:13">
      <c r="A93769" t="s">
        <v>162401</v>
      </c>
      <c r="B93769" t="s">
        <v>273534</v>
      </c>
      <c r="F93769" t="b">
        <v>1</v>
      </c>
    </row>
    <row r="93770" spans="1:13">
      <c r="A93770" t="s">
        <v>162402</v>
      </c>
      <c r="B93770" t="s">
        <v>273535</v>
      </c>
      <c r="D93770" t="s">
        <v>273536</v>
      </c>
      <c r="F93770" t="b">
        <v>0</v>
      </c>
    </row>
    <row r="93771" spans="1:13">
      <c r="A93771" t="s">
        <v>162403</v>
      </c>
      <c r="B93771" t="s">
        <v>273537</v>
      </c>
      <c r="F93771" t="b">
        <v>0</v>
      </c>
      <c r="G93771" t="s">
        <v>273538</v>
      </c>
      <c r="H93771" t="s">
        <v>273539</v>
      </c>
      <c r="I93771" t="s">
        <v>273540</v>
      </c>
      <c r="J93771" t="s">
        <v>273541</v>
      </c>
      <c r="K93771" t="s">
        <v>273542</v>
      </c>
      <c r="L93771" t="s">
        <v>273543</v>
      </c>
      <c r="M93771" t="s">
        <v>273544</v>
      </c>
    </row>
    <row r="93772" spans="1:13">
      <c r="A93772" t="s">
        <v>162404</v>
      </c>
      <c r="B93772" t="s">
        <v>273545</v>
      </c>
      <c r="F93772" t="b">
        <v>0</v>
      </c>
    </row>
    <row r="93773" spans="1:13">
      <c r="A93773" t="s">
        <v>162405</v>
      </c>
      <c r="B93773" t="s">
        <v>273546</v>
      </c>
      <c r="F93773" t="b">
        <v>1</v>
      </c>
    </row>
    <row r="93774" spans="1:13">
      <c r="A93774" t="s">
        <v>162406</v>
      </c>
      <c r="B93774" t="s">
        <v>273547</v>
      </c>
      <c r="F93774" t="b">
        <v>1</v>
      </c>
    </row>
    <row r="93775" spans="1:13">
      <c r="A93775" t="s">
        <v>162407</v>
      </c>
      <c r="B93775" t="s">
        <v>273548</v>
      </c>
      <c r="F93775" t="b">
        <v>1</v>
      </c>
    </row>
    <row r="93776" spans="1:13">
      <c r="A93776" t="s">
        <v>162408</v>
      </c>
      <c r="B93776" t="s">
        <v>273549</v>
      </c>
      <c r="F93776" t="b">
        <v>0</v>
      </c>
    </row>
    <row r="93777" spans="1:6">
      <c r="A93777" t="s">
        <v>162409</v>
      </c>
      <c r="B93777" t="s">
        <v>273550</v>
      </c>
      <c r="F93777" t="b">
        <v>1</v>
      </c>
    </row>
    <row r="93778" spans="1:6">
      <c r="A93778" t="s">
        <v>162410</v>
      </c>
      <c r="B93778" t="s">
        <v>273551</v>
      </c>
      <c r="F93778" t="b">
        <v>1</v>
      </c>
    </row>
    <row r="93779" spans="1:6">
      <c r="A93779" t="s">
        <v>162411</v>
      </c>
      <c r="B93779" t="s">
        <v>273552</v>
      </c>
      <c r="F93779" t="b">
        <v>1</v>
      </c>
    </row>
    <row r="93780" spans="1:6">
      <c r="A93780" t="s">
        <v>162412</v>
      </c>
      <c r="B93780" t="s">
        <v>273553</v>
      </c>
      <c r="F93780" t="b">
        <v>0</v>
      </c>
    </row>
    <row r="93781" spans="1:6">
      <c r="A93781" t="s">
        <v>162413</v>
      </c>
      <c r="B93781" t="s">
        <v>273554</v>
      </c>
      <c r="F93781" t="b">
        <v>0</v>
      </c>
    </row>
    <row r="93782" spans="1:6">
      <c r="A93782" t="s">
        <v>162414</v>
      </c>
      <c r="B93782" t="s">
        <v>273555</v>
      </c>
      <c r="F93782" t="b">
        <v>1</v>
      </c>
    </row>
    <row r="93783" spans="1:6">
      <c r="A93783" t="s">
        <v>162415</v>
      </c>
      <c r="B93783" t="s">
        <v>273556</v>
      </c>
      <c r="F93783" t="b">
        <v>1</v>
      </c>
    </row>
    <row r="93784" spans="1:6">
      <c r="A93784" t="s">
        <v>162416</v>
      </c>
      <c r="B93784" t="s">
        <v>273557</v>
      </c>
      <c r="F93784" t="b">
        <v>1</v>
      </c>
    </row>
    <row r="93785" spans="1:6">
      <c r="A93785" t="s">
        <v>162417</v>
      </c>
      <c r="B93785" t="s">
        <v>273558</v>
      </c>
      <c r="F93785" t="b">
        <v>0</v>
      </c>
    </row>
    <row r="93786" spans="1:6">
      <c r="A93786" t="s">
        <v>162418</v>
      </c>
      <c r="B93786" t="s">
        <v>273559</v>
      </c>
      <c r="F93786" t="b">
        <v>1</v>
      </c>
    </row>
    <row r="93787" spans="1:6">
      <c r="A93787" t="s">
        <v>162419</v>
      </c>
      <c r="B93787" t="s">
        <v>273560</v>
      </c>
      <c r="F93787" t="b">
        <v>1</v>
      </c>
    </row>
    <row r="93788" spans="1:6">
      <c r="A93788" t="s">
        <v>162420</v>
      </c>
      <c r="B93788" t="s">
        <v>273561</v>
      </c>
      <c r="F93788" t="b">
        <v>1</v>
      </c>
    </row>
    <row r="93789" spans="1:6">
      <c r="A93789" t="s">
        <v>162421</v>
      </c>
      <c r="B93789" t="s">
        <v>273562</v>
      </c>
      <c r="F93789" t="b">
        <v>0</v>
      </c>
    </row>
    <row r="93790" spans="1:6">
      <c r="A93790" t="s">
        <v>162422</v>
      </c>
      <c r="B93790" t="s">
        <v>273563</v>
      </c>
      <c r="F93790" t="b">
        <v>0</v>
      </c>
    </row>
    <row r="93791" spans="1:6">
      <c r="A93791" t="s">
        <v>162423</v>
      </c>
      <c r="B93791" t="s">
        <v>273564</v>
      </c>
      <c r="F93791" t="b">
        <v>1</v>
      </c>
    </row>
    <row r="93792" spans="1:6">
      <c r="A93792" t="s">
        <v>162424</v>
      </c>
      <c r="B93792" t="s">
        <v>273565</v>
      </c>
      <c r="F93792" t="b">
        <v>1</v>
      </c>
    </row>
    <row r="93793" spans="1:9">
      <c r="A93793" t="s">
        <v>162425</v>
      </c>
      <c r="B93793" t="s">
        <v>273566</v>
      </c>
      <c r="F93793" t="b">
        <v>1</v>
      </c>
    </row>
    <row r="93794" spans="1:9">
      <c r="A93794" t="s">
        <v>162426</v>
      </c>
      <c r="B93794" t="s">
        <v>273567</v>
      </c>
      <c r="F93794" t="b">
        <v>0</v>
      </c>
    </row>
    <row r="93795" spans="1:9">
      <c r="A93795" t="s">
        <v>162427</v>
      </c>
      <c r="B93795" t="s">
        <v>273568</v>
      </c>
      <c r="F93795" t="b">
        <v>1</v>
      </c>
    </row>
    <row r="93796" spans="1:9">
      <c r="A93796" t="s">
        <v>162428</v>
      </c>
      <c r="B93796" t="s">
        <v>273569</v>
      </c>
      <c r="F93796" t="b">
        <v>1</v>
      </c>
    </row>
    <row r="93797" spans="1:9">
      <c r="A93797" t="s">
        <v>162429</v>
      </c>
      <c r="B93797" t="s">
        <v>273570</v>
      </c>
      <c r="F93797" t="b">
        <v>1</v>
      </c>
    </row>
    <row r="93798" spans="1:9">
      <c r="A93798" t="s">
        <v>162430</v>
      </c>
      <c r="B93798" t="s">
        <v>273571</v>
      </c>
      <c r="F93798" t="b">
        <v>0</v>
      </c>
      <c r="G93798" t="s">
        <v>273572</v>
      </c>
      <c r="H93798" t="s">
        <v>273573</v>
      </c>
      <c r="I93798" t="s">
        <v>273574</v>
      </c>
    </row>
    <row r="93799" spans="1:9">
      <c r="A93799" t="s">
        <v>162431</v>
      </c>
      <c r="B93799" t="s">
        <v>273575</v>
      </c>
      <c r="F93799" t="b">
        <v>0</v>
      </c>
    </row>
    <row r="93800" spans="1:9">
      <c r="A93800" t="s">
        <v>162432</v>
      </c>
      <c r="B93800" t="s">
        <v>273576</v>
      </c>
      <c r="F93800" t="b">
        <v>1</v>
      </c>
    </row>
    <row r="93801" spans="1:9">
      <c r="A93801" t="s">
        <v>162433</v>
      </c>
      <c r="B93801" t="s">
        <v>273577</v>
      </c>
      <c r="F93801" t="b">
        <v>1</v>
      </c>
    </row>
    <row r="93802" spans="1:9">
      <c r="A93802" t="s">
        <v>162434</v>
      </c>
      <c r="B93802" t="s">
        <v>273578</v>
      </c>
      <c r="F93802" t="b">
        <v>1</v>
      </c>
    </row>
    <row r="93803" spans="1:9">
      <c r="A93803" t="s">
        <v>162435</v>
      </c>
      <c r="B93803" t="s">
        <v>273579</v>
      </c>
      <c r="F93803" t="b">
        <v>0</v>
      </c>
    </row>
    <row r="93804" spans="1:9">
      <c r="A93804" t="s">
        <v>162436</v>
      </c>
      <c r="B93804" t="s">
        <v>273580</v>
      </c>
      <c r="F93804" t="b">
        <v>1</v>
      </c>
    </row>
    <row r="93805" spans="1:9">
      <c r="A93805" t="s">
        <v>162437</v>
      </c>
      <c r="B93805" t="s">
        <v>273581</v>
      </c>
      <c r="F93805" t="b">
        <v>1</v>
      </c>
    </row>
    <row r="93806" spans="1:9">
      <c r="A93806" t="s">
        <v>162438</v>
      </c>
      <c r="B93806" t="s">
        <v>273582</v>
      </c>
      <c r="F93806" t="b">
        <v>1</v>
      </c>
    </row>
    <row r="93807" spans="1:9">
      <c r="A93807" t="s">
        <v>162439</v>
      </c>
      <c r="B93807" t="s">
        <v>273583</v>
      </c>
      <c r="F93807" t="b">
        <v>0</v>
      </c>
    </row>
    <row r="93808" spans="1:9">
      <c r="A93808" t="s">
        <v>162440</v>
      </c>
      <c r="B93808" t="s">
        <v>273584</v>
      </c>
      <c r="F93808" t="b">
        <v>0</v>
      </c>
    </row>
    <row r="93809" spans="1:6">
      <c r="A93809" t="s">
        <v>162441</v>
      </c>
      <c r="B93809" t="s">
        <v>273585</v>
      </c>
      <c r="F93809" t="b">
        <v>1</v>
      </c>
    </row>
    <row r="93810" spans="1:6">
      <c r="A93810" t="s">
        <v>162442</v>
      </c>
      <c r="B93810" t="s">
        <v>273586</v>
      </c>
      <c r="F93810" t="b">
        <v>1</v>
      </c>
    </row>
    <row r="93811" spans="1:6">
      <c r="A93811" t="s">
        <v>162443</v>
      </c>
      <c r="B93811" t="s">
        <v>273587</v>
      </c>
      <c r="F93811" t="b">
        <v>1</v>
      </c>
    </row>
    <row r="93812" spans="1:6">
      <c r="A93812" t="s">
        <v>162444</v>
      </c>
      <c r="B93812" t="s">
        <v>273588</v>
      </c>
      <c r="F93812" t="b">
        <v>0</v>
      </c>
    </row>
    <row r="93813" spans="1:6">
      <c r="A93813" t="s">
        <v>162445</v>
      </c>
      <c r="B93813" t="s">
        <v>273589</v>
      </c>
      <c r="F93813" t="b">
        <v>1</v>
      </c>
    </row>
    <row r="93814" spans="1:6">
      <c r="A93814" t="s">
        <v>162446</v>
      </c>
      <c r="B93814" t="s">
        <v>273590</v>
      </c>
      <c r="F93814" t="b">
        <v>1</v>
      </c>
    </row>
    <row r="93815" spans="1:6">
      <c r="A93815" t="s">
        <v>162447</v>
      </c>
      <c r="B93815" t="s">
        <v>273591</v>
      </c>
      <c r="F93815" t="b">
        <v>1</v>
      </c>
    </row>
    <row r="93816" spans="1:6">
      <c r="A93816" t="s">
        <v>162448</v>
      </c>
      <c r="B93816" t="s">
        <v>273592</v>
      </c>
      <c r="F93816" t="b">
        <v>0</v>
      </c>
    </row>
    <row r="93817" spans="1:6">
      <c r="A93817" t="s">
        <v>162449</v>
      </c>
      <c r="B93817" t="s">
        <v>273593</v>
      </c>
      <c r="F93817" t="b">
        <v>0</v>
      </c>
    </row>
    <row r="93818" spans="1:6">
      <c r="A93818" t="s">
        <v>162450</v>
      </c>
      <c r="B93818" t="s">
        <v>273594</v>
      </c>
      <c r="F93818" t="b">
        <v>1</v>
      </c>
    </row>
    <row r="93819" spans="1:6">
      <c r="A93819" t="s">
        <v>162451</v>
      </c>
      <c r="B93819" t="s">
        <v>273595</v>
      </c>
      <c r="F93819" t="b">
        <v>1</v>
      </c>
    </row>
    <row r="93820" spans="1:6">
      <c r="A93820" t="s">
        <v>162452</v>
      </c>
      <c r="B93820" t="s">
        <v>273596</v>
      </c>
      <c r="F93820" t="b">
        <v>1</v>
      </c>
    </row>
    <row r="93821" spans="1:6">
      <c r="A93821" t="s">
        <v>162453</v>
      </c>
      <c r="B93821" t="s">
        <v>273597</v>
      </c>
      <c r="F93821" t="b">
        <v>0</v>
      </c>
    </row>
    <row r="93822" spans="1:6">
      <c r="A93822" t="s">
        <v>162454</v>
      </c>
      <c r="B93822" t="s">
        <v>273598</v>
      </c>
      <c r="F93822" t="b">
        <v>1</v>
      </c>
    </row>
    <row r="93823" spans="1:6">
      <c r="A93823" t="s">
        <v>162455</v>
      </c>
      <c r="B93823" t="s">
        <v>273599</v>
      </c>
      <c r="F93823" t="b">
        <v>1</v>
      </c>
    </row>
    <row r="93824" spans="1:6">
      <c r="A93824" t="s">
        <v>162456</v>
      </c>
      <c r="B93824" t="s">
        <v>273600</v>
      </c>
      <c r="F93824" t="b">
        <v>1</v>
      </c>
    </row>
    <row r="93825" spans="1:9">
      <c r="A93825" t="s">
        <v>162457</v>
      </c>
      <c r="B93825" t="s">
        <v>273601</v>
      </c>
      <c r="F93825" t="b">
        <v>0</v>
      </c>
      <c r="G93825" t="s">
        <v>273602</v>
      </c>
      <c r="H93825" t="s">
        <v>273603</v>
      </c>
      <c r="I93825" t="s">
        <v>273604</v>
      </c>
    </row>
    <row r="93826" spans="1:9">
      <c r="A93826" t="s">
        <v>162458</v>
      </c>
      <c r="B93826" t="s">
        <v>273605</v>
      </c>
      <c r="F93826" t="b">
        <v>0</v>
      </c>
    </row>
    <row r="93827" spans="1:9">
      <c r="A93827" t="s">
        <v>162459</v>
      </c>
      <c r="B93827" t="s">
        <v>273606</v>
      </c>
      <c r="F93827" t="b">
        <v>1</v>
      </c>
    </row>
    <row r="93828" spans="1:9">
      <c r="A93828" t="s">
        <v>162460</v>
      </c>
      <c r="B93828" t="s">
        <v>273607</v>
      </c>
      <c r="F93828" t="b">
        <v>1</v>
      </c>
    </row>
    <row r="93829" spans="1:9">
      <c r="A93829" t="s">
        <v>162461</v>
      </c>
      <c r="B93829" t="s">
        <v>273608</v>
      </c>
      <c r="F93829" t="b">
        <v>1</v>
      </c>
    </row>
    <row r="93830" spans="1:9">
      <c r="A93830" t="s">
        <v>162462</v>
      </c>
      <c r="B93830" t="s">
        <v>273609</v>
      </c>
      <c r="F93830" t="b">
        <v>0</v>
      </c>
    </row>
    <row r="93831" spans="1:9">
      <c r="A93831" t="s">
        <v>162463</v>
      </c>
      <c r="B93831" t="s">
        <v>273610</v>
      </c>
      <c r="F93831" t="b">
        <v>1</v>
      </c>
    </row>
    <row r="93832" spans="1:9">
      <c r="A93832" t="s">
        <v>162464</v>
      </c>
      <c r="B93832" t="s">
        <v>273611</v>
      </c>
      <c r="F93832" t="b">
        <v>1</v>
      </c>
    </row>
    <row r="93833" spans="1:9">
      <c r="A93833" t="s">
        <v>162465</v>
      </c>
      <c r="B93833" t="s">
        <v>273612</v>
      </c>
      <c r="F93833" t="b">
        <v>1</v>
      </c>
    </row>
    <row r="93834" spans="1:9">
      <c r="A93834" t="s">
        <v>162466</v>
      </c>
      <c r="B93834" t="s">
        <v>273613</v>
      </c>
      <c r="F93834" t="b">
        <v>0</v>
      </c>
    </row>
    <row r="93835" spans="1:9">
      <c r="A93835" t="s">
        <v>162467</v>
      </c>
      <c r="B93835" t="s">
        <v>273614</v>
      </c>
      <c r="F93835" t="b">
        <v>0</v>
      </c>
    </row>
    <row r="93836" spans="1:9">
      <c r="A93836" t="s">
        <v>162468</v>
      </c>
      <c r="B93836" t="s">
        <v>273615</v>
      </c>
      <c r="F93836" t="b">
        <v>1</v>
      </c>
    </row>
    <row r="93837" spans="1:9">
      <c r="A93837" t="s">
        <v>162469</v>
      </c>
      <c r="B93837" t="s">
        <v>273616</v>
      </c>
      <c r="F93837" t="b">
        <v>1</v>
      </c>
    </row>
    <row r="93838" spans="1:9">
      <c r="A93838" t="s">
        <v>162470</v>
      </c>
      <c r="B93838" t="s">
        <v>273617</v>
      </c>
      <c r="F93838" t="b">
        <v>1</v>
      </c>
    </row>
    <row r="93839" spans="1:9">
      <c r="A93839" t="s">
        <v>162471</v>
      </c>
      <c r="B93839" t="s">
        <v>273618</v>
      </c>
      <c r="F93839" t="b">
        <v>0</v>
      </c>
    </row>
    <row r="93840" spans="1:9">
      <c r="A93840" t="s">
        <v>162472</v>
      </c>
      <c r="B93840" t="s">
        <v>273619</v>
      </c>
      <c r="F93840" t="b">
        <v>1</v>
      </c>
    </row>
    <row r="93841" spans="1:9">
      <c r="A93841" t="s">
        <v>162473</v>
      </c>
      <c r="B93841" t="s">
        <v>273620</v>
      </c>
      <c r="F93841" t="b">
        <v>1</v>
      </c>
    </row>
    <row r="93842" spans="1:9">
      <c r="A93842" t="s">
        <v>162474</v>
      </c>
      <c r="B93842" t="s">
        <v>273621</v>
      </c>
      <c r="F93842" t="b">
        <v>1</v>
      </c>
    </row>
    <row r="93843" spans="1:9">
      <c r="A93843" t="s">
        <v>162475</v>
      </c>
      <c r="B93843" t="s">
        <v>273622</v>
      </c>
      <c r="F93843" t="b">
        <v>0</v>
      </c>
      <c r="G93843" t="s">
        <v>273623</v>
      </c>
      <c r="H93843" t="s">
        <v>273624</v>
      </c>
      <c r="I93843" t="s">
        <v>273625</v>
      </c>
    </row>
    <row r="93844" spans="1:9">
      <c r="A93844" t="s">
        <v>162476</v>
      </c>
      <c r="B93844" t="s">
        <v>273626</v>
      </c>
      <c r="F93844" t="b">
        <v>0</v>
      </c>
    </row>
    <row r="93845" spans="1:9">
      <c r="A93845" t="s">
        <v>162477</v>
      </c>
      <c r="B93845" t="s">
        <v>273627</v>
      </c>
      <c r="F93845" t="b">
        <v>1</v>
      </c>
    </row>
    <row r="93846" spans="1:9">
      <c r="A93846" t="s">
        <v>162478</v>
      </c>
      <c r="B93846" t="s">
        <v>273628</v>
      </c>
      <c r="F93846" t="b">
        <v>1</v>
      </c>
    </row>
    <row r="93847" spans="1:9">
      <c r="A93847" t="s">
        <v>162479</v>
      </c>
      <c r="B93847" t="s">
        <v>273629</v>
      </c>
      <c r="F93847" t="b">
        <v>1</v>
      </c>
    </row>
    <row r="93848" spans="1:9">
      <c r="A93848" t="s">
        <v>162480</v>
      </c>
      <c r="B93848" t="s">
        <v>273630</v>
      </c>
      <c r="F93848" t="b">
        <v>0</v>
      </c>
    </row>
    <row r="93849" spans="1:9">
      <c r="A93849" t="s">
        <v>162481</v>
      </c>
      <c r="B93849" t="s">
        <v>273631</v>
      </c>
      <c r="F93849" t="b">
        <v>1</v>
      </c>
    </row>
    <row r="93850" spans="1:9">
      <c r="A93850" t="s">
        <v>162482</v>
      </c>
      <c r="B93850" t="s">
        <v>273632</v>
      </c>
      <c r="F93850" t="b">
        <v>1</v>
      </c>
    </row>
    <row r="93851" spans="1:9">
      <c r="A93851" t="s">
        <v>162483</v>
      </c>
      <c r="B93851" t="s">
        <v>273633</v>
      </c>
      <c r="F93851" t="b">
        <v>1</v>
      </c>
    </row>
    <row r="93852" spans="1:9">
      <c r="A93852" t="s">
        <v>162484</v>
      </c>
      <c r="B93852" t="s">
        <v>273634</v>
      </c>
      <c r="D93852" t="s">
        <v>273635</v>
      </c>
      <c r="F93852" t="b">
        <v>0</v>
      </c>
      <c r="G93852" t="s">
        <v>273636</v>
      </c>
    </row>
    <row r="93853" spans="1:9">
      <c r="A93853" t="s">
        <v>162485</v>
      </c>
      <c r="B93853" t="s">
        <v>273637</v>
      </c>
      <c r="F93853" t="b">
        <v>0</v>
      </c>
    </row>
    <row r="93854" spans="1:9">
      <c r="A93854" t="s">
        <v>162486</v>
      </c>
      <c r="B93854" t="s">
        <v>273638</v>
      </c>
      <c r="F93854" t="b">
        <v>0</v>
      </c>
    </row>
    <row r="93855" spans="1:9">
      <c r="A93855" t="s">
        <v>162487</v>
      </c>
      <c r="B93855" t="s">
        <v>273639</v>
      </c>
      <c r="F93855" t="b">
        <v>1</v>
      </c>
    </row>
    <row r="93856" spans="1:9">
      <c r="A93856" t="s">
        <v>162488</v>
      </c>
      <c r="B93856" t="s">
        <v>273640</v>
      </c>
      <c r="F93856" t="b">
        <v>1</v>
      </c>
    </row>
    <row r="93857" spans="1:8">
      <c r="A93857" t="s">
        <v>162489</v>
      </c>
      <c r="B93857" t="s">
        <v>273641</v>
      </c>
      <c r="F93857" t="b">
        <v>1</v>
      </c>
    </row>
    <row r="93858" spans="1:8">
      <c r="A93858" t="s">
        <v>162490</v>
      </c>
      <c r="B93858" t="s">
        <v>273642</v>
      </c>
      <c r="F93858" t="b">
        <v>0</v>
      </c>
    </row>
    <row r="93859" spans="1:8">
      <c r="A93859" t="s">
        <v>162491</v>
      </c>
      <c r="B93859" t="s">
        <v>273643</v>
      </c>
      <c r="F93859" t="b">
        <v>1</v>
      </c>
    </row>
    <row r="93860" spans="1:8">
      <c r="A93860" t="s">
        <v>162492</v>
      </c>
      <c r="B93860" t="s">
        <v>273644</v>
      </c>
      <c r="F93860" t="b">
        <v>1</v>
      </c>
    </row>
    <row r="93861" spans="1:8">
      <c r="A93861" t="s">
        <v>162493</v>
      </c>
      <c r="B93861" t="s">
        <v>273645</v>
      </c>
      <c r="F93861" t="b">
        <v>1</v>
      </c>
    </row>
    <row r="93862" spans="1:8">
      <c r="A93862" t="s">
        <v>162494</v>
      </c>
      <c r="B93862" t="s">
        <v>273646</v>
      </c>
      <c r="F93862" t="b">
        <v>0</v>
      </c>
      <c r="G93862" t="s">
        <v>273647</v>
      </c>
      <c r="H93862" t="s">
        <v>273648</v>
      </c>
    </row>
    <row r="93863" spans="1:8">
      <c r="A93863" t="s">
        <v>162495</v>
      </c>
      <c r="B93863" t="s">
        <v>273649</v>
      </c>
      <c r="F93863" t="b">
        <v>0</v>
      </c>
    </row>
    <row r="93864" spans="1:8">
      <c r="A93864" t="s">
        <v>162496</v>
      </c>
      <c r="B93864" t="s">
        <v>273650</v>
      </c>
      <c r="F93864" t="b">
        <v>1</v>
      </c>
    </row>
    <row r="93865" spans="1:8">
      <c r="A93865" t="s">
        <v>162497</v>
      </c>
      <c r="B93865" t="s">
        <v>273651</v>
      </c>
      <c r="F93865" t="b">
        <v>1</v>
      </c>
    </row>
    <row r="93866" spans="1:8">
      <c r="A93866" t="s">
        <v>162498</v>
      </c>
      <c r="B93866" t="s">
        <v>273652</v>
      </c>
      <c r="F93866" t="b">
        <v>1</v>
      </c>
    </row>
    <row r="93867" spans="1:8">
      <c r="A93867" t="s">
        <v>162499</v>
      </c>
      <c r="B93867" t="s">
        <v>273653</v>
      </c>
      <c r="F93867" t="b">
        <v>0</v>
      </c>
    </row>
    <row r="93868" spans="1:8">
      <c r="A93868" t="s">
        <v>162500</v>
      </c>
      <c r="B93868" t="s">
        <v>273654</v>
      </c>
      <c r="F93868" t="b">
        <v>1</v>
      </c>
    </row>
    <row r="93869" spans="1:8">
      <c r="A93869" t="s">
        <v>162501</v>
      </c>
      <c r="B93869" t="s">
        <v>273655</v>
      </c>
      <c r="F93869" t="b">
        <v>1</v>
      </c>
    </row>
    <row r="93870" spans="1:8">
      <c r="A93870" t="s">
        <v>162502</v>
      </c>
      <c r="B93870" t="s">
        <v>273656</v>
      </c>
      <c r="F93870" t="b">
        <v>1</v>
      </c>
    </row>
    <row r="93871" spans="1:8">
      <c r="A93871" t="s">
        <v>162503</v>
      </c>
      <c r="B93871" t="s">
        <v>273657</v>
      </c>
      <c r="F93871" t="b">
        <v>0</v>
      </c>
    </row>
    <row r="93872" spans="1:8">
      <c r="A93872" t="s">
        <v>162504</v>
      </c>
      <c r="B93872" t="s">
        <v>273658</v>
      </c>
      <c r="F93872" t="b">
        <v>0</v>
      </c>
    </row>
    <row r="93873" spans="1:6">
      <c r="A93873" t="s">
        <v>162505</v>
      </c>
      <c r="B93873" t="s">
        <v>273659</v>
      </c>
      <c r="F93873" t="b">
        <v>1</v>
      </c>
    </row>
    <row r="93874" spans="1:6">
      <c r="A93874" t="s">
        <v>162506</v>
      </c>
      <c r="B93874" t="s">
        <v>273660</v>
      </c>
      <c r="F93874" t="b">
        <v>1</v>
      </c>
    </row>
    <row r="93875" spans="1:6">
      <c r="A93875" t="s">
        <v>162507</v>
      </c>
      <c r="B93875" t="s">
        <v>273661</v>
      </c>
      <c r="F93875" t="b">
        <v>1</v>
      </c>
    </row>
    <row r="93876" spans="1:6">
      <c r="A93876" t="s">
        <v>162508</v>
      </c>
      <c r="B93876" t="s">
        <v>273662</v>
      </c>
      <c r="F93876" t="b">
        <v>0</v>
      </c>
    </row>
    <row r="93877" spans="1:6">
      <c r="A93877" t="s">
        <v>162509</v>
      </c>
      <c r="B93877" t="s">
        <v>273663</v>
      </c>
      <c r="F93877" t="b">
        <v>1</v>
      </c>
    </row>
    <row r="93878" spans="1:6">
      <c r="A93878" t="s">
        <v>162510</v>
      </c>
      <c r="B93878" t="s">
        <v>273664</v>
      </c>
      <c r="F93878" t="b">
        <v>1</v>
      </c>
    </row>
    <row r="93879" spans="1:6">
      <c r="A93879" t="s">
        <v>162511</v>
      </c>
      <c r="B93879" t="s">
        <v>273665</v>
      </c>
      <c r="F93879" t="b">
        <v>1</v>
      </c>
    </row>
    <row r="93880" spans="1:6">
      <c r="A93880" t="s">
        <v>162512</v>
      </c>
      <c r="B93880" t="s">
        <v>273666</v>
      </c>
      <c r="F93880" t="b">
        <v>0</v>
      </c>
    </row>
    <row r="93881" spans="1:6">
      <c r="A93881" t="s">
        <v>162513</v>
      </c>
      <c r="B93881" t="s">
        <v>273667</v>
      </c>
      <c r="F93881" t="b">
        <v>0</v>
      </c>
    </row>
    <row r="93882" spans="1:6">
      <c r="A93882" t="s">
        <v>162514</v>
      </c>
      <c r="B93882" t="s">
        <v>273668</v>
      </c>
      <c r="F93882" t="b">
        <v>1</v>
      </c>
    </row>
    <row r="93883" spans="1:6">
      <c r="A93883" t="s">
        <v>162515</v>
      </c>
      <c r="B93883" t="s">
        <v>273669</v>
      </c>
      <c r="F93883" t="b">
        <v>1</v>
      </c>
    </row>
    <row r="93884" spans="1:6">
      <c r="A93884" t="s">
        <v>162516</v>
      </c>
      <c r="B93884" t="s">
        <v>273670</v>
      </c>
      <c r="F93884" t="b">
        <v>1</v>
      </c>
    </row>
    <row r="93885" spans="1:6">
      <c r="A93885" t="s">
        <v>162517</v>
      </c>
      <c r="B93885" t="s">
        <v>273671</v>
      </c>
      <c r="F93885" t="b">
        <v>0</v>
      </c>
    </row>
    <row r="93886" spans="1:6">
      <c r="A93886" t="s">
        <v>162518</v>
      </c>
      <c r="B93886" t="s">
        <v>273672</v>
      </c>
      <c r="F93886" t="b">
        <v>1</v>
      </c>
    </row>
    <row r="93887" spans="1:6">
      <c r="A93887" t="s">
        <v>162519</v>
      </c>
      <c r="B93887" t="s">
        <v>273673</v>
      </c>
      <c r="F93887" t="b">
        <v>1</v>
      </c>
    </row>
    <row r="93888" spans="1:6">
      <c r="A93888" t="s">
        <v>162520</v>
      </c>
      <c r="B93888" t="s">
        <v>273674</v>
      </c>
      <c r="F93888" t="b">
        <v>1</v>
      </c>
    </row>
    <row r="93889" spans="1:6">
      <c r="A93889" t="s">
        <v>162521</v>
      </c>
      <c r="B93889" t="s">
        <v>273675</v>
      </c>
      <c r="F93889" t="b">
        <v>0</v>
      </c>
    </row>
    <row r="93890" spans="1:6">
      <c r="A93890" t="s">
        <v>162522</v>
      </c>
      <c r="B93890" t="s">
        <v>273676</v>
      </c>
      <c r="F93890" t="b">
        <v>0</v>
      </c>
    </row>
    <row r="93891" spans="1:6">
      <c r="A93891" t="s">
        <v>162523</v>
      </c>
      <c r="B93891" t="s">
        <v>273677</v>
      </c>
      <c r="F93891" t="b">
        <v>1</v>
      </c>
    </row>
    <row r="93892" spans="1:6">
      <c r="A93892" t="s">
        <v>162524</v>
      </c>
      <c r="B93892" t="s">
        <v>273678</v>
      </c>
      <c r="F93892" t="b">
        <v>1</v>
      </c>
    </row>
    <row r="93893" spans="1:6">
      <c r="A93893" t="s">
        <v>162525</v>
      </c>
      <c r="B93893" t="s">
        <v>273679</v>
      </c>
      <c r="F93893" t="b">
        <v>1</v>
      </c>
    </row>
    <row r="93894" spans="1:6">
      <c r="A93894" t="s">
        <v>162526</v>
      </c>
      <c r="B93894" t="s">
        <v>273680</v>
      </c>
      <c r="F93894" t="b">
        <v>0</v>
      </c>
    </row>
    <row r="93895" spans="1:6">
      <c r="A93895" t="s">
        <v>162527</v>
      </c>
      <c r="B93895" t="s">
        <v>273681</v>
      </c>
      <c r="F93895" t="b">
        <v>1</v>
      </c>
    </row>
    <row r="93896" spans="1:6">
      <c r="A93896" t="s">
        <v>162528</v>
      </c>
      <c r="B93896" t="s">
        <v>273682</v>
      </c>
      <c r="F93896" t="b">
        <v>1</v>
      </c>
    </row>
    <row r="93897" spans="1:6">
      <c r="A93897" t="s">
        <v>162529</v>
      </c>
      <c r="B93897" t="s">
        <v>273683</v>
      </c>
      <c r="F93897" t="b">
        <v>1</v>
      </c>
    </row>
    <row r="93898" spans="1:6">
      <c r="A93898" t="s">
        <v>162530</v>
      </c>
      <c r="B93898" t="s">
        <v>273684</v>
      </c>
      <c r="F93898" t="b">
        <v>0</v>
      </c>
    </row>
    <row r="93899" spans="1:6">
      <c r="A93899" t="s">
        <v>162531</v>
      </c>
      <c r="B93899" t="s">
        <v>273685</v>
      </c>
      <c r="F93899" t="b">
        <v>0</v>
      </c>
    </row>
    <row r="93900" spans="1:6">
      <c r="A93900" t="s">
        <v>162532</v>
      </c>
      <c r="B93900" t="s">
        <v>273686</v>
      </c>
      <c r="F93900" t="b">
        <v>0</v>
      </c>
    </row>
    <row r="93901" spans="1:6">
      <c r="A93901" t="s">
        <v>162533</v>
      </c>
      <c r="B93901" t="s">
        <v>273687</v>
      </c>
      <c r="F93901" t="b">
        <v>1</v>
      </c>
    </row>
    <row r="93902" spans="1:6">
      <c r="A93902" t="s">
        <v>162534</v>
      </c>
      <c r="B93902" t="s">
        <v>273688</v>
      </c>
      <c r="F93902" t="b">
        <v>1</v>
      </c>
    </row>
    <row r="93903" spans="1:6">
      <c r="A93903" t="s">
        <v>162535</v>
      </c>
      <c r="B93903" t="s">
        <v>273689</v>
      </c>
      <c r="F93903" t="b">
        <v>1</v>
      </c>
    </row>
    <row r="93904" spans="1:6">
      <c r="A93904" t="s">
        <v>162536</v>
      </c>
      <c r="B93904" t="s">
        <v>273690</v>
      </c>
      <c r="F93904" t="b">
        <v>0</v>
      </c>
    </row>
    <row r="93905" spans="1:7">
      <c r="A93905" t="s">
        <v>162537</v>
      </c>
      <c r="B93905" t="s">
        <v>273691</v>
      </c>
      <c r="F93905" t="b">
        <v>1</v>
      </c>
    </row>
    <row r="93906" spans="1:7">
      <c r="A93906" t="s">
        <v>162538</v>
      </c>
      <c r="B93906" t="s">
        <v>273692</v>
      </c>
      <c r="F93906" t="b">
        <v>1</v>
      </c>
    </row>
    <row r="93907" spans="1:7">
      <c r="A93907" t="s">
        <v>162539</v>
      </c>
      <c r="B93907" t="s">
        <v>273693</v>
      </c>
      <c r="F93907" t="b">
        <v>1</v>
      </c>
    </row>
    <row r="93908" spans="1:7">
      <c r="A93908" t="s">
        <v>162540</v>
      </c>
      <c r="B93908" t="s">
        <v>273694</v>
      </c>
      <c r="F93908" t="b">
        <v>0</v>
      </c>
    </row>
    <row r="93909" spans="1:7">
      <c r="A93909" t="s">
        <v>162541</v>
      </c>
      <c r="B93909" t="s">
        <v>273695</v>
      </c>
      <c r="F93909" t="b">
        <v>0</v>
      </c>
    </row>
    <row r="93910" spans="1:7">
      <c r="A93910" t="s">
        <v>162542</v>
      </c>
      <c r="B93910" t="s">
        <v>273696</v>
      </c>
      <c r="F93910" t="b">
        <v>1</v>
      </c>
    </row>
    <row r="93911" spans="1:7">
      <c r="A93911" t="s">
        <v>162543</v>
      </c>
      <c r="B93911" t="s">
        <v>273697</v>
      </c>
      <c r="F93911" t="b">
        <v>1</v>
      </c>
    </row>
    <row r="93912" spans="1:7">
      <c r="A93912" t="s">
        <v>162544</v>
      </c>
      <c r="B93912" t="s">
        <v>273698</v>
      </c>
      <c r="F93912" t="b">
        <v>1</v>
      </c>
    </row>
    <row r="93913" spans="1:7">
      <c r="A93913" t="s">
        <v>162545</v>
      </c>
      <c r="B93913" t="s">
        <v>273699</v>
      </c>
      <c r="F93913" t="b">
        <v>0</v>
      </c>
    </row>
    <row r="93914" spans="1:7">
      <c r="A93914" t="s">
        <v>162546</v>
      </c>
      <c r="B93914" t="s">
        <v>273700</v>
      </c>
      <c r="F93914" t="b">
        <v>1</v>
      </c>
    </row>
    <row r="93915" spans="1:7">
      <c r="A93915" t="s">
        <v>162547</v>
      </c>
      <c r="B93915" t="s">
        <v>273701</v>
      </c>
      <c r="F93915" t="b">
        <v>1</v>
      </c>
    </row>
    <row r="93916" spans="1:7">
      <c r="A93916" t="s">
        <v>162548</v>
      </c>
      <c r="B93916" t="s">
        <v>273702</v>
      </c>
      <c r="F93916" t="b">
        <v>1</v>
      </c>
    </row>
    <row r="93917" spans="1:7">
      <c r="A93917" t="s">
        <v>162549</v>
      </c>
      <c r="B93917" t="s">
        <v>273703</v>
      </c>
      <c r="D93917" t="s">
        <v>273704</v>
      </c>
      <c r="F93917" t="b">
        <v>0</v>
      </c>
      <c r="G93917" t="s">
        <v>273705</v>
      </c>
    </row>
    <row r="93918" spans="1:7">
      <c r="A93918" t="s">
        <v>162550</v>
      </c>
      <c r="B93918" t="s">
        <v>273706</v>
      </c>
      <c r="F93918" t="b">
        <v>0</v>
      </c>
    </row>
    <row r="93919" spans="1:7">
      <c r="A93919" t="s">
        <v>162551</v>
      </c>
      <c r="B93919" t="s">
        <v>273707</v>
      </c>
      <c r="F93919" t="b">
        <v>1</v>
      </c>
    </row>
    <row r="93920" spans="1:7">
      <c r="A93920" t="s">
        <v>162552</v>
      </c>
      <c r="B93920" t="s">
        <v>273708</v>
      </c>
      <c r="F93920" t="b">
        <v>1</v>
      </c>
    </row>
    <row r="93921" spans="1:6">
      <c r="A93921" t="s">
        <v>162553</v>
      </c>
      <c r="B93921" t="s">
        <v>273709</v>
      </c>
      <c r="F93921" t="b">
        <v>1</v>
      </c>
    </row>
    <row r="93922" spans="1:6">
      <c r="A93922" t="s">
        <v>162554</v>
      </c>
      <c r="B93922" t="s">
        <v>273710</v>
      </c>
      <c r="F93922" t="b">
        <v>0</v>
      </c>
    </row>
    <row r="93923" spans="1:6">
      <c r="A93923" t="s">
        <v>162555</v>
      </c>
      <c r="B93923" t="s">
        <v>273711</v>
      </c>
      <c r="F93923" t="b">
        <v>1</v>
      </c>
    </row>
    <row r="93924" spans="1:6">
      <c r="A93924" t="s">
        <v>162556</v>
      </c>
      <c r="B93924" t="s">
        <v>273712</v>
      </c>
      <c r="F93924" t="b">
        <v>1</v>
      </c>
    </row>
    <row r="93925" spans="1:6">
      <c r="A93925" t="s">
        <v>162557</v>
      </c>
      <c r="B93925" t="s">
        <v>273713</v>
      </c>
      <c r="F93925" t="b">
        <v>1</v>
      </c>
    </row>
    <row r="93926" spans="1:6">
      <c r="A93926" t="s">
        <v>162558</v>
      </c>
      <c r="B93926" t="s">
        <v>273714</v>
      </c>
      <c r="D93926" t="s">
        <v>273715</v>
      </c>
      <c r="F93926" t="b">
        <v>0</v>
      </c>
    </row>
    <row r="93927" spans="1:6">
      <c r="A93927" t="s">
        <v>162559</v>
      </c>
      <c r="B93927" t="s">
        <v>273716</v>
      </c>
      <c r="F93927" t="b">
        <v>0</v>
      </c>
    </row>
    <row r="93928" spans="1:6">
      <c r="A93928" t="s">
        <v>162560</v>
      </c>
      <c r="B93928" t="s">
        <v>273717</v>
      </c>
      <c r="F93928" t="b">
        <v>1</v>
      </c>
    </row>
    <row r="93929" spans="1:6">
      <c r="A93929" t="s">
        <v>162561</v>
      </c>
      <c r="B93929" t="s">
        <v>273718</v>
      </c>
      <c r="F93929" t="b">
        <v>1</v>
      </c>
    </row>
    <row r="93930" spans="1:6">
      <c r="A93930" t="s">
        <v>162562</v>
      </c>
      <c r="B93930" t="s">
        <v>273719</v>
      </c>
      <c r="F93930" t="b">
        <v>1</v>
      </c>
    </row>
    <row r="93931" spans="1:6">
      <c r="A93931" t="s">
        <v>162563</v>
      </c>
      <c r="B93931" t="s">
        <v>273720</v>
      </c>
      <c r="F93931" t="b">
        <v>0</v>
      </c>
    </row>
    <row r="93932" spans="1:6">
      <c r="A93932" t="s">
        <v>162564</v>
      </c>
      <c r="B93932" t="s">
        <v>273721</v>
      </c>
      <c r="F93932" t="b">
        <v>1</v>
      </c>
    </row>
    <row r="93933" spans="1:6">
      <c r="A93933" t="s">
        <v>162565</v>
      </c>
      <c r="B93933" t="s">
        <v>273722</v>
      </c>
      <c r="F93933" t="b">
        <v>1</v>
      </c>
    </row>
    <row r="93934" spans="1:6">
      <c r="A93934" t="s">
        <v>162566</v>
      </c>
      <c r="B93934" t="s">
        <v>273723</v>
      </c>
      <c r="F93934" t="b">
        <v>1</v>
      </c>
    </row>
    <row r="93935" spans="1:6">
      <c r="A93935" t="s">
        <v>162567</v>
      </c>
      <c r="B93935" t="s">
        <v>273724</v>
      </c>
      <c r="F93935" t="b">
        <v>0</v>
      </c>
    </row>
    <row r="93936" spans="1:6">
      <c r="A93936" t="s">
        <v>162568</v>
      </c>
      <c r="B93936" t="s">
        <v>273725</v>
      </c>
      <c r="F93936" t="b">
        <v>0</v>
      </c>
    </row>
    <row r="93937" spans="1:6">
      <c r="A93937" t="s">
        <v>162569</v>
      </c>
      <c r="B93937" t="s">
        <v>273726</v>
      </c>
      <c r="F93937" t="b">
        <v>1</v>
      </c>
    </row>
    <row r="93938" spans="1:6">
      <c r="A93938" t="s">
        <v>162570</v>
      </c>
      <c r="B93938" t="s">
        <v>273727</v>
      </c>
      <c r="F93938" t="b">
        <v>1</v>
      </c>
    </row>
    <row r="93939" spans="1:6">
      <c r="A93939" t="s">
        <v>162571</v>
      </c>
      <c r="B93939" t="s">
        <v>273728</v>
      </c>
      <c r="F93939" t="b">
        <v>1</v>
      </c>
    </row>
    <row r="93940" spans="1:6">
      <c r="A93940" t="s">
        <v>162572</v>
      </c>
      <c r="B93940" t="s">
        <v>273729</v>
      </c>
      <c r="F93940" t="b">
        <v>0</v>
      </c>
    </row>
    <row r="93941" spans="1:6">
      <c r="A93941" t="s">
        <v>162573</v>
      </c>
      <c r="B93941" t="s">
        <v>273730</v>
      </c>
      <c r="F93941" t="b">
        <v>1</v>
      </c>
    </row>
    <row r="93942" spans="1:6">
      <c r="A93942" t="s">
        <v>162574</v>
      </c>
      <c r="B93942" t="s">
        <v>273731</v>
      </c>
      <c r="F93942" t="b">
        <v>1</v>
      </c>
    </row>
    <row r="93943" spans="1:6">
      <c r="A93943" t="s">
        <v>162575</v>
      </c>
      <c r="B93943" t="s">
        <v>273732</v>
      </c>
      <c r="F93943" t="b">
        <v>1</v>
      </c>
    </row>
    <row r="93944" spans="1:6">
      <c r="A93944" t="s">
        <v>162576</v>
      </c>
      <c r="B93944" t="s">
        <v>273733</v>
      </c>
      <c r="F93944" t="b">
        <v>0</v>
      </c>
    </row>
    <row r="93945" spans="1:6">
      <c r="A93945" t="s">
        <v>162577</v>
      </c>
      <c r="B93945" t="s">
        <v>273734</v>
      </c>
      <c r="F93945" t="b">
        <v>0</v>
      </c>
    </row>
    <row r="93946" spans="1:6">
      <c r="A93946" t="s">
        <v>162578</v>
      </c>
      <c r="B93946" t="s">
        <v>273735</v>
      </c>
      <c r="F93946" t="b">
        <v>1</v>
      </c>
    </row>
    <row r="93947" spans="1:6">
      <c r="A93947" t="s">
        <v>162579</v>
      </c>
      <c r="B93947" t="s">
        <v>273736</v>
      </c>
      <c r="F93947" t="b">
        <v>1</v>
      </c>
    </row>
    <row r="93948" spans="1:6">
      <c r="A93948" t="s">
        <v>162580</v>
      </c>
      <c r="B93948" t="s">
        <v>273737</v>
      </c>
      <c r="F93948" t="b">
        <v>1</v>
      </c>
    </row>
    <row r="93949" spans="1:6">
      <c r="A93949" t="s">
        <v>162581</v>
      </c>
      <c r="B93949" t="s">
        <v>273738</v>
      </c>
      <c r="F93949" t="b">
        <v>0</v>
      </c>
    </row>
    <row r="93950" spans="1:6">
      <c r="A93950" t="s">
        <v>162582</v>
      </c>
      <c r="B93950" t="s">
        <v>273739</v>
      </c>
      <c r="F93950" t="b">
        <v>1</v>
      </c>
    </row>
    <row r="93951" spans="1:6">
      <c r="A93951" t="s">
        <v>162583</v>
      </c>
      <c r="B93951" t="s">
        <v>273740</v>
      </c>
      <c r="F93951" t="b">
        <v>1</v>
      </c>
    </row>
    <row r="93952" spans="1:6">
      <c r="A93952" t="s">
        <v>162584</v>
      </c>
      <c r="B93952" t="s">
        <v>273741</v>
      </c>
      <c r="F93952" t="b">
        <v>1</v>
      </c>
    </row>
    <row r="93953" spans="1:6">
      <c r="A93953" t="s">
        <v>162585</v>
      </c>
      <c r="B93953" t="s">
        <v>273742</v>
      </c>
      <c r="F93953" t="b">
        <v>0</v>
      </c>
    </row>
    <row r="93954" spans="1:6">
      <c r="A93954" t="s">
        <v>162586</v>
      </c>
      <c r="B93954" t="s">
        <v>273743</v>
      </c>
      <c r="F93954" t="b">
        <v>0</v>
      </c>
    </row>
    <row r="93955" spans="1:6">
      <c r="A93955" t="s">
        <v>162587</v>
      </c>
      <c r="B93955" t="s">
        <v>273744</v>
      </c>
      <c r="F93955" t="b">
        <v>1</v>
      </c>
    </row>
    <row r="93956" spans="1:6">
      <c r="A93956" t="s">
        <v>162588</v>
      </c>
      <c r="B93956" t="s">
        <v>273745</v>
      </c>
      <c r="F93956" t="b">
        <v>1</v>
      </c>
    </row>
    <row r="93957" spans="1:6">
      <c r="A93957" t="s">
        <v>162589</v>
      </c>
      <c r="B93957" t="s">
        <v>273746</v>
      </c>
      <c r="F93957" t="b">
        <v>1</v>
      </c>
    </row>
    <row r="93958" spans="1:6">
      <c r="A93958" t="s">
        <v>162590</v>
      </c>
      <c r="B93958" t="s">
        <v>273747</v>
      </c>
      <c r="F93958" t="b">
        <v>0</v>
      </c>
    </row>
    <row r="93959" spans="1:6">
      <c r="A93959" t="s">
        <v>162591</v>
      </c>
      <c r="B93959" t="s">
        <v>273748</v>
      </c>
      <c r="F93959" t="b">
        <v>1</v>
      </c>
    </row>
    <row r="93960" spans="1:6">
      <c r="A93960" t="s">
        <v>162592</v>
      </c>
      <c r="B93960" t="s">
        <v>273749</v>
      </c>
      <c r="F93960" t="b">
        <v>1</v>
      </c>
    </row>
    <row r="93961" spans="1:6">
      <c r="A93961" t="s">
        <v>162593</v>
      </c>
      <c r="B93961" t="s">
        <v>273750</v>
      </c>
      <c r="F93961" t="b">
        <v>1</v>
      </c>
    </row>
    <row r="93962" spans="1:6">
      <c r="A93962" t="s">
        <v>162594</v>
      </c>
      <c r="B93962" t="s">
        <v>273751</v>
      </c>
      <c r="F93962" t="b">
        <v>0</v>
      </c>
    </row>
    <row r="93963" spans="1:6">
      <c r="A93963" t="s">
        <v>162595</v>
      </c>
      <c r="B93963" t="s">
        <v>273752</v>
      </c>
      <c r="F93963" t="b">
        <v>0</v>
      </c>
    </row>
    <row r="93964" spans="1:6">
      <c r="A93964" t="s">
        <v>162596</v>
      </c>
      <c r="B93964" t="s">
        <v>273753</v>
      </c>
      <c r="F93964" t="b">
        <v>1</v>
      </c>
    </row>
    <row r="93965" spans="1:6">
      <c r="A93965" t="s">
        <v>162597</v>
      </c>
      <c r="B93965" t="s">
        <v>273754</v>
      </c>
      <c r="F93965" t="b">
        <v>1</v>
      </c>
    </row>
    <row r="93966" spans="1:6">
      <c r="A93966" t="s">
        <v>162598</v>
      </c>
      <c r="B93966" t="s">
        <v>273755</v>
      </c>
      <c r="F93966" t="b">
        <v>1</v>
      </c>
    </row>
    <row r="93967" spans="1:6">
      <c r="A93967" t="s">
        <v>162599</v>
      </c>
      <c r="B93967" t="s">
        <v>273756</v>
      </c>
      <c r="F93967" t="b">
        <v>0</v>
      </c>
    </row>
    <row r="93968" spans="1:6">
      <c r="A93968" t="s">
        <v>162600</v>
      </c>
      <c r="B93968" t="s">
        <v>273757</v>
      </c>
      <c r="F93968" t="b">
        <v>1</v>
      </c>
    </row>
    <row r="93969" spans="1:7">
      <c r="A93969" t="s">
        <v>162601</v>
      </c>
      <c r="B93969" t="s">
        <v>273758</v>
      </c>
      <c r="F93969" t="b">
        <v>1</v>
      </c>
    </row>
    <row r="93970" spans="1:7">
      <c r="A93970" t="s">
        <v>162602</v>
      </c>
      <c r="B93970" t="s">
        <v>273759</v>
      </c>
      <c r="F93970" t="b">
        <v>1</v>
      </c>
    </row>
    <row r="93971" spans="1:7">
      <c r="A93971" t="s">
        <v>162603</v>
      </c>
      <c r="B93971" t="s">
        <v>273760</v>
      </c>
      <c r="F93971" t="b">
        <v>0</v>
      </c>
      <c r="G93971" t="s">
        <v>273761</v>
      </c>
    </row>
    <row r="93972" spans="1:7">
      <c r="A93972" t="s">
        <v>162604</v>
      </c>
      <c r="B93972" t="s">
        <v>273762</v>
      </c>
      <c r="F93972" t="b">
        <v>0</v>
      </c>
    </row>
    <row r="93973" spans="1:7">
      <c r="A93973" t="s">
        <v>162605</v>
      </c>
      <c r="B93973" t="s">
        <v>273763</v>
      </c>
      <c r="F93973" t="b">
        <v>0</v>
      </c>
    </row>
    <row r="93974" spans="1:7">
      <c r="A93974" t="s">
        <v>162606</v>
      </c>
      <c r="B93974" t="s">
        <v>273764</v>
      </c>
      <c r="F93974" t="b">
        <v>1</v>
      </c>
    </row>
    <row r="93975" spans="1:7">
      <c r="A93975" t="s">
        <v>162607</v>
      </c>
      <c r="B93975" t="s">
        <v>273765</v>
      </c>
      <c r="F93975" t="b">
        <v>1</v>
      </c>
    </row>
    <row r="93976" spans="1:7">
      <c r="A93976" t="s">
        <v>162608</v>
      </c>
      <c r="B93976" t="s">
        <v>273766</v>
      </c>
      <c r="F93976" t="b">
        <v>1</v>
      </c>
    </row>
    <row r="93977" spans="1:7">
      <c r="A93977" t="s">
        <v>162609</v>
      </c>
      <c r="B93977" t="s">
        <v>273767</v>
      </c>
      <c r="F93977" t="b">
        <v>0</v>
      </c>
    </row>
    <row r="93978" spans="1:7">
      <c r="A93978" t="s">
        <v>162610</v>
      </c>
      <c r="B93978" t="s">
        <v>273768</v>
      </c>
      <c r="F93978" t="b">
        <v>1</v>
      </c>
    </row>
    <row r="93979" spans="1:7">
      <c r="A93979" t="s">
        <v>162611</v>
      </c>
      <c r="B93979" t="s">
        <v>273769</v>
      </c>
      <c r="F93979" t="b">
        <v>1</v>
      </c>
    </row>
    <row r="93980" spans="1:7">
      <c r="A93980" t="s">
        <v>162612</v>
      </c>
      <c r="B93980" t="s">
        <v>273770</v>
      </c>
      <c r="F93980" t="b">
        <v>1</v>
      </c>
    </row>
    <row r="93981" spans="1:7">
      <c r="A93981" t="s">
        <v>162613</v>
      </c>
      <c r="B93981" t="s">
        <v>273771</v>
      </c>
      <c r="F93981" t="b">
        <v>0</v>
      </c>
      <c r="G93981" t="s">
        <v>273772</v>
      </c>
    </row>
    <row r="93982" spans="1:7">
      <c r="A93982" t="s">
        <v>162614</v>
      </c>
      <c r="B93982" t="s">
        <v>273773</v>
      </c>
      <c r="F93982" t="b">
        <v>0</v>
      </c>
    </row>
    <row r="93983" spans="1:7">
      <c r="A93983" t="s">
        <v>162615</v>
      </c>
      <c r="B93983" t="s">
        <v>273774</v>
      </c>
      <c r="F93983" t="b">
        <v>1</v>
      </c>
    </row>
    <row r="93984" spans="1:7">
      <c r="A93984" t="s">
        <v>162616</v>
      </c>
      <c r="B93984" t="s">
        <v>273775</v>
      </c>
      <c r="F93984" t="b">
        <v>1</v>
      </c>
    </row>
    <row r="93985" spans="1:8">
      <c r="A93985" t="s">
        <v>162617</v>
      </c>
      <c r="B93985" t="s">
        <v>273776</v>
      </c>
      <c r="F93985" t="b">
        <v>1</v>
      </c>
    </row>
    <row r="93986" spans="1:8">
      <c r="A93986" t="s">
        <v>162618</v>
      </c>
      <c r="B93986" t="s">
        <v>273777</v>
      </c>
      <c r="F93986" t="b">
        <v>0</v>
      </c>
    </row>
    <row r="93987" spans="1:8">
      <c r="A93987" t="s">
        <v>162619</v>
      </c>
      <c r="B93987" t="s">
        <v>273778</v>
      </c>
      <c r="F93987" t="b">
        <v>1</v>
      </c>
    </row>
    <row r="93988" spans="1:8">
      <c r="A93988" t="s">
        <v>162620</v>
      </c>
      <c r="B93988" t="s">
        <v>273779</v>
      </c>
      <c r="F93988" t="b">
        <v>1</v>
      </c>
    </row>
    <row r="93989" spans="1:8">
      <c r="A93989" t="s">
        <v>162621</v>
      </c>
      <c r="B93989" t="s">
        <v>273780</v>
      </c>
      <c r="F93989" t="b">
        <v>1</v>
      </c>
    </row>
    <row r="93990" spans="1:8">
      <c r="A93990" t="s">
        <v>162622</v>
      </c>
      <c r="B93990" t="s">
        <v>273781</v>
      </c>
      <c r="F93990" t="b">
        <v>0</v>
      </c>
      <c r="G93990" t="s">
        <v>273782</v>
      </c>
      <c r="H93990" t="s">
        <v>273783</v>
      </c>
    </row>
    <row r="93991" spans="1:8">
      <c r="A93991" t="s">
        <v>162623</v>
      </c>
      <c r="B93991" t="s">
        <v>273784</v>
      </c>
      <c r="F93991" t="b">
        <v>0</v>
      </c>
    </row>
    <row r="93992" spans="1:8">
      <c r="A93992" t="s">
        <v>162624</v>
      </c>
      <c r="B93992" t="s">
        <v>273785</v>
      </c>
      <c r="F93992" t="b">
        <v>1</v>
      </c>
    </row>
    <row r="93993" spans="1:8">
      <c r="A93993" t="s">
        <v>162625</v>
      </c>
      <c r="B93993" t="s">
        <v>273786</v>
      </c>
      <c r="F93993" t="b">
        <v>1</v>
      </c>
    </row>
    <row r="93994" spans="1:8">
      <c r="A93994" t="s">
        <v>162626</v>
      </c>
      <c r="B93994" t="s">
        <v>273787</v>
      </c>
      <c r="F93994" t="b">
        <v>1</v>
      </c>
    </row>
    <row r="93995" spans="1:8">
      <c r="A93995" t="s">
        <v>162627</v>
      </c>
      <c r="B93995" t="s">
        <v>273788</v>
      </c>
      <c r="F93995" t="b">
        <v>0</v>
      </c>
    </row>
    <row r="93996" spans="1:8">
      <c r="A93996" t="s">
        <v>162628</v>
      </c>
      <c r="B93996" t="s">
        <v>273789</v>
      </c>
      <c r="F93996" t="b">
        <v>1</v>
      </c>
    </row>
    <row r="93997" spans="1:8">
      <c r="A93997" t="s">
        <v>162629</v>
      </c>
      <c r="B93997" t="s">
        <v>273790</v>
      </c>
      <c r="F93997" t="b">
        <v>1</v>
      </c>
    </row>
    <row r="93998" spans="1:8">
      <c r="A93998" t="s">
        <v>162630</v>
      </c>
      <c r="B93998" t="s">
        <v>273791</v>
      </c>
      <c r="F93998" t="b">
        <v>1</v>
      </c>
    </row>
    <row r="93999" spans="1:8">
      <c r="A93999" t="s">
        <v>162631</v>
      </c>
      <c r="B93999" t="s">
        <v>273792</v>
      </c>
      <c r="F93999" t="b">
        <v>0</v>
      </c>
      <c r="G93999" t="s">
        <v>273793</v>
      </c>
      <c r="H93999" t="s">
        <v>273794</v>
      </c>
    </row>
    <row r="94000" spans="1:8">
      <c r="A94000" t="s">
        <v>162632</v>
      </c>
      <c r="B94000" t="s">
        <v>273795</v>
      </c>
      <c r="F94000" t="b">
        <v>0</v>
      </c>
    </row>
    <row r="94001" spans="1:10">
      <c r="A94001" t="s">
        <v>162633</v>
      </c>
      <c r="B94001" t="s">
        <v>273796</v>
      </c>
      <c r="F94001" t="b">
        <v>1</v>
      </c>
    </row>
    <row r="94002" spans="1:10">
      <c r="A94002" t="s">
        <v>162634</v>
      </c>
      <c r="B94002" t="s">
        <v>273797</v>
      </c>
      <c r="F94002" t="b">
        <v>1</v>
      </c>
    </row>
    <row r="94003" spans="1:10">
      <c r="A94003" t="s">
        <v>162635</v>
      </c>
      <c r="B94003" t="s">
        <v>273798</v>
      </c>
      <c r="F94003" t="b">
        <v>1</v>
      </c>
    </row>
    <row r="94004" spans="1:10">
      <c r="A94004" t="s">
        <v>162636</v>
      </c>
      <c r="B94004" t="s">
        <v>273799</v>
      </c>
      <c r="F94004" t="b">
        <v>0</v>
      </c>
    </row>
    <row r="94005" spans="1:10">
      <c r="A94005" t="s">
        <v>162637</v>
      </c>
      <c r="B94005" t="s">
        <v>273800</v>
      </c>
      <c r="F94005" t="b">
        <v>1</v>
      </c>
    </row>
    <row r="94006" spans="1:10">
      <c r="A94006" t="s">
        <v>162638</v>
      </c>
      <c r="B94006" t="s">
        <v>273801</v>
      </c>
      <c r="F94006" t="b">
        <v>1</v>
      </c>
    </row>
    <row r="94007" spans="1:10">
      <c r="A94007" t="s">
        <v>162639</v>
      </c>
      <c r="B94007" t="s">
        <v>273802</v>
      </c>
      <c r="F94007" t="b">
        <v>1</v>
      </c>
    </row>
    <row r="94008" spans="1:10">
      <c r="A94008" t="s">
        <v>162640</v>
      </c>
      <c r="B94008" t="s">
        <v>273803</v>
      </c>
      <c r="F94008" t="b">
        <v>0</v>
      </c>
      <c r="G94008" t="s">
        <v>273804</v>
      </c>
      <c r="H94008" t="s">
        <v>273805</v>
      </c>
      <c r="I94008" t="s">
        <v>273806</v>
      </c>
      <c r="J94008" t="s">
        <v>273807</v>
      </c>
    </row>
    <row r="94009" spans="1:10">
      <c r="A94009" t="s">
        <v>162641</v>
      </c>
      <c r="B94009" t="s">
        <v>273808</v>
      </c>
      <c r="F94009" t="b">
        <v>0</v>
      </c>
    </row>
    <row r="94010" spans="1:10">
      <c r="A94010" t="s">
        <v>162642</v>
      </c>
      <c r="B94010" t="s">
        <v>273809</v>
      </c>
      <c r="F94010" t="b">
        <v>1</v>
      </c>
    </row>
    <row r="94011" spans="1:10">
      <c r="A94011" t="s">
        <v>162643</v>
      </c>
      <c r="B94011" t="s">
        <v>273810</v>
      </c>
      <c r="F94011" t="b">
        <v>1</v>
      </c>
    </row>
    <row r="94012" spans="1:10">
      <c r="A94012" t="s">
        <v>162644</v>
      </c>
      <c r="B94012" t="s">
        <v>273811</v>
      </c>
      <c r="F94012" t="b">
        <v>1</v>
      </c>
    </row>
    <row r="94013" spans="1:10">
      <c r="A94013" t="s">
        <v>162645</v>
      </c>
      <c r="B94013" t="s">
        <v>273812</v>
      </c>
      <c r="F94013" t="b">
        <v>0</v>
      </c>
    </row>
    <row r="94014" spans="1:10">
      <c r="A94014" t="s">
        <v>162646</v>
      </c>
      <c r="B94014" t="s">
        <v>273813</v>
      </c>
      <c r="F94014" t="b">
        <v>1</v>
      </c>
    </row>
    <row r="94015" spans="1:10">
      <c r="A94015" t="s">
        <v>162647</v>
      </c>
      <c r="B94015" t="s">
        <v>273814</v>
      </c>
      <c r="F94015" t="b">
        <v>1</v>
      </c>
    </row>
    <row r="94016" spans="1:10">
      <c r="A94016" t="s">
        <v>162648</v>
      </c>
      <c r="B94016" t="s">
        <v>273815</v>
      </c>
      <c r="F94016" t="b">
        <v>1</v>
      </c>
    </row>
    <row r="94017" spans="1:6">
      <c r="A94017" t="s">
        <v>162649</v>
      </c>
      <c r="B94017" t="s">
        <v>273816</v>
      </c>
      <c r="F94017" t="b">
        <v>0</v>
      </c>
    </row>
    <row r="94018" spans="1:6">
      <c r="A94018" t="s">
        <v>162650</v>
      </c>
      <c r="B94018" t="s">
        <v>273817</v>
      </c>
      <c r="F94018" t="b">
        <v>0</v>
      </c>
    </row>
    <row r="94019" spans="1:6">
      <c r="A94019" t="s">
        <v>162651</v>
      </c>
      <c r="B94019" t="s">
        <v>273818</v>
      </c>
      <c r="F94019" t="b">
        <v>1</v>
      </c>
    </row>
    <row r="94020" spans="1:6">
      <c r="A94020" t="s">
        <v>162652</v>
      </c>
      <c r="B94020" t="s">
        <v>273819</v>
      </c>
      <c r="F94020" t="b">
        <v>1</v>
      </c>
    </row>
    <row r="94021" spans="1:6">
      <c r="A94021" t="s">
        <v>162653</v>
      </c>
      <c r="B94021" t="s">
        <v>273820</v>
      </c>
      <c r="F94021" t="b">
        <v>1</v>
      </c>
    </row>
    <row r="94022" spans="1:6">
      <c r="A94022" t="s">
        <v>162654</v>
      </c>
      <c r="B94022" t="s">
        <v>273821</v>
      </c>
      <c r="F94022" t="b">
        <v>0</v>
      </c>
    </row>
    <row r="94023" spans="1:6">
      <c r="A94023" t="s">
        <v>162655</v>
      </c>
      <c r="B94023" t="s">
        <v>273822</v>
      </c>
      <c r="F94023" t="b">
        <v>1</v>
      </c>
    </row>
    <row r="94024" spans="1:6">
      <c r="A94024" t="s">
        <v>162656</v>
      </c>
      <c r="B94024" t="s">
        <v>273823</v>
      </c>
      <c r="F94024" t="b">
        <v>1</v>
      </c>
    </row>
    <row r="94025" spans="1:6">
      <c r="A94025" t="s">
        <v>162657</v>
      </c>
      <c r="B94025" t="s">
        <v>273824</v>
      </c>
      <c r="F94025" t="b">
        <v>1</v>
      </c>
    </row>
    <row r="94026" spans="1:6">
      <c r="A94026" t="s">
        <v>162658</v>
      </c>
      <c r="B94026" t="s">
        <v>273825</v>
      </c>
      <c r="F94026" t="b">
        <v>0</v>
      </c>
    </row>
    <row r="94027" spans="1:6">
      <c r="A94027" t="s">
        <v>162659</v>
      </c>
      <c r="B94027" t="s">
        <v>273825</v>
      </c>
      <c r="F94027" t="b">
        <v>0</v>
      </c>
    </row>
    <row r="94028" spans="1:6">
      <c r="A94028" t="s">
        <v>162660</v>
      </c>
      <c r="B94028" t="s">
        <v>273826</v>
      </c>
      <c r="F94028" t="b">
        <v>0</v>
      </c>
    </row>
    <row r="94029" spans="1:6">
      <c r="A94029" t="s">
        <v>162661</v>
      </c>
      <c r="B94029" t="s">
        <v>273827</v>
      </c>
      <c r="F94029" t="b">
        <v>1</v>
      </c>
    </row>
    <row r="94030" spans="1:6">
      <c r="A94030" t="s">
        <v>162662</v>
      </c>
      <c r="B94030" t="s">
        <v>273828</v>
      </c>
      <c r="F94030" t="b">
        <v>1</v>
      </c>
    </row>
    <row r="94031" spans="1:6">
      <c r="A94031" t="s">
        <v>162663</v>
      </c>
      <c r="B94031" t="s">
        <v>273829</v>
      </c>
      <c r="F94031" t="b">
        <v>1</v>
      </c>
    </row>
    <row r="94032" spans="1:6">
      <c r="A94032" t="s">
        <v>162664</v>
      </c>
      <c r="B94032" t="s">
        <v>273830</v>
      </c>
      <c r="F94032" t="b">
        <v>0</v>
      </c>
    </row>
    <row r="94033" spans="1:7">
      <c r="A94033" t="s">
        <v>162665</v>
      </c>
      <c r="B94033" t="s">
        <v>273831</v>
      </c>
      <c r="F94033" t="b">
        <v>1</v>
      </c>
    </row>
    <row r="94034" spans="1:7">
      <c r="A94034" t="s">
        <v>162666</v>
      </c>
      <c r="B94034" t="s">
        <v>273832</v>
      </c>
      <c r="F94034" t="b">
        <v>1</v>
      </c>
    </row>
    <row r="94035" spans="1:7">
      <c r="A94035" t="s">
        <v>162667</v>
      </c>
      <c r="B94035" t="s">
        <v>273833</v>
      </c>
      <c r="F94035" t="b">
        <v>1</v>
      </c>
    </row>
    <row r="94036" spans="1:7">
      <c r="A94036" t="s">
        <v>162668</v>
      </c>
      <c r="B94036" t="s">
        <v>273834</v>
      </c>
      <c r="D94036" t="s">
        <v>273835</v>
      </c>
      <c r="F94036" t="b">
        <v>0</v>
      </c>
    </row>
    <row r="94037" spans="1:7">
      <c r="A94037" t="s">
        <v>162669</v>
      </c>
      <c r="B94037" t="s">
        <v>273834</v>
      </c>
      <c r="F94037" t="b">
        <v>0</v>
      </c>
    </row>
    <row r="94038" spans="1:7">
      <c r="A94038" t="s">
        <v>162670</v>
      </c>
      <c r="B94038" t="s">
        <v>273836</v>
      </c>
      <c r="F94038" t="b">
        <v>0</v>
      </c>
    </row>
    <row r="94039" spans="1:7">
      <c r="A94039" t="s">
        <v>162671</v>
      </c>
      <c r="B94039" t="s">
        <v>273837</v>
      </c>
      <c r="F94039" t="b">
        <v>1</v>
      </c>
    </row>
    <row r="94040" spans="1:7">
      <c r="A94040" t="s">
        <v>162672</v>
      </c>
      <c r="B94040" t="s">
        <v>273838</v>
      </c>
      <c r="F94040" t="b">
        <v>1</v>
      </c>
    </row>
    <row r="94041" spans="1:7">
      <c r="A94041" t="s">
        <v>162673</v>
      </c>
      <c r="B94041" t="s">
        <v>273839</v>
      </c>
      <c r="F94041" t="b">
        <v>1</v>
      </c>
    </row>
    <row r="94042" spans="1:7">
      <c r="A94042" t="s">
        <v>162674</v>
      </c>
      <c r="B94042" t="s">
        <v>273840</v>
      </c>
      <c r="F94042" t="b">
        <v>0</v>
      </c>
    </row>
    <row r="94043" spans="1:7">
      <c r="A94043" t="s">
        <v>162675</v>
      </c>
      <c r="B94043" t="s">
        <v>273841</v>
      </c>
      <c r="F94043" t="b">
        <v>1</v>
      </c>
    </row>
    <row r="94044" spans="1:7">
      <c r="A94044" t="s">
        <v>162676</v>
      </c>
      <c r="B94044" t="s">
        <v>273842</v>
      </c>
      <c r="F94044" t="b">
        <v>1</v>
      </c>
    </row>
    <row r="94045" spans="1:7">
      <c r="A94045" t="s">
        <v>162677</v>
      </c>
      <c r="B94045" t="s">
        <v>273843</v>
      </c>
      <c r="F94045" t="b">
        <v>1</v>
      </c>
    </row>
    <row r="94046" spans="1:7">
      <c r="A94046" t="s">
        <v>162678</v>
      </c>
      <c r="B94046" t="s">
        <v>273844</v>
      </c>
      <c r="F94046" t="b">
        <v>0</v>
      </c>
      <c r="G94046" t="s">
        <v>273845</v>
      </c>
    </row>
    <row r="94047" spans="1:7">
      <c r="A94047" t="s">
        <v>162679</v>
      </c>
      <c r="B94047" t="s">
        <v>273846</v>
      </c>
      <c r="F94047" t="b">
        <v>0</v>
      </c>
    </row>
    <row r="94048" spans="1:7">
      <c r="A94048" t="s">
        <v>162680</v>
      </c>
      <c r="B94048" t="s">
        <v>273847</v>
      </c>
      <c r="F94048" t="b">
        <v>0</v>
      </c>
    </row>
    <row r="94049" spans="1:6">
      <c r="A94049" t="s">
        <v>162681</v>
      </c>
      <c r="B94049" t="s">
        <v>273848</v>
      </c>
      <c r="F94049" t="b">
        <v>1</v>
      </c>
    </row>
    <row r="94050" spans="1:6">
      <c r="A94050" t="s">
        <v>162682</v>
      </c>
      <c r="B94050" t="s">
        <v>273849</v>
      </c>
      <c r="F94050" t="b">
        <v>1</v>
      </c>
    </row>
    <row r="94051" spans="1:6">
      <c r="A94051" t="s">
        <v>162683</v>
      </c>
      <c r="B94051" t="s">
        <v>273850</v>
      </c>
      <c r="F94051" t="b">
        <v>1</v>
      </c>
    </row>
    <row r="94052" spans="1:6">
      <c r="A94052" t="s">
        <v>162684</v>
      </c>
      <c r="B94052" t="s">
        <v>273851</v>
      </c>
      <c r="F94052" t="b">
        <v>0</v>
      </c>
    </row>
    <row r="94053" spans="1:6">
      <c r="A94053" t="s">
        <v>162685</v>
      </c>
      <c r="B94053" t="s">
        <v>273852</v>
      </c>
      <c r="F94053" t="b">
        <v>1</v>
      </c>
    </row>
    <row r="94054" spans="1:6">
      <c r="A94054" t="s">
        <v>162686</v>
      </c>
      <c r="B94054" t="s">
        <v>273853</v>
      </c>
      <c r="F94054" t="b">
        <v>1</v>
      </c>
    </row>
    <row r="94055" spans="1:6">
      <c r="A94055" t="s">
        <v>162687</v>
      </c>
      <c r="B94055" t="s">
        <v>273854</v>
      </c>
      <c r="F94055" t="b">
        <v>1</v>
      </c>
    </row>
    <row r="94056" spans="1:6">
      <c r="A94056" t="s">
        <v>162688</v>
      </c>
      <c r="B94056" t="s">
        <v>273855</v>
      </c>
      <c r="F94056" t="b">
        <v>0</v>
      </c>
    </row>
    <row r="94057" spans="1:6">
      <c r="A94057" t="s">
        <v>162689</v>
      </c>
      <c r="B94057" t="s">
        <v>273856</v>
      </c>
      <c r="F94057" t="b">
        <v>0</v>
      </c>
    </row>
    <row r="94058" spans="1:6">
      <c r="A94058" t="s">
        <v>162690</v>
      </c>
      <c r="B94058" t="s">
        <v>273857</v>
      </c>
      <c r="F94058" t="b">
        <v>1</v>
      </c>
    </row>
    <row r="94059" spans="1:6">
      <c r="A94059" t="s">
        <v>162691</v>
      </c>
      <c r="B94059" t="s">
        <v>273858</v>
      </c>
      <c r="F94059" t="b">
        <v>1</v>
      </c>
    </row>
    <row r="94060" spans="1:6">
      <c r="A94060" t="s">
        <v>162692</v>
      </c>
      <c r="B94060" t="s">
        <v>273859</v>
      </c>
      <c r="F94060" t="b">
        <v>1</v>
      </c>
    </row>
    <row r="94061" spans="1:6">
      <c r="A94061" t="s">
        <v>162693</v>
      </c>
      <c r="B94061" t="s">
        <v>273860</v>
      </c>
      <c r="F94061" t="b">
        <v>0</v>
      </c>
    </row>
    <row r="94062" spans="1:6">
      <c r="A94062" t="s">
        <v>162694</v>
      </c>
      <c r="B94062" t="s">
        <v>273861</v>
      </c>
      <c r="F94062" t="b">
        <v>1</v>
      </c>
    </row>
    <row r="94063" spans="1:6">
      <c r="A94063" t="s">
        <v>162695</v>
      </c>
      <c r="B94063" t="s">
        <v>273862</v>
      </c>
      <c r="F94063" t="b">
        <v>1</v>
      </c>
    </row>
    <row r="94064" spans="1:6">
      <c r="A94064" t="s">
        <v>162696</v>
      </c>
      <c r="B94064" t="s">
        <v>273863</v>
      </c>
      <c r="F94064" t="b">
        <v>1</v>
      </c>
    </row>
    <row r="94065" spans="1:6">
      <c r="A94065" t="s">
        <v>162697</v>
      </c>
      <c r="B94065" t="s">
        <v>273864</v>
      </c>
      <c r="F94065" t="b">
        <v>0</v>
      </c>
    </row>
    <row r="94066" spans="1:6">
      <c r="A94066" t="s">
        <v>162698</v>
      </c>
      <c r="B94066" t="s">
        <v>273865</v>
      </c>
      <c r="F94066" t="b">
        <v>0</v>
      </c>
    </row>
    <row r="94067" spans="1:6">
      <c r="A94067" t="s">
        <v>162699</v>
      </c>
      <c r="B94067" t="s">
        <v>273866</v>
      </c>
      <c r="F94067" t="b">
        <v>1</v>
      </c>
    </row>
    <row r="94068" spans="1:6">
      <c r="A94068" t="s">
        <v>162700</v>
      </c>
      <c r="B94068" t="s">
        <v>273867</v>
      </c>
      <c r="F94068" t="b">
        <v>1</v>
      </c>
    </row>
    <row r="94069" spans="1:6">
      <c r="A94069" t="s">
        <v>162701</v>
      </c>
      <c r="B94069" t="s">
        <v>273868</v>
      </c>
      <c r="F94069" t="b">
        <v>1</v>
      </c>
    </row>
    <row r="94070" spans="1:6">
      <c r="A94070" t="s">
        <v>162702</v>
      </c>
      <c r="B94070" t="s">
        <v>273869</v>
      </c>
      <c r="F94070" t="b">
        <v>0</v>
      </c>
    </row>
    <row r="94071" spans="1:6">
      <c r="A94071" t="s">
        <v>162703</v>
      </c>
      <c r="B94071" t="s">
        <v>273870</v>
      </c>
      <c r="F94071" t="b">
        <v>1</v>
      </c>
    </row>
    <row r="94072" spans="1:6">
      <c r="A94072" t="s">
        <v>162704</v>
      </c>
      <c r="B94072" t="s">
        <v>273871</v>
      </c>
      <c r="F94072" t="b">
        <v>1</v>
      </c>
    </row>
    <row r="94073" spans="1:6">
      <c r="A94073" t="s">
        <v>162705</v>
      </c>
      <c r="B94073" t="s">
        <v>273872</v>
      </c>
      <c r="F94073" t="b">
        <v>1</v>
      </c>
    </row>
    <row r="94074" spans="1:6">
      <c r="A94074" t="s">
        <v>162706</v>
      </c>
      <c r="B94074" t="s">
        <v>273873</v>
      </c>
      <c r="F94074" t="b">
        <v>0</v>
      </c>
    </row>
    <row r="94075" spans="1:6">
      <c r="A94075" t="s">
        <v>162707</v>
      </c>
      <c r="B94075" t="s">
        <v>273874</v>
      </c>
      <c r="F94075" t="b">
        <v>0</v>
      </c>
    </row>
    <row r="94076" spans="1:6">
      <c r="A94076" t="s">
        <v>162708</v>
      </c>
      <c r="B94076" t="s">
        <v>273875</v>
      </c>
      <c r="F94076" t="b">
        <v>1</v>
      </c>
    </row>
    <row r="94077" spans="1:6">
      <c r="A94077" t="s">
        <v>162709</v>
      </c>
      <c r="B94077" t="s">
        <v>273876</v>
      </c>
      <c r="F94077" t="b">
        <v>1</v>
      </c>
    </row>
    <row r="94078" spans="1:6">
      <c r="A94078" t="s">
        <v>162710</v>
      </c>
      <c r="B94078" t="s">
        <v>273877</v>
      </c>
      <c r="F94078" t="b">
        <v>1</v>
      </c>
    </row>
    <row r="94079" spans="1:6">
      <c r="A94079" t="s">
        <v>162711</v>
      </c>
      <c r="B94079" t="s">
        <v>273878</v>
      </c>
      <c r="F94079" t="b">
        <v>0</v>
      </c>
    </row>
    <row r="94080" spans="1:6">
      <c r="A94080" t="s">
        <v>162712</v>
      </c>
      <c r="B94080" t="s">
        <v>273879</v>
      </c>
      <c r="F94080" t="b">
        <v>1</v>
      </c>
    </row>
    <row r="94081" spans="1:7">
      <c r="A94081" t="s">
        <v>162713</v>
      </c>
      <c r="B94081" t="s">
        <v>273880</v>
      </c>
      <c r="F94081" t="b">
        <v>1</v>
      </c>
    </row>
    <row r="94082" spans="1:7">
      <c r="A94082" t="s">
        <v>162714</v>
      </c>
      <c r="B94082" t="s">
        <v>273881</v>
      </c>
      <c r="F94082" t="b">
        <v>1</v>
      </c>
    </row>
    <row r="94083" spans="1:7">
      <c r="A94083" t="s">
        <v>162715</v>
      </c>
      <c r="B94083" t="s">
        <v>273882</v>
      </c>
      <c r="F94083" t="b">
        <v>0</v>
      </c>
    </row>
    <row r="94084" spans="1:7">
      <c r="A94084" t="s">
        <v>162716</v>
      </c>
      <c r="B94084" t="s">
        <v>273883</v>
      </c>
      <c r="F94084" t="b">
        <v>0</v>
      </c>
    </row>
    <row r="94085" spans="1:7">
      <c r="A94085" t="s">
        <v>162717</v>
      </c>
      <c r="B94085" t="s">
        <v>273884</v>
      </c>
      <c r="F94085" t="b">
        <v>1</v>
      </c>
    </row>
    <row r="94086" spans="1:7">
      <c r="A94086" t="s">
        <v>162718</v>
      </c>
      <c r="B94086" t="s">
        <v>273885</v>
      </c>
      <c r="F94086" t="b">
        <v>1</v>
      </c>
    </row>
    <row r="94087" spans="1:7">
      <c r="A94087" t="s">
        <v>162719</v>
      </c>
      <c r="B94087" t="s">
        <v>273886</v>
      </c>
      <c r="F94087" t="b">
        <v>1</v>
      </c>
    </row>
    <row r="94088" spans="1:7">
      <c r="A94088" t="s">
        <v>162720</v>
      </c>
      <c r="B94088" t="s">
        <v>273887</v>
      </c>
      <c r="F94088" t="b">
        <v>0</v>
      </c>
    </row>
    <row r="94089" spans="1:7">
      <c r="A94089" t="s">
        <v>162721</v>
      </c>
      <c r="B94089" t="s">
        <v>273888</v>
      </c>
      <c r="F94089" t="b">
        <v>1</v>
      </c>
    </row>
    <row r="94090" spans="1:7">
      <c r="A94090" t="s">
        <v>162722</v>
      </c>
      <c r="B94090" t="s">
        <v>273889</v>
      </c>
      <c r="F94090" t="b">
        <v>1</v>
      </c>
    </row>
    <row r="94091" spans="1:7">
      <c r="A94091" t="s">
        <v>162723</v>
      </c>
      <c r="B94091" t="s">
        <v>273890</v>
      </c>
      <c r="F94091" t="b">
        <v>1</v>
      </c>
    </row>
    <row r="94092" spans="1:7">
      <c r="A94092" t="s">
        <v>162724</v>
      </c>
      <c r="B94092" t="s">
        <v>273891</v>
      </c>
      <c r="F94092" t="b">
        <v>0</v>
      </c>
    </row>
    <row r="94093" spans="1:7">
      <c r="A94093" t="s">
        <v>162725</v>
      </c>
      <c r="B94093" t="s">
        <v>273892</v>
      </c>
      <c r="F94093" t="b">
        <v>1</v>
      </c>
    </row>
    <row r="94094" spans="1:7">
      <c r="A94094" t="s">
        <v>162726</v>
      </c>
      <c r="B94094" t="s">
        <v>273893</v>
      </c>
      <c r="F94094" t="b">
        <v>1</v>
      </c>
    </row>
    <row r="94095" spans="1:7">
      <c r="A94095" t="s">
        <v>162727</v>
      </c>
      <c r="B94095" t="s">
        <v>273894</v>
      </c>
      <c r="F94095" t="b">
        <v>1</v>
      </c>
    </row>
    <row r="94096" spans="1:7">
      <c r="A94096" t="s">
        <v>162728</v>
      </c>
      <c r="B94096" t="s">
        <v>273895</v>
      </c>
      <c r="C94096" t="s">
        <v>273896</v>
      </c>
      <c r="D94096" t="s">
        <v>273897</v>
      </c>
      <c r="F94096" t="b">
        <v>0</v>
      </c>
      <c r="G94096" t="s">
        <v>273898</v>
      </c>
    </row>
    <row r="94097" spans="1:7">
      <c r="A94097" t="s">
        <v>162729</v>
      </c>
      <c r="B94097" t="s">
        <v>273899</v>
      </c>
      <c r="F94097" t="b">
        <v>0</v>
      </c>
    </row>
    <row r="94098" spans="1:7">
      <c r="A94098" t="s">
        <v>162730</v>
      </c>
      <c r="B94098" t="s">
        <v>273900</v>
      </c>
      <c r="F94098" t="b">
        <v>0</v>
      </c>
      <c r="G94098" t="s">
        <v>273901</v>
      </c>
    </row>
    <row r="94099" spans="1:7">
      <c r="A94099" t="s">
        <v>162731</v>
      </c>
      <c r="B94099" t="s">
        <v>273902</v>
      </c>
      <c r="F94099" t="b">
        <v>0</v>
      </c>
    </row>
    <row r="94100" spans="1:7">
      <c r="A94100" t="s">
        <v>162732</v>
      </c>
      <c r="B94100" t="s">
        <v>273903</v>
      </c>
      <c r="F94100" t="b">
        <v>1</v>
      </c>
    </row>
    <row r="94101" spans="1:7">
      <c r="A94101" t="s">
        <v>162733</v>
      </c>
      <c r="B94101" t="s">
        <v>273904</v>
      </c>
      <c r="F94101" t="b">
        <v>1</v>
      </c>
    </row>
    <row r="94102" spans="1:7">
      <c r="A94102" t="s">
        <v>162734</v>
      </c>
      <c r="B94102" t="s">
        <v>273905</v>
      </c>
      <c r="F94102" t="b">
        <v>1</v>
      </c>
    </row>
    <row r="94103" spans="1:7">
      <c r="A94103" t="s">
        <v>162735</v>
      </c>
      <c r="B94103" t="s">
        <v>273906</v>
      </c>
      <c r="F94103" t="b">
        <v>0</v>
      </c>
    </row>
    <row r="94104" spans="1:7">
      <c r="A94104" t="s">
        <v>162736</v>
      </c>
      <c r="B94104" t="s">
        <v>273907</v>
      </c>
      <c r="F94104" t="b">
        <v>1</v>
      </c>
    </row>
    <row r="94105" spans="1:7">
      <c r="A94105" t="s">
        <v>162737</v>
      </c>
      <c r="B94105" t="s">
        <v>273908</v>
      </c>
      <c r="F94105" t="b">
        <v>1</v>
      </c>
    </row>
    <row r="94106" spans="1:7">
      <c r="A94106" t="s">
        <v>162738</v>
      </c>
      <c r="B94106" t="s">
        <v>273909</v>
      </c>
      <c r="F94106" t="b">
        <v>1</v>
      </c>
    </row>
    <row r="94107" spans="1:7">
      <c r="A94107" t="s">
        <v>162739</v>
      </c>
      <c r="B94107" t="s">
        <v>273910</v>
      </c>
      <c r="F94107" t="b">
        <v>0</v>
      </c>
    </row>
    <row r="94108" spans="1:7">
      <c r="A94108" t="s">
        <v>162740</v>
      </c>
      <c r="B94108" t="s">
        <v>273911</v>
      </c>
      <c r="F94108" t="b">
        <v>0</v>
      </c>
    </row>
    <row r="94109" spans="1:7">
      <c r="A94109" t="s">
        <v>162741</v>
      </c>
      <c r="B94109" t="s">
        <v>273912</v>
      </c>
      <c r="F94109" t="b">
        <v>1</v>
      </c>
    </row>
    <row r="94110" spans="1:7">
      <c r="A94110" t="s">
        <v>162742</v>
      </c>
      <c r="B94110" t="s">
        <v>273913</v>
      </c>
      <c r="F94110" t="b">
        <v>1</v>
      </c>
    </row>
    <row r="94111" spans="1:7">
      <c r="A94111" t="s">
        <v>162743</v>
      </c>
      <c r="B94111" t="s">
        <v>273914</v>
      </c>
      <c r="F94111" t="b">
        <v>1</v>
      </c>
    </row>
    <row r="94112" spans="1:7">
      <c r="A94112" t="s">
        <v>162744</v>
      </c>
      <c r="B94112" t="s">
        <v>273915</v>
      </c>
      <c r="F94112" t="b">
        <v>0</v>
      </c>
    </row>
    <row r="94113" spans="1:7">
      <c r="A94113" t="s">
        <v>162745</v>
      </c>
      <c r="B94113" t="s">
        <v>273916</v>
      </c>
      <c r="F94113" t="b">
        <v>1</v>
      </c>
    </row>
    <row r="94114" spans="1:7">
      <c r="A94114" t="s">
        <v>162746</v>
      </c>
      <c r="B94114" t="s">
        <v>273917</v>
      </c>
      <c r="F94114" t="b">
        <v>1</v>
      </c>
    </row>
    <row r="94115" spans="1:7">
      <c r="A94115" t="s">
        <v>162747</v>
      </c>
      <c r="B94115" t="s">
        <v>273918</v>
      </c>
      <c r="F94115" t="b">
        <v>1</v>
      </c>
    </row>
    <row r="94116" spans="1:7">
      <c r="A94116" t="s">
        <v>162748</v>
      </c>
      <c r="B94116" t="s">
        <v>273919</v>
      </c>
      <c r="F94116" t="b">
        <v>0</v>
      </c>
      <c r="G94116" t="s">
        <v>273920</v>
      </c>
    </row>
    <row r="94117" spans="1:7">
      <c r="A94117" t="s">
        <v>162749</v>
      </c>
      <c r="B94117" t="s">
        <v>273921</v>
      </c>
      <c r="F94117" t="b">
        <v>0</v>
      </c>
    </row>
    <row r="94118" spans="1:7">
      <c r="A94118" t="s">
        <v>162750</v>
      </c>
      <c r="B94118" t="s">
        <v>273922</v>
      </c>
      <c r="F94118" t="b">
        <v>1</v>
      </c>
    </row>
    <row r="94119" spans="1:7">
      <c r="A94119" t="s">
        <v>162751</v>
      </c>
      <c r="B94119" t="s">
        <v>273923</v>
      </c>
      <c r="F94119" t="b">
        <v>1</v>
      </c>
    </row>
    <row r="94120" spans="1:7">
      <c r="A94120" t="s">
        <v>162752</v>
      </c>
      <c r="B94120" t="s">
        <v>273924</v>
      </c>
      <c r="F94120" t="b">
        <v>1</v>
      </c>
    </row>
    <row r="94121" spans="1:7">
      <c r="A94121" t="s">
        <v>162753</v>
      </c>
      <c r="B94121" t="s">
        <v>273925</v>
      </c>
      <c r="F94121" t="b">
        <v>0</v>
      </c>
    </row>
    <row r="94122" spans="1:7">
      <c r="A94122" t="s">
        <v>162754</v>
      </c>
      <c r="B94122" t="s">
        <v>273926</v>
      </c>
      <c r="F94122" t="b">
        <v>1</v>
      </c>
    </row>
    <row r="94123" spans="1:7">
      <c r="A94123" t="s">
        <v>162755</v>
      </c>
      <c r="B94123" t="s">
        <v>273927</v>
      </c>
      <c r="F94123" t="b">
        <v>1</v>
      </c>
    </row>
    <row r="94124" spans="1:7">
      <c r="A94124" t="s">
        <v>162756</v>
      </c>
      <c r="B94124" t="s">
        <v>273928</v>
      </c>
      <c r="F94124" t="b">
        <v>1</v>
      </c>
    </row>
    <row r="94125" spans="1:7">
      <c r="A94125" t="s">
        <v>162757</v>
      </c>
      <c r="B94125" t="s">
        <v>273929</v>
      </c>
      <c r="F94125" t="b">
        <v>0</v>
      </c>
    </row>
    <row r="94126" spans="1:7">
      <c r="A94126" t="s">
        <v>162758</v>
      </c>
      <c r="B94126" t="s">
        <v>273930</v>
      </c>
      <c r="F94126" t="b">
        <v>0</v>
      </c>
    </row>
    <row r="94127" spans="1:7">
      <c r="A94127" t="s">
        <v>162759</v>
      </c>
      <c r="B94127" t="s">
        <v>273931</v>
      </c>
      <c r="F94127" t="b">
        <v>1</v>
      </c>
    </row>
    <row r="94128" spans="1:7">
      <c r="A94128" t="s">
        <v>162760</v>
      </c>
      <c r="B94128" t="s">
        <v>273932</v>
      </c>
      <c r="F94128" t="b">
        <v>1</v>
      </c>
    </row>
    <row r="94129" spans="1:6">
      <c r="A94129" t="s">
        <v>162761</v>
      </c>
      <c r="B94129" t="s">
        <v>273933</v>
      </c>
      <c r="F94129" t="b">
        <v>1</v>
      </c>
    </row>
    <row r="94130" spans="1:6">
      <c r="A94130" t="s">
        <v>162762</v>
      </c>
      <c r="B94130" t="s">
        <v>273934</v>
      </c>
      <c r="F94130" t="b">
        <v>0</v>
      </c>
    </row>
    <row r="94131" spans="1:6">
      <c r="A94131" t="s">
        <v>162763</v>
      </c>
      <c r="B94131" t="s">
        <v>273935</v>
      </c>
      <c r="F94131" t="b">
        <v>1</v>
      </c>
    </row>
    <row r="94132" spans="1:6">
      <c r="A94132" t="s">
        <v>162764</v>
      </c>
      <c r="B94132" t="s">
        <v>273936</v>
      </c>
      <c r="F94132" t="b">
        <v>1</v>
      </c>
    </row>
    <row r="94133" spans="1:6">
      <c r="A94133" t="s">
        <v>162765</v>
      </c>
      <c r="B94133" t="s">
        <v>273937</v>
      </c>
      <c r="F94133" t="b">
        <v>1</v>
      </c>
    </row>
    <row r="94134" spans="1:6">
      <c r="A94134" t="s">
        <v>162766</v>
      </c>
      <c r="B94134" t="s">
        <v>273938</v>
      </c>
      <c r="F94134" t="b">
        <v>0</v>
      </c>
    </row>
    <row r="94135" spans="1:6">
      <c r="A94135" t="s">
        <v>162767</v>
      </c>
      <c r="B94135" t="s">
        <v>273939</v>
      </c>
      <c r="F94135" t="b">
        <v>0</v>
      </c>
    </row>
    <row r="94136" spans="1:6">
      <c r="A94136" t="s">
        <v>162768</v>
      </c>
      <c r="B94136" t="s">
        <v>273940</v>
      </c>
      <c r="F94136" t="b">
        <v>1</v>
      </c>
    </row>
    <row r="94137" spans="1:6">
      <c r="A94137" t="s">
        <v>162769</v>
      </c>
      <c r="B94137" t="s">
        <v>273941</v>
      </c>
      <c r="F94137" t="b">
        <v>1</v>
      </c>
    </row>
    <row r="94138" spans="1:6">
      <c r="A94138" t="s">
        <v>162770</v>
      </c>
      <c r="B94138" t="s">
        <v>273942</v>
      </c>
      <c r="F94138" t="b">
        <v>1</v>
      </c>
    </row>
    <row r="94139" spans="1:6">
      <c r="A94139" t="s">
        <v>162771</v>
      </c>
      <c r="B94139" t="s">
        <v>273943</v>
      </c>
      <c r="F94139" t="b">
        <v>0</v>
      </c>
    </row>
    <row r="94140" spans="1:6">
      <c r="A94140" t="s">
        <v>162772</v>
      </c>
      <c r="B94140" t="s">
        <v>273944</v>
      </c>
      <c r="F94140" t="b">
        <v>1</v>
      </c>
    </row>
    <row r="94141" spans="1:6">
      <c r="A94141" t="s">
        <v>162773</v>
      </c>
      <c r="B94141" t="s">
        <v>273945</v>
      </c>
      <c r="F94141" t="b">
        <v>1</v>
      </c>
    </row>
    <row r="94142" spans="1:6">
      <c r="A94142" t="s">
        <v>162774</v>
      </c>
      <c r="B94142" t="s">
        <v>273946</v>
      </c>
      <c r="F94142" t="b">
        <v>1</v>
      </c>
    </row>
    <row r="94143" spans="1:6">
      <c r="A94143" t="s">
        <v>162775</v>
      </c>
      <c r="B94143" t="s">
        <v>273947</v>
      </c>
      <c r="F94143" t="b">
        <v>0</v>
      </c>
    </row>
    <row r="94144" spans="1:6">
      <c r="A94144" t="s">
        <v>162776</v>
      </c>
      <c r="B94144" t="s">
        <v>273948</v>
      </c>
      <c r="F94144" t="b">
        <v>0</v>
      </c>
    </row>
    <row r="94145" spans="1:6">
      <c r="A94145" t="s">
        <v>162777</v>
      </c>
      <c r="B94145" t="s">
        <v>273949</v>
      </c>
      <c r="F94145" t="b">
        <v>1</v>
      </c>
    </row>
    <row r="94146" spans="1:6">
      <c r="A94146" t="s">
        <v>162778</v>
      </c>
      <c r="B94146" t="s">
        <v>273950</v>
      </c>
      <c r="F94146" t="b">
        <v>1</v>
      </c>
    </row>
    <row r="94147" spans="1:6">
      <c r="A94147" t="s">
        <v>162779</v>
      </c>
      <c r="B94147" t="s">
        <v>273951</v>
      </c>
      <c r="F94147" t="b">
        <v>1</v>
      </c>
    </row>
    <row r="94148" spans="1:6">
      <c r="A94148" t="s">
        <v>162780</v>
      </c>
      <c r="B94148" t="s">
        <v>273952</v>
      </c>
      <c r="F94148" t="b">
        <v>0</v>
      </c>
    </row>
    <row r="94149" spans="1:6">
      <c r="A94149" t="s">
        <v>162781</v>
      </c>
      <c r="B94149" t="s">
        <v>273953</v>
      </c>
      <c r="F94149" t="b">
        <v>1</v>
      </c>
    </row>
    <row r="94150" spans="1:6">
      <c r="A94150" t="s">
        <v>162782</v>
      </c>
      <c r="B94150" t="s">
        <v>273954</v>
      </c>
      <c r="F94150" t="b">
        <v>1</v>
      </c>
    </row>
    <row r="94151" spans="1:6">
      <c r="A94151" t="s">
        <v>162783</v>
      </c>
      <c r="B94151" t="s">
        <v>273955</v>
      </c>
      <c r="F94151" t="b">
        <v>1</v>
      </c>
    </row>
    <row r="94152" spans="1:6">
      <c r="A94152" t="s">
        <v>162784</v>
      </c>
      <c r="B94152" t="s">
        <v>273956</v>
      </c>
      <c r="F94152" t="b">
        <v>0</v>
      </c>
    </row>
    <row r="94153" spans="1:6">
      <c r="A94153" t="s">
        <v>162785</v>
      </c>
      <c r="B94153" t="s">
        <v>273957</v>
      </c>
      <c r="F94153" t="b">
        <v>0</v>
      </c>
    </row>
    <row r="94154" spans="1:6">
      <c r="A94154" t="s">
        <v>162786</v>
      </c>
      <c r="B94154" t="s">
        <v>273958</v>
      </c>
      <c r="F94154" t="b">
        <v>1</v>
      </c>
    </row>
    <row r="94155" spans="1:6">
      <c r="A94155" t="s">
        <v>162787</v>
      </c>
      <c r="B94155" t="s">
        <v>273959</v>
      </c>
      <c r="F94155" t="b">
        <v>1</v>
      </c>
    </row>
    <row r="94156" spans="1:6">
      <c r="A94156" t="s">
        <v>162788</v>
      </c>
      <c r="B94156" t="s">
        <v>273960</v>
      </c>
      <c r="F94156" t="b">
        <v>1</v>
      </c>
    </row>
    <row r="94157" spans="1:6">
      <c r="A94157" t="s">
        <v>162789</v>
      </c>
      <c r="B94157" t="s">
        <v>273961</v>
      </c>
      <c r="F94157" t="b">
        <v>0</v>
      </c>
    </row>
    <row r="94158" spans="1:6">
      <c r="A94158" t="s">
        <v>162790</v>
      </c>
      <c r="B94158" t="s">
        <v>273962</v>
      </c>
      <c r="F94158" t="b">
        <v>1</v>
      </c>
    </row>
    <row r="94159" spans="1:6">
      <c r="A94159" t="s">
        <v>162791</v>
      </c>
      <c r="B94159" t="s">
        <v>273963</v>
      </c>
      <c r="F94159" t="b">
        <v>1</v>
      </c>
    </row>
    <row r="94160" spans="1:6">
      <c r="A94160" t="s">
        <v>162792</v>
      </c>
      <c r="B94160" t="s">
        <v>273964</v>
      </c>
      <c r="F94160" t="b">
        <v>1</v>
      </c>
    </row>
    <row r="94161" spans="1:11">
      <c r="A94161" t="s">
        <v>162793</v>
      </c>
      <c r="B94161" t="s">
        <v>273965</v>
      </c>
      <c r="F94161" t="b">
        <v>0</v>
      </c>
    </row>
    <row r="94162" spans="1:11">
      <c r="A94162" t="s">
        <v>162794</v>
      </c>
      <c r="B94162" t="s">
        <v>273966</v>
      </c>
      <c r="F94162" t="b">
        <v>0</v>
      </c>
    </row>
    <row r="94163" spans="1:11">
      <c r="A94163" t="s">
        <v>162795</v>
      </c>
      <c r="B94163" t="s">
        <v>273967</v>
      </c>
      <c r="F94163" t="b">
        <v>0</v>
      </c>
    </row>
    <row r="94164" spans="1:11">
      <c r="A94164" t="s">
        <v>162796</v>
      </c>
      <c r="B94164" t="s">
        <v>273968</v>
      </c>
      <c r="F94164" t="b">
        <v>1</v>
      </c>
    </row>
    <row r="94165" spans="1:11">
      <c r="A94165" t="s">
        <v>162797</v>
      </c>
      <c r="B94165" t="s">
        <v>273969</v>
      </c>
      <c r="F94165" t="b">
        <v>1</v>
      </c>
    </row>
    <row r="94166" spans="1:11">
      <c r="A94166" t="s">
        <v>162798</v>
      </c>
      <c r="B94166" t="s">
        <v>273970</v>
      </c>
      <c r="F94166" t="b">
        <v>1</v>
      </c>
    </row>
    <row r="94167" spans="1:11">
      <c r="A94167" t="s">
        <v>162799</v>
      </c>
      <c r="B94167" t="s">
        <v>273971</v>
      </c>
      <c r="F94167" t="b">
        <v>0</v>
      </c>
    </row>
    <row r="94168" spans="1:11">
      <c r="A94168" t="s">
        <v>162800</v>
      </c>
      <c r="B94168" t="s">
        <v>273972</v>
      </c>
      <c r="F94168" t="b">
        <v>1</v>
      </c>
    </row>
    <row r="94169" spans="1:11">
      <c r="A94169" t="s">
        <v>162801</v>
      </c>
      <c r="B94169" t="s">
        <v>273973</v>
      </c>
      <c r="F94169" t="b">
        <v>1</v>
      </c>
    </row>
    <row r="94170" spans="1:11">
      <c r="A94170" t="s">
        <v>162802</v>
      </c>
      <c r="B94170" t="s">
        <v>273974</v>
      </c>
      <c r="F94170" t="b">
        <v>1</v>
      </c>
    </row>
    <row r="94171" spans="1:11">
      <c r="A94171" t="s">
        <v>162803</v>
      </c>
      <c r="B94171" t="s">
        <v>273975</v>
      </c>
      <c r="F94171" t="b">
        <v>0</v>
      </c>
      <c r="G94171" t="s">
        <v>273976</v>
      </c>
      <c r="H94171" t="s">
        <v>273977</v>
      </c>
      <c r="I94171" t="s">
        <v>273978</v>
      </c>
      <c r="J94171" t="s">
        <v>273979</v>
      </c>
      <c r="K94171" t="s">
        <v>273980</v>
      </c>
    </row>
    <row r="94172" spans="1:11">
      <c r="A94172" t="s">
        <v>162804</v>
      </c>
      <c r="B94172" t="s">
        <v>273981</v>
      </c>
      <c r="F94172" t="b">
        <v>0</v>
      </c>
    </row>
    <row r="94173" spans="1:11">
      <c r="A94173" t="s">
        <v>162805</v>
      </c>
      <c r="B94173" t="s">
        <v>273982</v>
      </c>
      <c r="F94173" t="b">
        <v>1</v>
      </c>
    </row>
    <row r="94174" spans="1:11">
      <c r="A94174" t="s">
        <v>162806</v>
      </c>
      <c r="B94174" t="s">
        <v>273983</v>
      </c>
      <c r="F94174" t="b">
        <v>1</v>
      </c>
    </row>
    <row r="94175" spans="1:11">
      <c r="A94175" t="s">
        <v>162807</v>
      </c>
      <c r="B94175" t="s">
        <v>273984</v>
      </c>
      <c r="F94175" t="b">
        <v>1</v>
      </c>
    </row>
    <row r="94176" spans="1:11">
      <c r="A94176" t="s">
        <v>162808</v>
      </c>
      <c r="B94176" t="s">
        <v>273985</v>
      </c>
      <c r="F94176" t="b">
        <v>0</v>
      </c>
    </row>
    <row r="94177" spans="1:6">
      <c r="A94177" t="s">
        <v>162809</v>
      </c>
      <c r="B94177" t="s">
        <v>273986</v>
      </c>
      <c r="F94177" t="b">
        <v>1</v>
      </c>
    </row>
    <row r="94178" spans="1:6">
      <c r="A94178" t="s">
        <v>162810</v>
      </c>
      <c r="B94178" t="s">
        <v>273987</v>
      </c>
      <c r="F94178" t="b">
        <v>1</v>
      </c>
    </row>
    <row r="94179" spans="1:6">
      <c r="A94179" t="s">
        <v>162811</v>
      </c>
      <c r="B94179" t="s">
        <v>273988</v>
      </c>
      <c r="F94179" t="b">
        <v>1</v>
      </c>
    </row>
    <row r="94180" spans="1:6">
      <c r="A94180" t="s">
        <v>162812</v>
      </c>
      <c r="B94180" t="s">
        <v>273989</v>
      </c>
      <c r="F94180" t="b">
        <v>0</v>
      </c>
    </row>
    <row r="94181" spans="1:6">
      <c r="A94181" t="s">
        <v>162813</v>
      </c>
      <c r="B94181" t="s">
        <v>273990</v>
      </c>
      <c r="F94181" t="b">
        <v>0</v>
      </c>
    </row>
    <row r="94182" spans="1:6">
      <c r="A94182" t="s">
        <v>162814</v>
      </c>
      <c r="B94182" t="s">
        <v>273991</v>
      </c>
      <c r="F94182" t="b">
        <v>1</v>
      </c>
    </row>
    <row r="94183" spans="1:6">
      <c r="A94183" t="s">
        <v>162815</v>
      </c>
      <c r="B94183" t="s">
        <v>273992</v>
      </c>
      <c r="F94183" t="b">
        <v>1</v>
      </c>
    </row>
    <row r="94184" spans="1:6">
      <c r="A94184" t="s">
        <v>162816</v>
      </c>
      <c r="B94184" t="s">
        <v>273993</v>
      </c>
      <c r="F94184" t="b">
        <v>1</v>
      </c>
    </row>
    <row r="94185" spans="1:6">
      <c r="A94185" t="s">
        <v>162817</v>
      </c>
      <c r="B94185" t="s">
        <v>273994</v>
      </c>
      <c r="F94185" t="b">
        <v>0</v>
      </c>
    </row>
    <row r="94186" spans="1:6">
      <c r="A94186" t="s">
        <v>162818</v>
      </c>
      <c r="B94186" t="s">
        <v>273995</v>
      </c>
      <c r="F94186" t="b">
        <v>1</v>
      </c>
    </row>
    <row r="94187" spans="1:6">
      <c r="A94187" t="s">
        <v>162819</v>
      </c>
      <c r="B94187" t="s">
        <v>273996</v>
      </c>
      <c r="F94187" t="b">
        <v>1</v>
      </c>
    </row>
    <row r="94188" spans="1:6">
      <c r="A94188" t="s">
        <v>162820</v>
      </c>
      <c r="B94188" t="s">
        <v>273997</v>
      </c>
      <c r="F94188" t="b">
        <v>1</v>
      </c>
    </row>
    <row r="94189" spans="1:6">
      <c r="A94189" t="s">
        <v>162821</v>
      </c>
      <c r="B94189" t="s">
        <v>273998</v>
      </c>
      <c r="F94189" t="b">
        <v>0</v>
      </c>
    </row>
    <row r="94190" spans="1:6">
      <c r="A94190" t="s">
        <v>162822</v>
      </c>
      <c r="B94190" t="s">
        <v>273999</v>
      </c>
      <c r="F94190" t="b">
        <v>0</v>
      </c>
    </row>
    <row r="94191" spans="1:6">
      <c r="A94191" t="s">
        <v>162823</v>
      </c>
      <c r="B94191" t="s">
        <v>274000</v>
      </c>
      <c r="F94191" t="b">
        <v>1</v>
      </c>
    </row>
    <row r="94192" spans="1:6">
      <c r="A94192" t="s">
        <v>162824</v>
      </c>
      <c r="B94192" t="s">
        <v>274001</v>
      </c>
      <c r="F94192" t="b">
        <v>1</v>
      </c>
    </row>
    <row r="94193" spans="1:6">
      <c r="A94193" t="s">
        <v>162825</v>
      </c>
      <c r="B94193" t="s">
        <v>274002</v>
      </c>
      <c r="F94193" t="b">
        <v>1</v>
      </c>
    </row>
    <row r="94194" spans="1:6">
      <c r="A94194" t="s">
        <v>162826</v>
      </c>
      <c r="B94194" t="s">
        <v>274003</v>
      </c>
      <c r="F94194" t="b">
        <v>0</v>
      </c>
    </row>
    <row r="94195" spans="1:6">
      <c r="A94195" t="s">
        <v>162827</v>
      </c>
      <c r="B94195" t="s">
        <v>274004</v>
      </c>
      <c r="F94195" t="b">
        <v>1</v>
      </c>
    </row>
    <row r="94196" spans="1:6">
      <c r="A94196" t="s">
        <v>162828</v>
      </c>
      <c r="B94196" t="s">
        <v>274005</v>
      </c>
      <c r="F94196" t="b">
        <v>1</v>
      </c>
    </row>
    <row r="94197" spans="1:6">
      <c r="A94197" t="s">
        <v>162829</v>
      </c>
      <c r="B94197" t="s">
        <v>274006</v>
      </c>
      <c r="F94197" t="b">
        <v>1</v>
      </c>
    </row>
    <row r="94198" spans="1:6">
      <c r="A94198" t="s">
        <v>162830</v>
      </c>
      <c r="B94198" t="s">
        <v>274007</v>
      </c>
      <c r="F94198" t="b">
        <v>0</v>
      </c>
    </row>
    <row r="94199" spans="1:6">
      <c r="A94199" t="s">
        <v>162831</v>
      </c>
      <c r="B94199" t="s">
        <v>274008</v>
      </c>
      <c r="F94199" t="b">
        <v>0</v>
      </c>
    </row>
    <row r="94200" spans="1:6">
      <c r="A94200" t="s">
        <v>162832</v>
      </c>
      <c r="B94200" t="s">
        <v>274009</v>
      </c>
      <c r="F94200" t="b">
        <v>1</v>
      </c>
    </row>
    <row r="94201" spans="1:6">
      <c r="A94201" t="s">
        <v>162833</v>
      </c>
      <c r="B94201" t="s">
        <v>274010</v>
      </c>
      <c r="F94201" t="b">
        <v>1</v>
      </c>
    </row>
    <row r="94202" spans="1:6">
      <c r="A94202" t="s">
        <v>162834</v>
      </c>
      <c r="B94202" t="s">
        <v>274011</v>
      </c>
      <c r="F94202" t="b">
        <v>1</v>
      </c>
    </row>
    <row r="94203" spans="1:6">
      <c r="A94203" t="s">
        <v>162835</v>
      </c>
      <c r="B94203" t="s">
        <v>274012</v>
      </c>
      <c r="F94203" t="b">
        <v>0</v>
      </c>
    </row>
    <row r="94204" spans="1:6">
      <c r="A94204" t="s">
        <v>162836</v>
      </c>
      <c r="B94204" t="s">
        <v>274013</v>
      </c>
      <c r="F94204" t="b">
        <v>1</v>
      </c>
    </row>
    <row r="94205" spans="1:6">
      <c r="A94205" t="s">
        <v>162837</v>
      </c>
      <c r="B94205" t="s">
        <v>274014</v>
      </c>
      <c r="F94205" t="b">
        <v>1</v>
      </c>
    </row>
    <row r="94206" spans="1:6">
      <c r="A94206" t="s">
        <v>162838</v>
      </c>
      <c r="B94206" t="s">
        <v>274015</v>
      </c>
      <c r="F94206" t="b">
        <v>1</v>
      </c>
    </row>
    <row r="94207" spans="1:6">
      <c r="A94207" t="s">
        <v>162839</v>
      </c>
      <c r="B94207" t="s">
        <v>274016</v>
      </c>
      <c r="F94207" t="b">
        <v>0</v>
      </c>
    </row>
    <row r="94208" spans="1:6">
      <c r="A94208" t="s">
        <v>162840</v>
      </c>
      <c r="B94208" t="s">
        <v>274017</v>
      </c>
      <c r="F94208" t="b">
        <v>0</v>
      </c>
    </row>
    <row r="94209" spans="1:13">
      <c r="A94209" t="s">
        <v>162841</v>
      </c>
      <c r="B94209" t="s">
        <v>274018</v>
      </c>
      <c r="F94209" t="b">
        <v>1</v>
      </c>
    </row>
    <row r="94210" spans="1:13">
      <c r="A94210" t="s">
        <v>162842</v>
      </c>
      <c r="B94210" t="s">
        <v>274019</v>
      </c>
      <c r="F94210" t="b">
        <v>1</v>
      </c>
    </row>
    <row r="94211" spans="1:13">
      <c r="A94211" t="s">
        <v>162843</v>
      </c>
      <c r="B94211" t="s">
        <v>274020</v>
      </c>
      <c r="F94211" t="b">
        <v>1</v>
      </c>
    </row>
    <row r="94212" spans="1:13">
      <c r="A94212" t="s">
        <v>162844</v>
      </c>
      <c r="B94212" t="s">
        <v>274021</v>
      </c>
      <c r="F94212" t="b">
        <v>0</v>
      </c>
    </row>
    <row r="94213" spans="1:13">
      <c r="A94213" t="s">
        <v>162845</v>
      </c>
      <c r="B94213" t="s">
        <v>274022</v>
      </c>
      <c r="F94213" t="b">
        <v>1</v>
      </c>
    </row>
    <row r="94214" spans="1:13">
      <c r="A94214" t="s">
        <v>162846</v>
      </c>
      <c r="B94214" t="s">
        <v>274023</v>
      </c>
      <c r="F94214" t="b">
        <v>1</v>
      </c>
    </row>
    <row r="94215" spans="1:13">
      <c r="A94215" t="s">
        <v>162847</v>
      </c>
      <c r="B94215" t="s">
        <v>274024</v>
      </c>
      <c r="F94215" t="b">
        <v>1</v>
      </c>
    </row>
    <row r="94216" spans="1:13">
      <c r="A94216" t="s">
        <v>162848</v>
      </c>
      <c r="B94216" t="s">
        <v>274025</v>
      </c>
      <c r="D94216" t="s">
        <v>274026</v>
      </c>
      <c r="F94216" t="b">
        <v>0</v>
      </c>
    </row>
    <row r="94217" spans="1:13">
      <c r="A94217" t="s">
        <v>162849</v>
      </c>
      <c r="B94217" t="s">
        <v>274027</v>
      </c>
      <c r="F94217" t="b">
        <v>0</v>
      </c>
      <c r="G94217" t="s">
        <v>274028</v>
      </c>
      <c r="H94217" t="s">
        <v>274029</v>
      </c>
      <c r="I94217" t="s">
        <v>274030</v>
      </c>
      <c r="J94217" t="s">
        <v>274031</v>
      </c>
      <c r="K94217" t="s">
        <v>274032</v>
      </c>
      <c r="L94217" t="s">
        <v>274033</v>
      </c>
      <c r="M94217" t="s">
        <v>274034</v>
      </c>
    </row>
    <row r="94218" spans="1:13">
      <c r="A94218" t="s">
        <v>162850</v>
      </c>
      <c r="B94218" t="s">
        <v>274035</v>
      </c>
      <c r="F94218" t="b">
        <v>0</v>
      </c>
    </row>
    <row r="94219" spans="1:13">
      <c r="A94219" t="s">
        <v>162851</v>
      </c>
      <c r="B94219" t="s">
        <v>274036</v>
      </c>
      <c r="F94219" t="b">
        <v>1</v>
      </c>
    </row>
    <row r="94220" spans="1:13">
      <c r="A94220" t="s">
        <v>162852</v>
      </c>
      <c r="B94220" t="s">
        <v>274037</v>
      </c>
      <c r="F94220" t="b">
        <v>1</v>
      </c>
    </row>
    <row r="94221" spans="1:13">
      <c r="A94221" t="s">
        <v>162853</v>
      </c>
      <c r="B94221" t="s">
        <v>274038</v>
      </c>
      <c r="F94221" t="b">
        <v>1</v>
      </c>
    </row>
    <row r="94222" spans="1:13">
      <c r="A94222" t="s">
        <v>162854</v>
      </c>
      <c r="B94222" t="s">
        <v>274039</v>
      </c>
      <c r="F94222" t="b">
        <v>0</v>
      </c>
    </row>
    <row r="94223" spans="1:13">
      <c r="A94223" t="s">
        <v>162855</v>
      </c>
      <c r="B94223" t="s">
        <v>274040</v>
      </c>
      <c r="F94223" t="b">
        <v>1</v>
      </c>
    </row>
    <row r="94224" spans="1:13">
      <c r="A94224" t="s">
        <v>162856</v>
      </c>
      <c r="B94224" t="s">
        <v>274041</v>
      </c>
      <c r="F94224" t="b">
        <v>1</v>
      </c>
    </row>
    <row r="94225" spans="1:6">
      <c r="A94225" t="s">
        <v>162857</v>
      </c>
      <c r="B94225" t="s">
        <v>274042</v>
      </c>
      <c r="F94225" t="b">
        <v>1</v>
      </c>
    </row>
    <row r="94226" spans="1:6">
      <c r="A94226" t="s">
        <v>162858</v>
      </c>
      <c r="B94226" t="s">
        <v>274043</v>
      </c>
      <c r="F94226" t="b">
        <v>0</v>
      </c>
    </row>
    <row r="94227" spans="1:6">
      <c r="A94227" t="s">
        <v>162859</v>
      </c>
      <c r="B94227" t="s">
        <v>274044</v>
      </c>
      <c r="F94227" t="b">
        <v>0</v>
      </c>
    </row>
    <row r="94228" spans="1:6">
      <c r="A94228" t="s">
        <v>162860</v>
      </c>
      <c r="B94228" t="s">
        <v>274045</v>
      </c>
      <c r="F94228" t="b">
        <v>1</v>
      </c>
    </row>
    <row r="94229" spans="1:6">
      <c r="A94229" t="s">
        <v>162861</v>
      </c>
      <c r="B94229" t="s">
        <v>274046</v>
      </c>
      <c r="F94229" t="b">
        <v>1</v>
      </c>
    </row>
    <row r="94230" spans="1:6">
      <c r="A94230" t="s">
        <v>162862</v>
      </c>
      <c r="B94230" t="s">
        <v>274047</v>
      </c>
      <c r="F94230" t="b">
        <v>1</v>
      </c>
    </row>
    <row r="94231" spans="1:6">
      <c r="A94231" t="s">
        <v>162863</v>
      </c>
      <c r="B94231" t="s">
        <v>274048</v>
      </c>
      <c r="F94231" t="b">
        <v>0</v>
      </c>
    </row>
    <row r="94232" spans="1:6">
      <c r="A94232" t="s">
        <v>162864</v>
      </c>
      <c r="B94232" t="s">
        <v>274049</v>
      </c>
      <c r="F94232" t="b">
        <v>1</v>
      </c>
    </row>
    <row r="94233" spans="1:6">
      <c r="A94233" t="s">
        <v>162865</v>
      </c>
      <c r="B94233" t="s">
        <v>274050</v>
      </c>
      <c r="F94233" t="b">
        <v>1</v>
      </c>
    </row>
    <row r="94234" spans="1:6">
      <c r="A94234" t="s">
        <v>162866</v>
      </c>
      <c r="B94234" t="s">
        <v>274051</v>
      </c>
      <c r="F94234" t="b">
        <v>1</v>
      </c>
    </row>
    <row r="94235" spans="1:6">
      <c r="A94235" t="s">
        <v>162867</v>
      </c>
      <c r="B94235" t="s">
        <v>274052</v>
      </c>
      <c r="F94235" t="b">
        <v>0</v>
      </c>
    </row>
    <row r="94236" spans="1:6">
      <c r="A94236" t="s">
        <v>162868</v>
      </c>
      <c r="B94236" t="s">
        <v>274053</v>
      </c>
      <c r="F94236" t="b">
        <v>0</v>
      </c>
    </row>
    <row r="94237" spans="1:6">
      <c r="A94237" t="s">
        <v>162869</v>
      </c>
      <c r="B94237" t="s">
        <v>274054</v>
      </c>
      <c r="F94237" t="b">
        <v>1</v>
      </c>
    </row>
    <row r="94238" spans="1:6">
      <c r="A94238" t="s">
        <v>162870</v>
      </c>
      <c r="B94238" t="s">
        <v>274055</v>
      </c>
      <c r="F94238" t="b">
        <v>1</v>
      </c>
    </row>
    <row r="94239" spans="1:6">
      <c r="A94239" t="s">
        <v>162871</v>
      </c>
      <c r="B94239" t="s">
        <v>274056</v>
      </c>
      <c r="F94239" t="b">
        <v>1</v>
      </c>
    </row>
    <row r="94240" spans="1:6">
      <c r="A94240" t="s">
        <v>162872</v>
      </c>
      <c r="B94240" t="s">
        <v>274057</v>
      </c>
      <c r="F94240" t="b">
        <v>0</v>
      </c>
    </row>
    <row r="94241" spans="1:9">
      <c r="A94241" t="s">
        <v>162873</v>
      </c>
      <c r="B94241" t="s">
        <v>274058</v>
      </c>
      <c r="F94241" t="b">
        <v>1</v>
      </c>
    </row>
    <row r="94242" spans="1:9">
      <c r="A94242" t="s">
        <v>162874</v>
      </c>
      <c r="B94242" t="s">
        <v>274059</v>
      </c>
      <c r="F94242" t="b">
        <v>1</v>
      </c>
    </row>
    <row r="94243" spans="1:9">
      <c r="A94243" t="s">
        <v>162875</v>
      </c>
      <c r="B94243" t="s">
        <v>274060</v>
      </c>
      <c r="F94243" t="b">
        <v>1</v>
      </c>
    </row>
    <row r="94244" spans="1:9">
      <c r="A94244" t="s">
        <v>162876</v>
      </c>
      <c r="B94244" t="s">
        <v>274061</v>
      </c>
      <c r="F94244" t="b">
        <v>0</v>
      </c>
      <c r="G94244" t="s">
        <v>274062</v>
      </c>
      <c r="H94244" t="s">
        <v>274063</v>
      </c>
      <c r="I94244" t="s">
        <v>274064</v>
      </c>
    </row>
    <row r="94245" spans="1:9">
      <c r="A94245" t="s">
        <v>162877</v>
      </c>
      <c r="B94245" t="s">
        <v>274065</v>
      </c>
      <c r="F94245" t="b">
        <v>0</v>
      </c>
    </row>
    <row r="94246" spans="1:9">
      <c r="A94246" t="s">
        <v>162878</v>
      </c>
      <c r="B94246" t="s">
        <v>274066</v>
      </c>
      <c r="F94246" t="b">
        <v>1</v>
      </c>
    </row>
    <row r="94247" spans="1:9">
      <c r="A94247" t="s">
        <v>162879</v>
      </c>
      <c r="B94247" t="s">
        <v>274067</v>
      </c>
      <c r="F94247" t="b">
        <v>1</v>
      </c>
    </row>
    <row r="94248" spans="1:9">
      <c r="A94248" t="s">
        <v>162880</v>
      </c>
      <c r="B94248" t="s">
        <v>274068</v>
      </c>
      <c r="F94248" t="b">
        <v>1</v>
      </c>
    </row>
    <row r="94249" spans="1:9">
      <c r="A94249" t="s">
        <v>162881</v>
      </c>
      <c r="B94249" t="s">
        <v>274069</v>
      </c>
      <c r="F94249" t="b">
        <v>0</v>
      </c>
    </row>
    <row r="94250" spans="1:9">
      <c r="A94250" t="s">
        <v>162882</v>
      </c>
      <c r="B94250" t="s">
        <v>274070</v>
      </c>
      <c r="F94250" t="b">
        <v>1</v>
      </c>
    </row>
    <row r="94251" spans="1:9">
      <c r="A94251" t="s">
        <v>162883</v>
      </c>
      <c r="B94251" t="s">
        <v>274071</v>
      </c>
      <c r="F94251" t="b">
        <v>1</v>
      </c>
    </row>
    <row r="94252" spans="1:9">
      <c r="A94252" t="s">
        <v>162884</v>
      </c>
      <c r="B94252" t="s">
        <v>274072</v>
      </c>
      <c r="F94252" t="b">
        <v>1</v>
      </c>
    </row>
    <row r="94253" spans="1:9">
      <c r="A94253" t="s">
        <v>162885</v>
      </c>
      <c r="B94253" t="s">
        <v>274073</v>
      </c>
      <c r="F94253" t="b">
        <v>0</v>
      </c>
    </row>
    <row r="94254" spans="1:9">
      <c r="A94254" t="s">
        <v>162886</v>
      </c>
      <c r="B94254" t="s">
        <v>274074</v>
      </c>
      <c r="F94254" t="b">
        <v>0</v>
      </c>
    </row>
    <row r="94255" spans="1:9">
      <c r="A94255" t="s">
        <v>162887</v>
      </c>
      <c r="B94255" t="s">
        <v>274075</v>
      </c>
      <c r="F94255" t="b">
        <v>1</v>
      </c>
    </row>
    <row r="94256" spans="1:9">
      <c r="A94256" t="s">
        <v>162888</v>
      </c>
      <c r="B94256" t="s">
        <v>274076</v>
      </c>
      <c r="F94256" t="b">
        <v>1</v>
      </c>
    </row>
    <row r="94257" spans="1:9">
      <c r="A94257" t="s">
        <v>162889</v>
      </c>
      <c r="B94257" t="s">
        <v>274077</v>
      </c>
      <c r="F94257" t="b">
        <v>1</v>
      </c>
    </row>
    <row r="94258" spans="1:9">
      <c r="A94258" t="s">
        <v>162890</v>
      </c>
      <c r="B94258" t="s">
        <v>274078</v>
      </c>
      <c r="F94258" t="b">
        <v>0</v>
      </c>
    </row>
    <row r="94259" spans="1:9">
      <c r="A94259" t="s">
        <v>162891</v>
      </c>
      <c r="B94259" t="s">
        <v>274079</v>
      </c>
      <c r="F94259" t="b">
        <v>1</v>
      </c>
    </row>
    <row r="94260" spans="1:9">
      <c r="A94260" t="s">
        <v>162892</v>
      </c>
      <c r="B94260" t="s">
        <v>274080</v>
      </c>
      <c r="F94260" t="b">
        <v>1</v>
      </c>
    </row>
    <row r="94261" spans="1:9">
      <c r="A94261" t="s">
        <v>162893</v>
      </c>
      <c r="B94261" t="s">
        <v>274081</v>
      </c>
      <c r="F94261" t="b">
        <v>1</v>
      </c>
    </row>
    <row r="94262" spans="1:9">
      <c r="A94262" t="s">
        <v>162894</v>
      </c>
      <c r="B94262" t="s">
        <v>274082</v>
      </c>
      <c r="F94262" t="b">
        <v>0</v>
      </c>
    </row>
    <row r="94263" spans="1:9">
      <c r="A94263" t="s">
        <v>162895</v>
      </c>
      <c r="B94263" t="s">
        <v>274083</v>
      </c>
      <c r="F94263" t="b">
        <v>0</v>
      </c>
    </row>
    <row r="94264" spans="1:9">
      <c r="A94264" t="s">
        <v>162896</v>
      </c>
      <c r="B94264" t="s">
        <v>274084</v>
      </c>
      <c r="F94264" t="b">
        <v>1</v>
      </c>
    </row>
    <row r="94265" spans="1:9">
      <c r="A94265" t="s">
        <v>162897</v>
      </c>
      <c r="B94265" t="s">
        <v>274085</v>
      </c>
      <c r="F94265" t="b">
        <v>1</v>
      </c>
    </row>
    <row r="94266" spans="1:9">
      <c r="A94266" t="s">
        <v>162898</v>
      </c>
      <c r="B94266" t="s">
        <v>274086</v>
      </c>
      <c r="F94266" t="b">
        <v>1</v>
      </c>
    </row>
    <row r="94267" spans="1:9">
      <c r="A94267" t="s">
        <v>162899</v>
      </c>
      <c r="B94267" t="s">
        <v>274087</v>
      </c>
      <c r="F94267" t="b">
        <v>0</v>
      </c>
    </row>
    <row r="94268" spans="1:9">
      <c r="A94268" t="s">
        <v>162900</v>
      </c>
      <c r="B94268" t="s">
        <v>274088</v>
      </c>
      <c r="F94268" t="b">
        <v>1</v>
      </c>
    </row>
    <row r="94269" spans="1:9">
      <c r="A94269" t="s">
        <v>162901</v>
      </c>
      <c r="B94269" t="s">
        <v>274089</v>
      </c>
      <c r="F94269" t="b">
        <v>1</v>
      </c>
    </row>
    <row r="94270" spans="1:9">
      <c r="A94270" t="s">
        <v>162902</v>
      </c>
      <c r="B94270" t="s">
        <v>274090</v>
      </c>
      <c r="F94270" t="b">
        <v>1</v>
      </c>
    </row>
    <row r="94271" spans="1:9">
      <c r="A94271" t="s">
        <v>162903</v>
      </c>
      <c r="B94271" t="s">
        <v>274091</v>
      </c>
      <c r="F94271" t="b">
        <v>0</v>
      </c>
      <c r="G94271" t="s">
        <v>274092</v>
      </c>
      <c r="H94271" t="s">
        <v>274093</v>
      </c>
      <c r="I94271" t="s">
        <v>274094</v>
      </c>
    </row>
    <row r="94272" spans="1:9">
      <c r="A94272" t="s">
        <v>162904</v>
      </c>
      <c r="B94272" t="s">
        <v>274095</v>
      </c>
      <c r="F94272" t="b">
        <v>0</v>
      </c>
    </row>
    <row r="94273" spans="1:6">
      <c r="A94273" t="s">
        <v>162905</v>
      </c>
      <c r="B94273" t="s">
        <v>274096</v>
      </c>
      <c r="F94273" t="b">
        <v>1</v>
      </c>
    </row>
    <row r="94274" spans="1:6">
      <c r="A94274" t="s">
        <v>162906</v>
      </c>
      <c r="B94274" t="s">
        <v>274097</v>
      </c>
      <c r="F94274" t="b">
        <v>1</v>
      </c>
    </row>
    <row r="94275" spans="1:6">
      <c r="A94275" t="s">
        <v>162907</v>
      </c>
      <c r="B94275" t="s">
        <v>274098</v>
      </c>
      <c r="F94275" t="b">
        <v>1</v>
      </c>
    </row>
    <row r="94276" spans="1:6">
      <c r="A94276" t="s">
        <v>162908</v>
      </c>
      <c r="B94276" t="s">
        <v>274099</v>
      </c>
      <c r="F94276" t="b">
        <v>0</v>
      </c>
    </row>
    <row r="94277" spans="1:6">
      <c r="A94277" t="s">
        <v>162909</v>
      </c>
      <c r="B94277" t="s">
        <v>274100</v>
      </c>
      <c r="F94277" t="b">
        <v>1</v>
      </c>
    </row>
    <row r="94278" spans="1:6">
      <c r="A94278" t="s">
        <v>162910</v>
      </c>
      <c r="B94278" t="s">
        <v>274101</v>
      </c>
      <c r="F94278" t="b">
        <v>1</v>
      </c>
    </row>
    <row r="94279" spans="1:6">
      <c r="A94279" t="s">
        <v>162911</v>
      </c>
      <c r="B94279" t="s">
        <v>274102</v>
      </c>
      <c r="F94279" t="b">
        <v>1</v>
      </c>
    </row>
    <row r="94280" spans="1:6">
      <c r="A94280" t="s">
        <v>162912</v>
      </c>
      <c r="B94280" t="s">
        <v>274103</v>
      </c>
      <c r="F94280" t="b">
        <v>0</v>
      </c>
    </row>
    <row r="94281" spans="1:6">
      <c r="A94281" t="s">
        <v>162913</v>
      </c>
      <c r="B94281" t="s">
        <v>274104</v>
      </c>
      <c r="F94281" t="b">
        <v>0</v>
      </c>
    </row>
    <row r="94282" spans="1:6">
      <c r="A94282" t="s">
        <v>162914</v>
      </c>
      <c r="B94282" t="s">
        <v>274105</v>
      </c>
      <c r="F94282" t="b">
        <v>1</v>
      </c>
    </row>
    <row r="94283" spans="1:6">
      <c r="A94283" t="s">
        <v>162915</v>
      </c>
      <c r="B94283" t="s">
        <v>274106</v>
      </c>
      <c r="F94283" t="b">
        <v>1</v>
      </c>
    </row>
    <row r="94284" spans="1:6">
      <c r="A94284" t="s">
        <v>162916</v>
      </c>
      <c r="B94284" t="s">
        <v>274107</v>
      </c>
      <c r="F94284" t="b">
        <v>1</v>
      </c>
    </row>
    <row r="94285" spans="1:6">
      <c r="A94285" t="s">
        <v>162917</v>
      </c>
      <c r="B94285" t="s">
        <v>274108</v>
      </c>
      <c r="F94285" t="b">
        <v>0</v>
      </c>
    </row>
    <row r="94286" spans="1:6">
      <c r="A94286" t="s">
        <v>162918</v>
      </c>
      <c r="B94286" t="s">
        <v>274109</v>
      </c>
      <c r="F94286" t="b">
        <v>1</v>
      </c>
    </row>
    <row r="94287" spans="1:6">
      <c r="A94287" t="s">
        <v>162919</v>
      </c>
      <c r="B94287" t="s">
        <v>274110</v>
      </c>
      <c r="F94287" t="b">
        <v>1</v>
      </c>
    </row>
    <row r="94288" spans="1:6">
      <c r="A94288" t="s">
        <v>162920</v>
      </c>
      <c r="B94288" t="s">
        <v>274111</v>
      </c>
      <c r="F94288" t="b">
        <v>1</v>
      </c>
    </row>
    <row r="94289" spans="1:9">
      <c r="A94289" t="s">
        <v>162921</v>
      </c>
      <c r="B94289" t="s">
        <v>274112</v>
      </c>
      <c r="F94289" t="b">
        <v>0</v>
      </c>
      <c r="G94289" t="s">
        <v>274113</v>
      </c>
      <c r="H94289" t="s">
        <v>274114</v>
      </c>
      <c r="I94289" t="s">
        <v>274115</v>
      </c>
    </row>
    <row r="94290" spans="1:9">
      <c r="A94290" t="s">
        <v>162922</v>
      </c>
      <c r="B94290" t="s">
        <v>274116</v>
      </c>
      <c r="F94290" t="b">
        <v>0</v>
      </c>
    </row>
    <row r="94291" spans="1:9">
      <c r="A94291" t="s">
        <v>162923</v>
      </c>
      <c r="B94291" t="s">
        <v>274117</v>
      </c>
      <c r="F94291" t="b">
        <v>1</v>
      </c>
    </row>
    <row r="94292" spans="1:9">
      <c r="A94292" t="s">
        <v>162924</v>
      </c>
      <c r="B94292" t="s">
        <v>274118</v>
      </c>
      <c r="F94292" t="b">
        <v>1</v>
      </c>
    </row>
    <row r="94293" spans="1:9">
      <c r="A94293" t="s">
        <v>162925</v>
      </c>
      <c r="B94293" t="s">
        <v>274119</v>
      </c>
      <c r="F94293" t="b">
        <v>1</v>
      </c>
    </row>
    <row r="94294" spans="1:9">
      <c r="A94294" t="s">
        <v>162926</v>
      </c>
      <c r="B94294" t="s">
        <v>274120</v>
      </c>
      <c r="F94294" t="b">
        <v>0</v>
      </c>
    </row>
    <row r="94295" spans="1:9">
      <c r="A94295" t="s">
        <v>162927</v>
      </c>
      <c r="B94295" t="s">
        <v>274121</v>
      </c>
      <c r="F94295" t="b">
        <v>1</v>
      </c>
    </row>
    <row r="94296" spans="1:9">
      <c r="A94296" t="s">
        <v>162928</v>
      </c>
      <c r="B94296" t="s">
        <v>274122</v>
      </c>
      <c r="F94296" t="b">
        <v>1</v>
      </c>
    </row>
    <row r="94297" spans="1:9">
      <c r="A94297" t="s">
        <v>162929</v>
      </c>
      <c r="B94297" t="s">
        <v>274123</v>
      </c>
      <c r="F94297" t="b">
        <v>1</v>
      </c>
    </row>
    <row r="94298" spans="1:9">
      <c r="A94298" t="s">
        <v>162930</v>
      </c>
      <c r="B94298" t="s">
        <v>274124</v>
      </c>
      <c r="D94298" t="s">
        <v>274125</v>
      </c>
      <c r="F94298" t="b">
        <v>0</v>
      </c>
      <c r="G94298" t="s">
        <v>274126</v>
      </c>
    </row>
    <row r="94299" spans="1:9">
      <c r="A94299" t="s">
        <v>162931</v>
      </c>
      <c r="B94299" t="s">
        <v>274127</v>
      </c>
      <c r="F94299" t="b">
        <v>0</v>
      </c>
    </row>
    <row r="94300" spans="1:9">
      <c r="A94300" t="s">
        <v>162932</v>
      </c>
      <c r="B94300" t="s">
        <v>274128</v>
      </c>
      <c r="F94300" t="b">
        <v>0</v>
      </c>
    </row>
    <row r="94301" spans="1:9">
      <c r="A94301" t="s">
        <v>162933</v>
      </c>
      <c r="B94301" t="s">
        <v>274129</v>
      </c>
      <c r="F94301" t="b">
        <v>1</v>
      </c>
    </row>
    <row r="94302" spans="1:9">
      <c r="A94302" t="s">
        <v>162934</v>
      </c>
      <c r="B94302" t="s">
        <v>274130</v>
      </c>
      <c r="F94302" t="b">
        <v>1</v>
      </c>
    </row>
    <row r="94303" spans="1:9">
      <c r="A94303" t="s">
        <v>162935</v>
      </c>
      <c r="B94303" t="s">
        <v>274131</v>
      </c>
      <c r="F94303" t="b">
        <v>1</v>
      </c>
    </row>
    <row r="94304" spans="1:9">
      <c r="A94304" t="s">
        <v>162936</v>
      </c>
      <c r="B94304" t="s">
        <v>274132</v>
      </c>
      <c r="F94304" t="b">
        <v>0</v>
      </c>
    </row>
    <row r="94305" spans="1:8">
      <c r="A94305" t="s">
        <v>162937</v>
      </c>
      <c r="B94305" t="s">
        <v>274133</v>
      </c>
      <c r="F94305" t="b">
        <v>1</v>
      </c>
    </row>
    <row r="94306" spans="1:8">
      <c r="A94306" t="s">
        <v>162938</v>
      </c>
      <c r="B94306" t="s">
        <v>274134</v>
      </c>
      <c r="F94306" t="b">
        <v>1</v>
      </c>
    </row>
    <row r="94307" spans="1:8">
      <c r="A94307" t="s">
        <v>162939</v>
      </c>
      <c r="B94307" t="s">
        <v>274135</v>
      </c>
      <c r="F94307" t="b">
        <v>1</v>
      </c>
    </row>
    <row r="94308" spans="1:8">
      <c r="A94308" t="s">
        <v>162940</v>
      </c>
      <c r="B94308" t="s">
        <v>274136</v>
      </c>
      <c r="F94308" t="b">
        <v>0</v>
      </c>
      <c r="G94308" t="s">
        <v>274137</v>
      </c>
      <c r="H94308" t="s">
        <v>274138</v>
      </c>
    </row>
    <row r="94309" spans="1:8">
      <c r="A94309" t="s">
        <v>162941</v>
      </c>
      <c r="B94309" t="s">
        <v>274139</v>
      </c>
      <c r="F94309" t="b">
        <v>0</v>
      </c>
    </row>
    <row r="94310" spans="1:8">
      <c r="A94310" t="s">
        <v>162942</v>
      </c>
      <c r="B94310" t="s">
        <v>274140</v>
      </c>
      <c r="F94310" t="b">
        <v>1</v>
      </c>
    </row>
    <row r="94311" spans="1:8">
      <c r="A94311" t="s">
        <v>162943</v>
      </c>
      <c r="B94311" t="s">
        <v>274141</v>
      </c>
      <c r="F94311" t="b">
        <v>1</v>
      </c>
    </row>
    <row r="94312" spans="1:8">
      <c r="A94312" t="s">
        <v>162944</v>
      </c>
      <c r="B94312" t="s">
        <v>274142</v>
      </c>
      <c r="F94312" t="b">
        <v>1</v>
      </c>
    </row>
    <row r="94313" spans="1:8">
      <c r="A94313" t="s">
        <v>162945</v>
      </c>
      <c r="B94313" t="s">
        <v>274143</v>
      </c>
      <c r="F94313" t="b">
        <v>0</v>
      </c>
    </row>
    <row r="94314" spans="1:8">
      <c r="A94314" t="s">
        <v>162946</v>
      </c>
      <c r="B94314" t="s">
        <v>274144</v>
      </c>
      <c r="F94314" t="b">
        <v>1</v>
      </c>
    </row>
    <row r="94315" spans="1:8">
      <c r="A94315" t="s">
        <v>162947</v>
      </c>
      <c r="B94315" t="s">
        <v>274145</v>
      </c>
      <c r="F94315" t="b">
        <v>1</v>
      </c>
    </row>
    <row r="94316" spans="1:8">
      <c r="A94316" t="s">
        <v>162948</v>
      </c>
      <c r="B94316" t="s">
        <v>274146</v>
      </c>
      <c r="F94316" t="b">
        <v>1</v>
      </c>
    </row>
    <row r="94317" spans="1:8">
      <c r="A94317" t="s">
        <v>162949</v>
      </c>
      <c r="B94317" t="s">
        <v>274147</v>
      </c>
      <c r="F94317" t="b">
        <v>0</v>
      </c>
    </row>
    <row r="94318" spans="1:8">
      <c r="A94318" t="s">
        <v>162950</v>
      </c>
      <c r="B94318" t="s">
        <v>274148</v>
      </c>
      <c r="F94318" t="b">
        <v>0</v>
      </c>
    </row>
    <row r="94319" spans="1:8">
      <c r="A94319" t="s">
        <v>162951</v>
      </c>
      <c r="B94319" t="s">
        <v>274149</v>
      </c>
      <c r="F94319" t="b">
        <v>1</v>
      </c>
    </row>
    <row r="94320" spans="1:8">
      <c r="A94320" t="s">
        <v>162952</v>
      </c>
      <c r="B94320" t="s">
        <v>274150</v>
      </c>
      <c r="F94320" t="b">
        <v>1</v>
      </c>
    </row>
    <row r="94321" spans="1:6">
      <c r="A94321" t="s">
        <v>162953</v>
      </c>
      <c r="B94321" t="s">
        <v>274151</v>
      </c>
      <c r="F94321" t="b">
        <v>1</v>
      </c>
    </row>
    <row r="94322" spans="1:6">
      <c r="A94322" t="s">
        <v>162954</v>
      </c>
      <c r="B94322" t="s">
        <v>274152</v>
      </c>
      <c r="F94322" t="b">
        <v>0</v>
      </c>
    </row>
    <row r="94323" spans="1:6">
      <c r="A94323" t="s">
        <v>162955</v>
      </c>
      <c r="B94323" t="s">
        <v>274153</v>
      </c>
      <c r="F94323" t="b">
        <v>1</v>
      </c>
    </row>
    <row r="94324" spans="1:6">
      <c r="A94324" t="s">
        <v>162956</v>
      </c>
      <c r="B94324" t="s">
        <v>274154</v>
      </c>
      <c r="F94324" t="b">
        <v>1</v>
      </c>
    </row>
    <row r="94325" spans="1:6">
      <c r="A94325" t="s">
        <v>162957</v>
      </c>
      <c r="B94325" t="s">
        <v>274155</v>
      </c>
      <c r="F94325" t="b">
        <v>1</v>
      </c>
    </row>
    <row r="94326" spans="1:6">
      <c r="A94326" t="s">
        <v>162958</v>
      </c>
      <c r="B94326" t="s">
        <v>274156</v>
      </c>
      <c r="F94326" t="b">
        <v>0</v>
      </c>
    </row>
    <row r="94327" spans="1:6">
      <c r="A94327" t="s">
        <v>162959</v>
      </c>
      <c r="B94327" t="s">
        <v>274157</v>
      </c>
      <c r="F94327" t="b">
        <v>0</v>
      </c>
    </row>
    <row r="94328" spans="1:6">
      <c r="A94328" t="s">
        <v>162960</v>
      </c>
      <c r="B94328" t="s">
        <v>274158</v>
      </c>
      <c r="F94328" t="b">
        <v>1</v>
      </c>
    </row>
    <row r="94329" spans="1:6">
      <c r="A94329" t="s">
        <v>162961</v>
      </c>
      <c r="B94329" t="s">
        <v>274159</v>
      </c>
      <c r="F94329" t="b">
        <v>1</v>
      </c>
    </row>
    <row r="94330" spans="1:6">
      <c r="A94330" t="s">
        <v>162962</v>
      </c>
      <c r="B94330" t="s">
        <v>274160</v>
      </c>
      <c r="F94330" t="b">
        <v>1</v>
      </c>
    </row>
    <row r="94331" spans="1:6">
      <c r="A94331" t="s">
        <v>162963</v>
      </c>
      <c r="B94331" t="s">
        <v>274161</v>
      </c>
      <c r="F94331" t="b">
        <v>0</v>
      </c>
    </row>
    <row r="94332" spans="1:6">
      <c r="A94332" t="s">
        <v>162964</v>
      </c>
      <c r="B94332" t="s">
        <v>274162</v>
      </c>
      <c r="F94332" t="b">
        <v>1</v>
      </c>
    </row>
    <row r="94333" spans="1:6">
      <c r="A94333" t="s">
        <v>162965</v>
      </c>
      <c r="B94333" t="s">
        <v>274163</v>
      </c>
      <c r="F94333" t="b">
        <v>1</v>
      </c>
    </row>
    <row r="94334" spans="1:6">
      <c r="A94334" t="s">
        <v>162966</v>
      </c>
      <c r="B94334" t="s">
        <v>274164</v>
      </c>
      <c r="F94334" t="b">
        <v>1</v>
      </c>
    </row>
    <row r="94335" spans="1:6">
      <c r="A94335" t="s">
        <v>162967</v>
      </c>
      <c r="B94335" t="s">
        <v>274165</v>
      </c>
      <c r="F94335" t="b">
        <v>0</v>
      </c>
    </row>
    <row r="94336" spans="1:6">
      <c r="A94336" t="s">
        <v>162968</v>
      </c>
      <c r="B94336" t="s">
        <v>274166</v>
      </c>
      <c r="F94336" t="b">
        <v>0</v>
      </c>
    </row>
    <row r="94337" spans="1:6">
      <c r="A94337" t="s">
        <v>162969</v>
      </c>
      <c r="B94337" t="s">
        <v>274167</v>
      </c>
      <c r="F94337" t="b">
        <v>1</v>
      </c>
    </row>
    <row r="94338" spans="1:6">
      <c r="A94338" t="s">
        <v>162970</v>
      </c>
      <c r="B94338" t="s">
        <v>274168</v>
      </c>
      <c r="F94338" t="b">
        <v>1</v>
      </c>
    </row>
    <row r="94339" spans="1:6">
      <c r="A94339" t="s">
        <v>162971</v>
      </c>
      <c r="B94339" t="s">
        <v>274169</v>
      </c>
      <c r="F94339" t="b">
        <v>1</v>
      </c>
    </row>
    <row r="94340" spans="1:6">
      <c r="A94340" t="s">
        <v>162972</v>
      </c>
      <c r="B94340" t="s">
        <v>274170</v>
      </c>
      <c r="F94340" t="b">
        <v>0</v>
      </c>
    </row>
    <row r="94341" spans="1:6">
      <c r="A94341" t="s">
        <v>162973</v>
      </c>
      <c r="B94341" t="s">
        <v>274171</v>
      </c>
      <c r="F94341" t="b">
        <v>1</v>
      </c>
    </row>
    <row r="94342" spans="1:6">
      <c r="A94342" t="s">
        <v>162974</v>
      </c>
      <c r="B94342" t="s">
        <v>274172</v>
      </c>
      <c r="F94342" t="b">
        <v>1</v>
      </c>
    </row>
    <row r="94343" spans="1:6">
      <c r="A94343" t="s">
        <v>162975</v>
      </c>
      <c r="B94343" t="s">
        <v>274173</v>
      </c>
      <c r="F94343" t="b">
        <v>1</v>
      </c>
    </row>
    <row r="94344" spans="1:6">
      <c r="A94344" t="s">
        <v>162976</v>
      </c>
      <c r="B94344" t="s">
        <v>274174</v>
      </c>
      <c r="F94344" t="b">
        <v>0</v>
      </c>
    </row>
    <row r="94345" spans="1:6">
      <c r="A94345" t="s">
        <v>162977</v>
      </c>
      <c r="B94345" t="s">
        <v>274175</v>
      </c>
      <c r="F94345" t="b">
        <v>0</v>
      </c>
    </row>
    <row r="94346" spans="1:6">
      <c r="A94346" t="s">
        <v>162978</v>
      </c>
      <c r="B94346" t="s">
        <v>274176</v>
      </c>
      <c r="F94346" t="b">
        <v>0</v>
      </c>
    </row>
    <row r="94347" spans="1:6">
      <c r="A94347" t="s">
        <v>162979</v>
      </c>
      <c r="B94347" t="s">
        <v>274177</v>
      </c>
      <c r="F94347" t="b">
        <v>1</v>
      </c>
    </row>
    <row r="94348" spans="1:6">
      <c r="A94348" t="s">
        <v>162980</v>
      </c>
      <c r="B94348" t="s">
        <v>274178</v>
      </c>
      <c r="F94348" t="b">
        <v>1</v>
      </c>
    </row>
    <row r="94349" spans="1:6">
      <c r="A94349" t="s">
        <v>162981</v>
      </c>
      <c r="B94349" t="s">
        <v>274179</v>
      </c>
      <c r="F94349" t="b">
        <v>1</v>
      </c>
    </row>
    <row r="94350" spans="1:6">
      <c r="A94350" t="s">
        <v>162982</v>
      </c>
      <c r="B94350" t="s">
        <v>274180</v>
      </c>
      <c r="F94350" t="b">
        <v>0</v>
      </c>
    </row>
    <row r="94351" spans="1:6">
      <c r="A94351" t="s">
        <v>162983</v>
      </c>
      <c r="B94351" t="s">
        <v>274181</v>
      </c>
      <c r="F94351" t="b">
        <v>1</v>
      </c>
    </row>
    <row r="94352" spans="1:6">
      <c r="A94352" t="s">
        <v>162984</v>
      </c>
      <c r="B94352" t="s">
        <v>274182</v>
      </c>
      <c r="F94352" t="b">
        <v>1</v>
      </c>
    </row>
    <row r="94353" spans="1:7">
      <c r="A94353" t="s">
        <v>162985</v>
      </c>
      <c r="B94353" t="s">
        <v>274183</v>
      </c>
      <c r="F94353" t="b">
        <v>1</v>
      </c>
    </row>
    <row r="94354" spans="1:7">
      <c r="A94354" t="s">
        <v>162986</v>
      </c>
      <c r="B94354" t="s">
        <v>274184</v>
      </c>
      <c r="F94354" t="b">
        <v>0</v>
      </c>
    </row>
    <row r="94355" spans="1:7">
      <c r="A94355" t="s">
        <v>162987</v>
      </c>
      <c r="B94355" t="s">
        <v>274185</v>
      </c>
      <c r="F94355" t="b">
        <v>0</v>
      </c>
    </row>
    <row r="94356" spans="1:7">
      <c r="A94356" t="s">
        <v>162988</v>
      </c>
      <c r="B94356" t="s">
        <v>274186</v>
      </c>
      <c r="F94356" t="b">
        <v>1</v>
      </c>
    </row>
    <row r="94357" spans="1:7">
      <c r="A94357" t="s">
        <v>162989</v>
      </c>
      <c r="B94357" t="s">
        <v>274187</v>
      </c>
      <c r="F94357" t="b">
        <v>1</v>
      </c>
    </row>
    <row r="94358" spans="1:7">
      <c r="A94358" t="s">
        <v>162990</v>
      </c>
      <c r="B94358" t="s">
        <v>274188</v>
      </c>
      <c r="F94358" t="b">
        <v>1</v>
      </c>
    </row>
    <row r="94359" spans="1:7">
      <c r="A94359" t="s">
        <v>162991</v>
      </c>
      <c r="B94359" t="s">
        <v>274189</v>
      </c>
      <c r="F94359" t="b">
        <v>0</v>
      </c>
    </row>
    <row r="94360" spans="1:7">
      <c r="A94360" t="s">
        <v>162992</v>
      </c>
      <c r="B94360" t="s">
        <v>274190</v>
      </c>
      <c r="F94360" t="b">
        <v>1</v>
      </c>
    </row>
    <row r="94361" spans="1:7">
      <c r="A94361" t="s">
        <v>162993</v>
      </c>
      <c r="B94361" t="s">
        <v>274191</v>
      </c>
      <c r="F94361" t="b">
        <v>1</v>
      </c>
    </row>
    <row r="94362" spans="1:7">
      <c r="A94362" t="s">
        <v>162994</v>
      </c>
      <c r="B94362" t="s">
        <v>274192</v>
      </c>
      <c r="F94362" t="b">
        <v>1</v>
      </c>
    </row>
    <row r="94363" spans="1:7">
      <c r="A94363" t="s">
        <v>162995</v>
      </c>
      <c r="B94363" t="s">
        <v>274193</v>
      </c>
      <c r="D94363" t="s">
        <v>274194</v>
      </c>
      <c r="F94363" t="b">
        <v>0</v>
      </c>
      <c r="G94363" t="s">
        <v>274195</v>
      </c>
    </row>
    <row r="94364" spans="1:7">
      <c r="A94364" t="s">
        <v>162996</v>
      </c>
      <c r="B94364" t="s">
        <v>274196</v>
      </c>
      <c r="F94364" t="b">
        <v>0</v>
      </c>
    </row>
    <row r="94365" spans="1:7">
      <c r="A94365" t="s">
        <v>162997</v>
      </c>
      <c r="B94365" t="s">
        <v>274197</v>
      </c>
      <c r="F94365" t="b">
        <v>1</v>
      </c>
    </row>
    <row r="94366" spans="1:7">
      <c r="A94366" t="s">
        <v>162998</v>
      </c>
      <c r="B94366" t="s">
        <v>274198</v>
      </c>
      <c r="F94366" t="b">
        <v>1</v>
      </c>
    </row>
    <row r="94367" spans="1:7">
      <c r="A94367" t="s">
        <v>162999</v>
      </c>
      <c r="B94367" t="s">
        <v>274199</v>
      </c>
      <c r="F94367" t="b">
        <v>1</v>
      </c>
    </row>
    <row r="94368" spans="1:7">
      <c r="A94368" t="s">
        <v>163000</v>
      </c>
      <c r="B94368" t="s">
        <v>274200</v>
      </c>
      <c r="F94368" t="b">
        <v>0</v>
      </c>
    </row>
    <row r="94369" spans="1:6">
      <c r="A94369" t="s">
        <v>163001</v>
      </c>
      <c r="B94369" t="s">
        <v>274201</v>
      </c>
      <c r="F94369" t="b">
        <v>1</v>
      </c>
    </row>
    <row r="94370" spans="1:6">
      <c r="A94370" t="s">
        <v>163002</v>
      </c>
      <c r="B94370" t="s">
        <v>274202</v>
      </c>
      <c r="F94370" t="b">
        <v>1</v>
      </c>
    </row>
    <row r="94371" spans="1:6">
      <c r="A94371" t="s">
        <v>163003</v>
      </c>
      <c r="B94371" t="s">
        <v>274203</v>
      </c>
      <c r="F94371" t="b">
        <v>1</v>
      </c>
    </row>
    <row r="94372" spans="1:6">
      <c r="A94372" t="s">
        <v>163004</v>
      </c>
      <c r="B94372" t="s">
        <v>274204</v>
      </c>
      <c r="D94372" t="s">
        <v>274205</v>
      </c>
      <c r="F94372" t="b">
        <v>0</v>
      </c>
    </row>
    <row r="94373" spans="1:6">
      <c r="A94373" t="s">
        <v>163005</v>
      </c>
      <c r="B94373" t="s">
        <v>274206</v>
      </c>
      <c r="F94373" t="b">
        <v>0</v>
      </c>
    </row>
    <row r="94374" spans="1:6">
      <c r="A94374" t="s">
        <v>163006</v>
      </c>
      <c r="B94374" t="s">
        <v>274207</v>
      </c>
      <c r="F94374" t="b">
        <v>1</v>
      </c>
    </row>
    <row r="94375" spans="1:6">
      <c r="A94375" t="s">
        <v>163007</v>
      </c>
      <c r="B94375" t="s">
        <v>274208</v>
      </c>
      <c r="F94375" t="b">
        <v>1</v>
      </c>
    </row>
    <row r="94376" spans="1:6">
      <c r="A94376" t="s">
        <v>163008</v>
      </c>
      <c r="B94376" t="s">
        <v>274209</v>
      </c>
      <c r="F94376" t="b">
        <v>1</v>
      </c>
    </row>
    <row r="94377" spans="1:6">
      <c r="A94377" t="s">
        <v>163009</v>
      </c>
      <c r="B94377" t="s">
        <v>274210</v>
      </c>
      <c r="F94377" t="b">
        <v>0</v>
      </c>
    </row>
    <row r="94378" spans="1:6">
      <c r="A94378" t="s">
        <v>163010</v>
      </c>
      <c r="B94378" t="s">
        <v>274211</v>
      </c>
      <c r="F94378" t="b">
        <v>1</v>
      </c>
    </row>
    <row r="94379" spans="1:6">
      <c r="A94379" t="s">
        <v>163011</v>
      </c>
      <c r="B94379" t="s">
        <v>274212</v>
      </c>
      <c r="F94379" t="b">
        <v>1</v>
      </c>
    </row>
    <row r="94380" spans="1:6">
      <c r="A94380" t="s">
        <v>163012</v>
      </c>
      <c r="B94380" t="s">
        <v>274213</v>
      </c>
      <c r="F94380" t="b">
        <v>1</v>
      </c>
    </row>
    <row r="94381" spans="1:6">
      <c r="A94381" t="s">
        <v>163013</v>
      </c>
      <c r="B94381" t="s">
        <v>274214</v>
      </c>
      <c r="F94381" t="b">
        <v>0</v>
      </c>
    </row>
    <row r="94382" spans="1:6">
      <c r="A94382" t="s">
        <v>163014</v>
      </c>
      <c r="B94382" t="s">
        <v>274215</v>
      </c>
      <c r="F94382" t="b">
        <v>0</v>
      </c>
    </row>
    <row r="94383" spans="1:6">
      <c r="A94383" t="s">
        <v>163015</v>
      </c>
      <c r="B94383" t="s">
        <v>274216</v>
      </c>
      <c r="F94383" t="b">
        <v>1</v>
      </c>
    </row>
    <row r="94384" spans="1:6">
      <c r="A94384" t="s">
        <v>163016</v>
      </c>
      <c r="B94384" t="s">
        <v>274217</v>
      </c>
      <c r="F94384" t="b">
        <v>1</v>
      </c>
    </row>
    <row r="94385" spans="1:6">
      <c r="A94385" t="s">
        <v>163017</v>
      </c>
      <c r="B94385" t="s">
        <v>274218</v>
      </c>
      <c r="F94385" t="b">
        <v>1</v>
      </c>
    </row>
    <row r="94386" spans="1:6">
      <c r="A94386" t="s">
        <v>163018</v>
      </c>
      <c r="B94386" t="s">
        <v>274219</v>
      </c>
      <c r="F94386" t="b">
        <v>0</v>
      </c>
    </row>
    <row r="94387" spans="1:6">
      <c r="A94387" t="s">
        <v>163019</v>
      </c>
      <c r="B94387" t="s">
        <v>274220</v>
      </c>
      <c r="F94387" t="b">
        <v>1</v>
      </c>
    </row>
    <row r="94388" spans="1:6">
      <c r="A94388" t="s">
        <v>163020</v>
      </c>
      <c r="B94388" t="s">
        <v>274221</v>
      </c>
      <c r="F94388" t="b">
        <v>1</v>
      </c>
    </row>
    <row r="94389" spans="1:6">
      <c r="A94389" t="s">
        <v>163021</v>
      </c>
      <c r="B94389" t="s">
        <v>274222</v>
      </c>
      <c r="F94389" t="b">
        <v>1</v>
      </c>
    </row>
    <row r="94390" spans="1:6">
      <c r="A94390" t="s">
        <v>163022</v>
      </c>
      <c r="B94390" t="s">
        <v>274223</v>
      </c>
      <c r="F94390" t="b">
        <v>0</v>
      </c>
    </row>
    <row r="94391" spans="1:6">
      <c r="A94391" t="s">
        <v>163023</v>
      </c>
      <c r="B94391" t="s">
        <v>274224</v>
      </c>
      <c r="F94391" t="b">
        <v>0</v>
      </c>
    </row>
    <row r="94392" spans="1:6">
      <c r="A94392" t="s">
        <v>163024</v>
      </c>
      <c r="B94392" t="s">
        <v>274225</v>
      </c>
      <c r="F94392" t="b">
        <v>1</v>
      </c>
    </row>
    <row r="94393" spans="1:6">
      <c r="A94393" t="s">
        <v>163025</v>
      </c>
      <c r="B94393" t="s">
        <v>274226</v>
      </c>
      <c r="F94393" t="b">
        <v>1</v>
      </c>
    </row>
    <row r="94394" spans="1:6">
      <c r="A94394" t="s">
        <v>163026</v>
      </c>
      <c r="B94394" t="s">
        <v>274227</v>
      </c>
      <c r="F94394" t="b">
        <v>1</v>
      </c>
    </row>
    <row r="94395" spans="1:6">
      <c r="A94395" t="s">
        <v>163027</v>
      </c>
      <c r="B94395" t="s">
        <v>274228</v>
      </c>
      <c r="F94395" t="b">
        <v>0</v>
      </c>
    </row>
    <row r="94396" spans="1:6">
      <c r="A94396" t="s">
        <v>163028</v>
      </c>
      <c r="B94396" t="s">
        <v>274229</v>
      </c>
      <c r="F94396" t="b">
        <v>1</v>
      </c>
    </row>
    <row r="94397" spans="1:6">
      <c r="A94397" t="s">
        <v>163029</v>
      </c>
      <c r="B94397" t="s">
        <v>274230</v>
      </c>
      <c r="F94397" t="b">
        <v>1</v>
      </c>
    </row>
    <row r="94398" spans="1:6">
      <c r="A94398" t="s">
        <v>163030</v>
      </c>
      <c r="B94398" t="s">
        <v>274231</v>
      </c>
      <c r="F94398" t="b">
        <v>1</v>
      </c>
    </row>
    <row r="94399" spans="1:6">
      <c r="A94399" t="s">
        <v>163031</v>
      </c>
      <c r="B94399" t="s">
        <v>274232</v>
      </c>
      <c r="F94399" t="b">
        <v>0</v>
      </c>
    </row>
    <row r="94400" spans="1:6">
      <c r="A94400" t="s">
        <v>163032</v>
      </c>
      <c r="B94400" t="s">
        <v>274233</v>
      </c>
      <c r="F94400" t="b">
        <v>0</v>
      </c>
    </row>
    <row r="94401" spans="1:6">
      <c r="A94401" t="s">
        <v>163033</v>
      </c>
      <c r="B94401" t="s">
        <v>274234</v>
      </c>
      <c r="F94401" t="b">
        <v>1</v>
      </c>
    </row>
    <row r="94402" spans="1:6">
      <c r="A94402" t="s">
        <v>163034</v>
      </c>
      <c r="B94402" t="s">
        <v>274235</v>
      </c>
      <c r="F94402" t="b">
        <v>1</v>
      </c>
    </row>
    <row r="94403" spans="1:6">
      <c r="A94403" t="s">
        <v>163035</v>
      </c>
      <c r="B94403" t="s">
        <v>274236</v>
      </c>
      <c r="F94403" t="b">
        <v>1</v>
      </c>
    </row>
    <row r="94404" spans="1:6">
      <c r="A94404" t="s">
        <v>163036</v>
      </c>
      <c r="B94404" t="s">
        <v>274237</v>
      </c>
      <c r="F94404" t="b">
        <v>0</v>
      </c>
    </row>
    <row r="94405" spans="1:6">
      <c r="A94405" t="s">
        <v>163037</v>
      </c>
      <c r="B94405" t="s">
        <v>274238</v>
      </c>
      <c r="F94405" t="b">
        <v>1</v>
      </c>
    </row>
    <row r="94406" spans="1:6">
      <c r="A94406" t="s">
        <v>163038</v>
      </c>
      <c r="B94406" t="s">
        <v>274239</v>
      </c>
      <c r="F94406" t="b">
        <v>1</v>
      </c>
    </row>
    <row r="94407" spans="1:6">
      <c r="A94407" t="s">
        <v>163039</v>
      </c>
      <c r="B94407" t="s">
        <v>274240</v>
      </c>
      <c r="F94407" t="b">
        <v>1</v>
      </c>
    </row>
    <row r="94408" spans="1:6">
      <c r="A94408" t="s">
        <v>163040</v>
      </c>
      <c r="B94408" t="s">
        <v>274241</v>
      </c>
      <c r="F94408" t="b">
        <v>0</v>
      </c>
    </row>
    <row r="94409" spans="1:6">
      <c r="A94409" t="s">
        <v>163041</v>
      </c>
      <c r="B94409" t="s">
        <v>274242</v>
      </c>
      <c r="F94409" t="b">
        <v>0</v>
      </c>
    </row>
    <row r="94410" spans="1:6">
      <c r="A94410" t="s">
        <v>163042</v>
      </c>
      <c r="B94410" t="s">
        <v>274243</v>
      </c>
      <c r="F94410" t="b">
        <v>1</v>
      </c>
    </row>
    <row r="94411" spans="1:6">
      <c r="A94411" t="s">
        <v>163043</v>
      </c>
      <c r="B94411" t="s">
        <v>274244</v>
      </c>
      <c r="F94411" t="b">
        <v>1</v>
      </c>
    </row>
    <row r="94412" spans="1:6">
      <c r="A94412" t="s">
        <v>163044</v>
      </c>
      <c r="B94412" t="s">
        <v>274245</v>
      </c>
      <c r="F94412" t="b">
        <v>1</v>
      </c>
    </row>
    <row r="94413" spans="1:6">
      <c r="A94413" t="s">
        <v>163045</v>
      </c>
      <c r="B94413" t="s">
        <v>274246</v>
      </c>
      <c r="F94413" t="b">
        <v>0</v>
      </c>
    </row>
    <row r="94414" spans="1:6">
      <c r="A94414" t="s">
        <v>163046</v>
      </c>
      <c r="B94414" t="s">
        <v>274247</v>
      </c>
      <c r="F94414" t="b">
        <v>1</v>
      </c>
    </row>
    <row r="94415" spans="1:6">
      <c r="A94415" t="s">
        <v>163047</v>
      </c>
      <c r="B94415" t="s">
        <v>274248</v>
      </c>
      <c r="F94415" t="b">
        <v>1</v>
      </c>
    </row>
    <row r="94416" spans="1:6">
      <c r="A94416" t="s">
        <v>163048</v>
      </c>
      <c r="B94416" t="s">
        <v>274249</v>
      </c>
      <c r="F94416" t="b">
        <v>1</v>
      </c>
    </row>
    <row r="94417" spans="1:7">
      <c r="A94417" t="s">
        <v>163049</v>
      </c>
      <c r="B94417" t="s">
        <v>274250</v>
      </c>
      <c r="F94417" t="b">
        <v>0</v>
      </c>
      <c r="G94417" t="s">
        <v>274251</v>
      </c>
    </row>
    <row r="94418" spans="1:7">
      <c r="A94418" t="s">
        <v>163050</v>
      </c>
      <c r="B94418" t="s">
        <v>274252</v>
      </c>
      <c r="F94418" t="b">
        <v>0</v>
      </c>
    </row>
    <row r="94419" spans="1:7">
      <c r="A94419" t="s">
        <v>163051</v>
      </c>
      <c r="B94419" t="s">
        <v>274253</v>
      </c>
      <c r="F94419" t="b">
        <v>0</v>
      </c>
    </row>
    <row r="94420" spans="1:7">
      <c r="A94420" t="s">
        <v>163052</v>
      </c>
      <c r="B94420" t="s">
        <v>274254</v>
      </c>
      <c r="F94420" t="b">
        <v>1</v>
      </c>
    </row>
    <row r="94421" spans="1:7">
      <c r="A94421" t="s">
        <v>163053</v>
      </c>
      <c r="B94421" t="s">
        <v>274255</v>
      </c>
      <c r="F94421" t="b">
        <v>1</v>
      </c>
    </row>
    <row r="94422" spans="1:7">
      <c r="A94422" t="s">
        <v>163054</v>
      </c>
      <c r="B94422" t="s">
        <v>274256</v>
      </c>
      <c r="F94422" t="b">
        <v>1</v>
      </c>
    </row>
    <row r="94423" spans="1:7">
      <c r="A94423" t="s">
        <v>163055</v>
      </c>
      <c r="B94423" t="s">
        <v>274257</v>
      </c>
      <c r="F94423" t="b">
        <v>0</v>
      </c>
    </row>
    <row r="94424" spans="1:7">
      <c r="A94424" t="s">
        <v>163056</v>
      </c>
      <c r="B94424" t="s">
        <v>274258</v>
      </c>
      <c r="F94424" t="b">
        <v>1</v>
      </c>
    </row>
    <row r="94425" spans="1:7">
      <c r="A94425" t="s">
        <v>163057</v>
      </c>
      <c r="B94425" t="s">
        <v>274259</v>
      </c>
      <c r="F94425" t="b">
        <v>1</v>
      </c>
    </row>
    <row r="94426" spans="1:7">
      <c r="A94426" t="s">
        <v>163058</v>
      </c>
      <c r="B94426" t="s">
        <v>274260</v>
      </c>
      <c r="F94426" t="b">
        <v>1</v>
      </c>
    </row>
    <row r="94427" spans="1:7">
      <c r="A94427" t="s">
        <v>163059</v>
      </c>
      <c r="B94427" t="s">
        <v>274261</v>
      </c>
      <c r="F94427" t="b">
        <v>0</v>
      </c>
      <c r="G94427" t="s">
        <v>274262</v>
      </c>
    </row>
    <row r="94428" spans="1:7">
      <c r="A94428" t="s">
        <v>163060</v>
      </c>
      <c r="B94428" t="s">
        <v>274263</v>
      </c>
      <c r="F94428" t="b">
        <v>0</v>
      </c>
    </row>
    <row r="94429" spans="1:7">
      <c r="A94429" t="s">
        <v>163061</v>
      </c>
      <c r="B94429" t="s">
        <v>274264</v>
      </c>
      <c r="F94429" t="b">
        <v>1</v>
      </c>
    </row>
    <row r="94430" spans="1:7">
      <c r="A94430" t="s">
        <v>163062</v>
      </c>
      <c r="B94430" t="s">
        <v>274265</v>
      </c>
      <c r="F94430" t="b">
        <v>1</v>
      </c>
    </row>
    <row r="94431" spans="1:7">
      <c r="A94431" t="s">
        <v>163063</v>
      </c>
      <c r="B94431" t="s">
        <v>274266</v>
      </c>
      <c r="F94431" t="b">
        <v>1</v>
      </c>
    </row>
    <row r="94432" spans="1:7">
      <c r="A94432" t="s">
        <v>163064</v>
      </c>
      <c r="B94432" t="s">
        <v>274267</v>
      </c>
      <c r="F94432" t="b">
        <v>0</v>
      </c>
    </row>
    <row r="94433" spans="1:8">
      <c r="A94433" t="s">
        <v>163065</v>
      </c>
      <c r="B94433" t="s">
        <v>274268</v>
      </c>
      <c r="F94433" t="b">
        <v>1</v>
      </c>
    </row>
    <row r="94434" spans="1:8">
      <c r="A94434" t="s">
        <v>163066</v>
      </c>
      <c r="B94434" t="s">
        <v>274269</v>
      </c>
      <c r="F94434" t="b">
        <v>1</v>
      </c>
    </row>
    <row r="94435" spans="1:8">
      <c r="A94435" t="s">
        <v>163067</v>
      </c>
      <c r="B94435" t="s">
        <v>274270</v>
      </c>
      <c r="F94435" t="b">
        <v>1</v>
      </c>
    </row>
    <row r="94436" spans="1:8">
      <c r="A94436" t="s">
        <v>163068</v>
      </c>
      <c r="B94436" t="s">
        <v>274271</v>
      </c>
      <c r="F94436" t="b">
        <v>0</v>
      </c>
      <c r="G94436" t="s">
        <v>274272</v>
      </c>
      <c r="H94436" t="s">
        <v>274273</v>
      </c>
    </row>
    <row r="94437" spans="1:8">
      <c r="A94437" t="s">
        <v>163069</v>
      </c>
      <c r="B94437" t="s">
        <v>274274</v>
      </c>
      <c r="F94437" t="b">
        <v>0</v>
      </c>
    </row>
    <row r="94438" spans="1:8">
      <c r="A94438" t="s">
        <v>163070</v>
      </c>
      <c r="B94438" t="s">
        <v>274275</v>
      </c>
      <c r="F94438" t="b">
        <v>1</v>
      </c>
    </row>
    <row r="94439" spans="1:8">
      <c r="A94439" t="s">
        <v>163071</v>
      </c>
      <c r="B94439" t="s">
        <v>274276</v>
      </c>
      <c r="F94439" t="b">
        <v>1</v>
      </c>
    </row>
    <row r="94440" spans="1:8">
      <c r="A94440" t="s">
        <v>163072</v>
      </c>
      <c r="B94440" t="s">
        <v>274277</v>
      </c>
      <c r="F94440" t="b">
        <v>1</v>
      </c>
    </row>
    <row r="94441" spans="1:8">
      <c r="A94441" t="s">
        <v>163073</v>
      </c>
      <c r="B94441" t="s">
        <v>274278</v>
      </c>
      <c r="F94441" t="b">
        <v>0</v>
      </c>
    </row>
    <row r="94442" spans="1:8">
      <c r="A94442" t="s">
        <v>163074</v>
      </c>
      <c r="B94442" t="s">
        <v>274279</v>
      </c>
      <c r="F94442" t="b">
        <v>1</v>
      </c>
    </row>
    <row r="94443" spans="1:8">
      <c r="A94443" t="s">
        <v>163075</v>
      </c>
      <c r="B94443" t="s">
        <v>274280</v>
      </c>
      <c r="F94443" t="b">
        <v>1</v>
      </c>
    </row>
    <row r="94444" spans="1:8">
      <c r="A94444" t="s">
        <v>163076</v>
      </c>
      <c r="B94444" t="s">
        <v>274281</v>
      </c>
      <c r="F94444" t="b">
        <v>1</v>
      </c>
    </row>
    <row r="94445" spans="1:8">
      <c r="A94445" t="s">
        <v>163077</v>
      </c>
      <c r="B94445" t="s">
        <v>274282</v>
      </c>
      <c r="F94445" t="b">
        <v>0</v>
      </c>
      <c r="G94445" t="s">
        <v>274283</v>
      </c>
      <c r="H94445" t="s">
        <v>274284</v>
      </c>
    </row>
    <row r="94446" spans="1:8">
      <c r="A94446" t="s">
        <v>163078</v>
      </c>
      <c r="B94446" t="s">
        <v>274285</v>
      </c>
      <c r="F94446" t="b">
        <v>0</v>
      </c>
    </row>
    <row r="94447" spans="1:8">
      <c r="A94447" t="s">
        <v>163079</v>
      </c>
      <c r="B94447" t="s">
        <v>274286</v>
      </c>
      <c r="F94447" t="b">
        <v>1</v>
      </c>
    </row>
    <row r="94448" spans="1:8">
      <c r="A94448" t="s">
        <v>163080</v>
      </c>
      <c r="B94448" t="s">
        <v>274287</v>
      </c>
      <c r="F94448" t="b">
        <v>1</v>
      </c>
    </row>
    <row r="94449" spans="1:10">
      <c r="A94449" t="s">
        <v>163081</v>
      </c>
      <c r="B94449" t="s">
        <v>274288</v>
      </c>
      <c r="F94449" t="b">
        <v>1</v>
      </c>
    </row>
    <row r="94450" spans="1:10">
      <c r="A94450" t="s">
        <v>163082</v>
      </c>
      <c r="B94450" t="s">
        <v>274289</v>
      </c>
      <c r="F94450" t="b">
        <v>0</v>
      </c>
    </row>
    <row r="94451" spans="1:10">
      <c r="A94451" t="s">
        <v>163083</v>
      </c>
      <c r="B94451" t="s">
        <v>274290</v>
      </c>
      <c r="F94451" t="b">
        <v>1</v>
      </c>
    </row>
    <row r="94452" spans="1:10">
      <c r="A94452" t="s">
        <v>163084</v>
      </c>
      <c r="B94452" t="s">
        <v>274291</v>
      </c>
      <c r="F94452" t="b">
        <v>1</v>
      </c>
    </row>
    <row r="94453" spans="1:10">
      <c r="A94453" t="s">
        <v>163085</v>
      </c>
      <c r="B94453" t="s">
        <v>274292</v>
      </c>
      <c r="F94453" t="b">
        <v>1</v>
      </c>
    </row>
    <row r="94454" spans="1:10">
      <c r="A94454" t="s">
        <v>163086</v>
      </c>
      <c r="B94454" t="s">
        <v>274293</v>
      </c>
      <c r="F94454" t="b">
        <v>0</v>
      </c>
      <c r="G94454" t="s">
        <v>274294</v>
      </c>
      <c r="H94454" t="s">
        <v>274295</v>
      </c>
      <c r="I94454" t="s">
        <v>274296</v>
      </c>
      <c r="J94454" t="s">
        <v>274297</v>
      </c>
    </row>
    <row r="94455" spans="1:10">
      <c r="A94455" t="s">
        <v>163087</v>
      </c>
      <c r="B94455" t="s">
        <v>274298</v>
      </c>
      <c r="F94455" t="b">
        <v>0</v>
      </c>
    </row>
    <row r="94456" spans="1:10">
      <c r="A94456" t="s">
        <v>163088</v>
      </c>
      <c r="B94456" t="s">
        <v>274299</v>
      </c>
      <c r="F94456" t="b">
        <v>1</v>
      </c>
    </row>
    <row r="94457" spans="1:10">
      <c r="A94457" t="s">
        <v>163089</v>
      </c>
      <c r="B94457" t="s">
        <v>274300</v>
      </c>
      <c r="F94457" t="b">
        <v>1</v>
      </c>
    </row>
    <row r="94458" spans="1:10">
      <c r="A94458" t="s">
        <v>163090</v>
      </c>
      <c r="B94458" t="s">
        <v>274301</v>
      </c>
      <c r="F94458" t="b">
        <v>1</v>
      </c>
    </row>
    <row r="94459" spans="1:10">
      <c r="A94459" t="s">
        <v>163091</v>
      </c>
      <c r="B94459" t="s">
        <v>274302</v>
      </c>
      <c r="F94459" t="b">
        <v>0</v>
      </c>
    </row>
    <row r="94460" spans="1:10">
      <c r="A94460" t="s">
        <v>163092</v>
      </c>
      <c r="B94460" t="s">
        <v>274303</v>
      </c>
      <c r="F94460" t="b">
        <v>1</v>
      </c>
    </row>
    <row r="94461" spans="1:10">
      <c r="A94461" t="s">
        <v>163093</v>
      </c>
      <c r="B94461" t="s">
        <v>274304</v>
      </c>
      <c r="F94461" t="b">
        <v>1</v>
      </c>
    </row>
    <row r="94462" spans="1:10">
      <c r="A94462" t="s">
        <v>163094</v>
      </c>
      <c r="B94462" t="s">
        <v>274305</v>
      </c>
      <c r="F94462" t="b">
        <v>1</v>
      </c>
    </row>
    <row r="94463" spans="1:10">
      <c r="A94463" t="s">
        <v>163095</v>
      </c>
      <c r="B94463" t="s">
        <v>274306</v>
      </c>
      <c r="F94463" t="b">
        <v>0</v>
      </c>
    </row>
    <row r="94464" spans="1:10">
      <c r="A94464" t="s">
        <v>163096</v>
      </c>
      <c r="B94464" t="s">
        <v>274307</v>
      </c>
      <c r="F94464" t="b">
        <v>0</v>
      </c>
    </row>
    <row r="94465" spans="1:6">
      <c r="A94465" t="s">
        <v>163097</v>
      </c>
      <c r="B94465" t="s">
        <v>274308</v>
      </c>
      <c r="F94465" t="b">
        <v>1</v>
      </c>
    </row>
    <row r="94466" spans="1:6">
      <c r="A94466" t="s">
        <v>163098</v>
      </c>
      <c r="B94466" t="s">
        <v>274309</v>
      </c>
      <c r="F94466" t="b">
        <v>1</v>
      </c>
    </row>
    <row r="94467" spans="1:6">
      <c r="A94467" t="s">
        <v>163099</v>
      </c>
      <c r="B94467" t="s">
        <v>274310</v>
      </c>
      <c r="F94467" t="b">
        <v>1</v>
      </c>
    </row>
    <row r="94468" spans="1:6">
      <c r="A94468" t="s">
        <v>163100</v>
      </c>
      <c r="B94468" t="s">
        <v>274311</v>
      </c>
      <c r="F94468" t="b">
        <v>0</v>
      </c>
    </row>
    <row r="94469" spans="1:6">
      <c r="A94469" t="s">
        <v>163101</v>
      </c>
      <c r="B94469" t="s">
        <v>274312</v>
      </c>
      <c r="F94469" t="b">
        <v>1</v>
      </c>
    </row>
    <row r="94470" spans="1:6">
      <c r="A94470" t="s">
        <v>163102</v>
      </c>
      <c r="B94470" t="s">
        <v>274313</v>
      </c>
      <c r="F94470" t="b">
        <v>1</v>
      </c>
    </row>
    <row r="94471" spans="1:6">
      <c r="A94471" t="s">
        <v>163103</v>
      </c>
      <c r="B94471" t="s">
        <v>274314</v>
      </c>
      <c r="F94471" t="b">
        <v>1</v>
      </c>
    </row>
    <row r="94472" spans="1:6">
      <c r="A94472" t="s">
        <v>163104</v>
      </c>
      <c r="B94472" t="s">
        <v>274315</v>
      </c>
      <c r="F94472" t="b">
        <v>0</v>
      </c>
    </row>
    <row r="94473" spans="1:6">
      <c r="A94473" t="s">
        <v>163105</v>
      </c>
      <c r="B94473" t="s">
        <v>274315</v>
      </c>
      <c r="F94473" t="b">
        <v>0</v>
      </c>
    </row>
    <row r="94474" spans="1:6">
      <c r="A94474" t="s">
        <v>163106</v>
      </c>
      <c r="B94474" t="s">
        <v>274316</v>
      </c>
      <c r="F94474" t="b">
        <v>0</v>
      </c>
    </row>
    <row r="94475" spans="1:6">
      <c r="A94475" t="s">
        <v>163107</v>
      </c>
      <c r="B94475" t="s">
        <v>274317</v>
      </c>
      <c r="F94475" t="b">
        <v>1</v>
      </c>
    </row>
    <row r="94476" spans="1:6">
      <c r="A94476" t="s">
        <v>163108</v>
      </c>
      <c r="B94476" t="s">
        <v>274318</v>
      </c>
      <c r="F94476" t="b">
        <v>1</v>
      </c>
    </row>
    <row r="94477" spans="1:6">
      <c r="A94477" t="s">
        <v>163109</v>
      </c>
      <c r="B94477" t="s">
        <v>274319</v>
      </c>
      <c r="F94477" t="b">
        <v>1</v>
      </c>
    </row>
    <row r="94478" spans="1:6">
      <c r="A94478" t="s">
        <v>163110</v>
      </c>
      <c r="B94478" t="s">
        <v>274320</v>
      </c>
      <c r="F94478" t="b">
        <v>0</v>
      </c>
    </row>
    <row r="94479" spans="1:6">
      <c r="A94479" t="s">
        <v>163111</v>
      </c>
      <c r="B94479" t="s">
        <v>274321</v>
      </c>
      <c r="F94479" t="b">
        <v>1</v>
      </c>
    </row>
    <row r="94480" spans="1:6">
      <c r="A94480" t="s">
        <v>163112</v>
      </c>
      <c r="B94480" t="s">
        <v>274322</v>
      </c>
      <c r="F94480" t="b">
        <v>1</v>
      </c>
    </row>
    <row r="94481" spans="1:6">
      <c r="A94481" t="s">
        <v>163113</v>
      </c>
      <c r="B94481" t="s">
        <v>274323</v>
      </c>
      <c r="F94481" t="b">
        <v>1</v>
      </c>
    </row>
    <row r="94482" spans="1:6">
      <c r="A94482" t="s">
        <v>163114</v>
      </c>
      <c r="B94482" t="s">
        <v>274324</v>
      </c>
      <c r="D94482" t="s">
        <v>274325</v>
      </c>
      <c r="F94482" t="b">
        <v>0</v>
      </c>
    </row>
    <row r="94483" spans="1:6">
      <c r="A94483" t="s">
        <v>163115</v>
      </c>
      <c r="B94483" t="s">
        <v>274324</v>
      </c>
      <c r="F94483" t="b">
        <v>0</v>
      </c>
    </row>
    <row r="94484" spans="1:6">
      <c r="A94484" t="s">
        <v>163116</v>
      </c>
      <c r="B94484" t="s">
        <v>274326</v>
      </c>
      <c r="F94484" t="b">
        <v>0</v>
      </c>
    </row>
    <row r="94485" spans="1:6">
      <c r="A94485" t="s">
        <v>163117</v>
      </c>
      <c r="B94485" t="s">
        <v>274327</v>
      </c>
      <c r="F94485" t="b">
        <v>1</v>
      </c>
    </row>
    <row r="94486" spans="1:6">
      <c r="A94486" t="s">
        <v>163118</v>
      </c>
      <c r="B94486" t="s">
        <v>274328</v>
      </c>
      <c r="F94486" t="b">
        <v>1</v>
      </c>
    </row>
    <row r="94487" spans="1:6">
      <c r="A94487" t="s">
        <v>163119</v>
      </c>
      <c r="B94487" t="s">
        <v>274329</v>
      </c>
      <c r="F94487" t="b">
        <v>1</v>
      </c>
    </row>
    <row r="94488" spans="1:6">
      <c r="A94488" t="s">
        <v>163120</v>
      </c>
      <c r="B94488" t="s">
        <v>274330</v>
      </c>
      <c r="F94488" t="b">
        <v>0</v>
      </c>
    </row>
    <row r="94489" spans="1:6">
      <c r="A94489" t="s">
        <v>163121</v>
      </c>
      <c r="B94489" t="s">
        <v>274331</v>
      </c>
      <c r="F94489" t="b">
        <v>1</v>
      </c>
    </row>
    <row r="94490" spans="1:6">
      <c r="A94490" t="s">
        <v>163122</v>
      </c>
      <c r="B94490" t="s">
        <v>274332</v>
      </c>
      <c r="F94490" t="b">
        <v>1</v>
      </c>
    </row>
    <row r="94491" spans="1:6">
      <c r="A94491" t="s">
        <v>163123</v>
      </c>
      <c r="B94491" t="s">
        <v>274333</v>
      </c>
      <c r="F94491" t="b">
        <v>1</v>
      </c>
    </row>
    <row r="94492" spans="1:6">
      <c r="A94492" t="s">
        <v>163124</v>
      </c>
      <c r="B94492" t="s">
        <v>274334</v>
      </c>
      <c r="F94492" t="b">
        <v>0</v>
      </c>
    </row>
    <row r="94493" spans="1:6">
      <c r="A94493" t="s">
        <v>163125</v>
      </c>
      <c r="B94493" t="s">
        <v>274335</v>
      </c>
      <c r="F94493" t="b">
        <v>0</v>
      </c>
    </row>
    <row r="94494" spans="1:6">
      <c r="A94494" t="s">
        <v>163126</v>
      </c>
      <c r="B94494" t="s">
        <v>274336</v>
      </c>
      <c r="F94494" t="b">
        <v>1</v>
      </c>
    </row>
    <row r="94495" spans="1:6">
      <c r="A94495" t="s">
        <v>163127</v>
      </c>
      <c r="B94495" t="s">
        <v>274337</v>
      </c>
      <c r="F94495" t="b">
        <v>1</v>
      </c>
    </row>
    <row r="94496" spans="1:6">
      <c r="A94496" t="s">
        <v>163128</v>
      </c>
      <c r="B94496" t="s">
        <v>274338</v>
      </c>
      <c r="F94496" t="b">
        <v>1</v>
      </c>
    </row>
    <row r="94497" spans="1:12">
      <c r="A94497" t="s">
        <v>163129</v>
      </c>
      <c r="B94497" t="s">
        <v>274339</v>
      </c>
      <c r="F94497" t="b">
        <v>0</v>
      </c>
    </row>
    <row r="94498" spans="1:12">
      <c r="A94498" t="s">
        <v>163130</v>
      </c>
      <c r="B94498" t="s">
        <v>274340</v>
      </c>
      <c r="F94498" t="b">
        <v>1</v>
      </c>
    </row>
    <row r="94499" spans="1:12">
      <c r="A94499" t="s">
        <v>163131</v>
      </c>
      <c r="B94499" t="s">
        <v>274341</v>
      </c>
      <c r="F94499" t="b">
        <v>1</v>
      </c>
    </row>
    <row r="94500" spans="1:12">
      <c r="A94500" t="s">
        <v>163132</v>
      </c>
      <c r="B94500" t="s">
        <v>274342</v>
      </c>
      <c r="F94500" t="b">
        <v>1</v>
      </c>
    </row>
    <row r="94501" spans="1:12">
      <c r="A94501" t="s">
        <v>163133</v>
      </c>
      <c r="B94501" t="s">
        <v>274343</v>
      </c>
      <c r="F94501" t="b">
        <v>0</v>
      </c>
    </row>
    <row r="94502" spans="1:12">
      <c r="A94502" t="s">
        <v>163134</v>
      </c>
      <c r="B94502" t="s">
        <v>274344</v>
      </c>
      <c r="F94502" t="b">
        <v>1</v>
      </c>
    </row>
    <row r="94503" spans="1:12">
      <c r="A94503" t="s">
        <v>163135</v>
      </c>
      <c r="B94503" t="s">
        <v>274345</v>
      </c>
      <c r="F94503" t="b">
        <v>1</v>
      </c>
    </row>
    <row r="94504" spans="1:12">
      <c r="A94504" t="s">
        <v>163136</v>
      </c>
      <c r="B94504" t="s">
        <v>274346</v>
      </c>
      <c r="F94504" t="b">
        <v>1</v>
      </c>
    </row>
    <row r="94505" spans="1:12">
      <c r="A94505" t="s">
        <v>163137</v>
      </c>
      <c r="B94505" t="s">
        <v>274347</v>
      </c>
      <c r="F94505" t="b">
        <v>0</v>
      </c>
      <c r="G94505" t="s">
        <v>274348</v>
      </c>
      <c r="H94505" t="s">
        <v>274349</v>
      </c>
      <c r="I94505" t="s">
        <v>274350</v>
      </c>
    </row>
    <row r="94506" spans="1:12">
      <c r="A94506" t="s">
        <v>163138</v>
      </c>
      <c r="B94506" t="s">
        <v>274351</v>
      </c>
      <c r="F94506" t="b">
        <v>0</v>
      </c>
      <c r="G94506" t="s">
        <v>274352</v>
      </c>
      <c r="H94506" t="s">
        <v>274353</v>
      </c>
      <c r="I94506" t="s">
        <v>274354</v>
      </c>
      <c r="J94506" t="s">
        <v>274355</v>
      </c>
      <c r="K94506" t="s">
        <v>274356</v>
      </c>
      <c r="L94506" t="s">
        <v>274357</v>
      </c>
    </row>
    <row r="94507" spans="1:12">
      <c r="A94507" t="s">
        <v>163139</v>
      </c>
      <c r="B94507" t="s">
        <v>274351</v>
      </c>
      <c r="F94507" t="b">
        <v>0</v>
      </c>
    </row>
    <row r="94508" spans="1:12">
      <c r="A94508" t="s">
        <v>163140</v>
      </c>
      <c r="B94508" t="s">
        <v>274358</v>
      </c>
      <c r="F94508" t="b">
        <v>0</v>
      </c>
    </row>
    <row r="94509" spans="1:12">
      <c r="A94509" t="s">
        <v>163141</v>
      </c>
      <c r="B94509" t="s">
        <v>274359</v>
      </c>
      <c r="F94509" t="b">
        <v>1</v>
      </c>
    </row>
    <row r="94510" spans="1:12">
      <c r="A94510" t="s">
        <v>163142</v>
      </c>
      <c r="B94510" t="s">
        <v>274360</v>
      </c>
      <c r="F94510" t="b">
        <v>1</v>
      </c>
    </row>
    <row r="94511" spans="1:12">
      <c r="A94511" t="s">
        <v>163143</v>
      </c>
      <c r="B94511" t="s">
        <v>274361</v>
      </c>
      <c r="F94511" t="b">
        <v>1</v>
      </c>
    </row>
    <row r="94512" spans="1:12">
      <c r="A94512" t="s">
        <v>163144</v>
      </c>
      <c r="B94512" t="s">
        <v>274362</v>
      </c>
      <c r="F94512" t="b">
        <v>0</v>
      </c>
    </row>
    <row r="94513" spans="1:10">
      <c r="A94513" t="s">
        <v>163145</v>
      </c>
      <c r="B94513" t="s">
        <v>274363</v>
      </c>
      <c r="F94513" t="b">
        <v>1</v>
      </c>
    </row>
    <row r="94514" spans="1:10">
      <c r="A94514" t="s">
        <v>163146</v>
      </c>
      <c r="B94514" t="s">
        <v>274364</v>
      </c>
      <c r="F94514" t="b">
        <v>1</v>
      </c>
    </row>
    <row r="94515" spans="1:10">
      <c r="A94515" t="s">
        <v>163147</v>
      </c>
      <c r="B94515" t="s">
        <v>274365</v>
      </c>
      <c r="F94515" t="b">
        <v>1</v>
      </c>
    </row>
    <row r="94516" spans="1:10">
      <c r="A94516" t="s">
        <v>163148</v>
      </c>
      <c r="B94516" t="s">
        <v>274366</v>
      </c>
      <c r="F94516" t="b">
        <v>0</v>
      </c>
    </row>
    <row r="94517" spans="1:10">
      <c r="A94517" t="s">
        <v>163149</v>
      </c>
      <c r="B94517" t="s">
        <v>274367</v>
      </c>
      <c r="F94517" t="b">
        <v>1</v>
      </c>
    </row>
    <row r="94518" spans="1:10">
      <c r="A94518" t="s">
        <v>163150</v>
      </c>
      <c r="B94518" t="s">
        <v>274368</v>
      </c>
      <c r="F94518" t="b">
        <v>1</v>
      </c>
    </row>
    <row r="94519" spans="1:10">
      <c r="A94519" t="s">
        <v>163151</v>
      </c>
      <c r="B94519" t="s">
        <v>274369</v>
      </c>
      <c r="F94519" t="b">
        <v>1</v>
      </c>
    </row>
    <row r="94520" spans="1:10">
      <c r="A94520" t="s">
        <v>163152</v>
      </c>
      <c r="B94520" t="s">
        <v>274370</v>
      </c>
      <c r="F94520" t="b">
        <v>0</v>
      </c>
      <c r="G94520" t="s">
        <v>274371</v>
      </c>
      <c r="H94520" t="s">
        <v>274372</v>
      </c>
      <c r="I94520" t="s">
        <v>274373</v>
      </c>
      <c r="J94520" t="s">
        <v>274374</v>
      </c>
    </row>
    <row r="94521" spans="1:10">
      <c r="A94521" t="s">
        <v>163153</v>
      </c>
      <c r="B94521" t="s">
        <v>274370</v>
      </c>
      <c r="F94521" t="b">
        <v>0</v>
      </c>
    </row>
    <row r="94522" spans="1:10">
      <c r="A94522" t="s">
        <v>163154</v>
      </c>
      <c r="B94522" t="s">
        <v>274375</v>
      </c>
      <c r="F94522" t="b">
        <v>0</v>
      </c>
    </row>
    <row r="94523" spans="1:10">
      <c r="A94523" t="s">
        <v>163155</v>
      </c>
      <c r="B94523" t="s">
        <v>274376</v>
      </c>
      <c r="F94523" t="b">
        <v>1</v>
      </c>
    </row>
    <row r="94524" spans="1:10">
      <c r="A94524" t="s">
        <v>163156</v>
      </c>
      <c r="B94524" t="s">
        <v>274377</v>
      </c>
      <c r="F94524" t="b">
        <v>1</v>
      </c>
    </row>
    <row r="94525" spans="1:10">
      <c r="A94525" t="s">
        <v>163157</v>
      </c>
      <c r="B94525" t="s">
        <v>274378</v>
      </c>
      <c r="F94525" t="b">
        <v>1</v>
      </c>
    </row>
    <row r="94526" spans="1:10">
      <c r="A94526" t="s">
        <v>163158</v>
      </c>
      <c r="B94526" t="s">
        <v>274379</v>
      </c>
      <c r="F94526" t="b">
        <v>0</v>
      </c>
    </row>
    <row r="94527" spans="1:10">
      <c r="A94527" t="s">
        <v>163159</v>
      </c>
      <c r="B94527" t="s">
        <v>274380</v>
      </c>
      <c r="F94527" t="b">
        <v>1</v>
      </c>
    </row>
    <row r="94528" spans="1:10">
      <c r="A94528" t="s">
        <v>163160</v>
      </c>
      <c r="B94528" t="s">
        <v>274381</v>
      </c>
      <c r="F94528" t="b">
        <v>1</v>
      </c>
    </row>
    <row r="94529" spans="1:22">
      <c r="A94529" t="s">
        <v>163161</v>
      </c>
      <c r="B94529" t="s">
        <v>274382</v>
      </c>
      <c r="F94529" t="b">
        <v>1</v>
      </c>
    </row>
    <row r="94530" spans="1:22">
      <c r="A94530" t="s">
        <v>163162</v>
      </c>
      <c r="B94530" t="s">
        <v>274383</v>
      </c>
      <c r="F94530" t="b">
        <v>0</v>
      </c>
    </row>
    <row r="94531" spans="1:22">
      <c r="A94531" t="s">
        <v>163163</v>
      </c>
      <c r="B94531" t="s">
        <v>274384</v>
      </c>
      <c r="F94531" t="b">
        <v>1</v>
      </c>
    </row>
    <row r="94532" spans="1:22">
      <c r="A94532" t="s">
        <v>163164</v>
      </c>
      <c r="B94532" t="s">
        <v>274385</v>
      </c>
      <c r="F94532" t="b">
        <v>1</v>
      </c>
    </row>
    <row r="94533" spans="1:22">
      <c r="A94533" t="s">
        <v>163165</v>
      </c>
      <c r="B94533" t="s">
        <v>274386</v>
      </c>
      <c r="F94533" t="b">
        <v>1</v>
      </c>
    </row>
    <row r="94534" spans="1:22">
      <c r="A94534" t="s">
        <v>163166</v>
      </c>
      <c r="B94534" t="s">
        <v>274387</v>
      </c>
      <c r="D94534" t="s">
        <v>274388</v>
      </c>
      <c r="F94534" t="b">
        <v>0</v>
      </c>
      <c r="G94534" t="s">
        <v>274389</v>
      </c>
      <c r="H94534" t="s">
        <v>274390</v>
      </c>
      <c r="I94534" t="s">
        <v>274391</v>
      </c>
      <c r="J94534" t="s">
        <v>274392</v>
      </c>
      <c r="K94534" t="s">
        <v>274393</v>
      </c>
      <c r="L94534" t="s">
        <v>274394</v>
      </c>
      <c r="M94534" t="s">
        <v>274395</v>
      </c>
      <c r="N94534" t="s">
        <v>274396</v>
      </c>
      <c r="O94534" t="s">
        <v>274397</v>
      </c>
      <c r="P94534" t="s">
        <v>274398</v>
      </c>
      <c r="Q94534" t="s">
        <v>274399</v>
      </c>
      <c r="R94534" t="s">
        <v>274400</v>
      </c>
      <c r="S94534" t="s">
        <v>274401</v>
      </c>
      <c r="T94534" t="s">
        <v>274402</v>
      </c>
      <c r="U94534" t="s">
        <v>274403</v>
      </c>
      <c r="V94534" t="s">
        <v>274404</v>
      </c>
    </row>
    <row r="94535" spans="1:22">
      <c r="A94535" t="s">
        <v>163167</v>
      </c>
      <c r="B94535" t="s">
        <v>274387</v>
      </c>
      <c r="F94535" t="b">
        <v>0</v>
      </c>
    </row>
    <row r="94536" spans="1:22">
      <c r="A94536" t="s">
        <v>163168</v>
      </c>
      <c r="B94536" t="s">
        <v>274405</v>
      </c>
      <c r="F94536" t="b">
        <v>0</v>
      </c>
    </row>
    <row r="94537" spans="1:22">
      <c r="A94537" t="s">
        <v>163169</v>
      </c>
      <c r="B94537" t="s">
        <v>274406</v>
      </c>
      <c r="F94537" t="b">
        <v>1</v>
      </c>
    </row>
    <row r="94538" spans="1:22">
      <c r="A94538" t="s">
        <v>163170</v>
      </c>
      <c r="B94538" t="s">
        <v>274407</v>
      </c>
      <c r="F94538" t="b">
        <v>1</v>
      </c>
    </row>
    <row r="94539" spans="1:22">
      <c r="A94539" t="s">
        <v>163171</v>
      </c>
      <c r="B94539" t="s">
        <v>274408</v>
      </c>
      <c r="F94539" t="b">
        <v>1</v>
      </c>
    </row>
    <row r="94540" spans="1:22">
      <c r="A94540" t="s">
        <v>163172</v>
      </c>
      <c r="B94540" t="s">
        <v>274409</v>
      </c>
      <c r="F94540" t="b">
        <v>0</v>
      </c>
    </row>
    <row r="94541" spans="1:22">
      <c r="A94541" t="s">
        <v>163173</v>
      </c>
      <c r="B94541" t="s">
        <v>274410</v>
      </c>
      <c r="F94541" t="b">
        <v>1</v>
      </c>
    </row>
    <row r="94542" spans="1:22">
      <c r="A94542" t="s">
        <v>163174</v>
      </c>
      <c r="B94542" t="s">
        <v>274411</v>
      </c>
      <c r="F94542" t="b">
        <v>1</v>
      </c>
    </row>
    <row r="94543" spans="1:22">
      <c r="A94543" t="s">
        <v>163175</v>
      </c>
      <c r="B94543" t="s">
        <v>274412</v>
      </c>
      <c r="F94543" t="b">
        <v>1</v>
      </c>
    </row>
    <row r="94544" spans="1:22">
      <c r="A94544" t="s">
        <v>163176</v>
      </c>
      <c r="B94544" t="s">
        <v>274413</v>
      </c>
      <c r="F94544" t="b">
        <v>0</v>
      </c>
    </row>
    <row r="94545" spans="1:9">
      <c r="A94545" t="s">
        <v>163177</v>
      </c>
      <c r="B94545" t="s">
        <v>274414</v>
      </c>
      <c r="F94545" t="b">
        <v>1</v>
      </c>
    </row>
    <row r="94546" spans="1:9">
      <c r="A94546" t="s">
        <v>163178</v>
      </c>
      <c r="B94546" t="s">
        <v>274415</v>
      </c>
      <c r="F94546" t="b">
        <v>1</v>
      </c>
    </row>
    <row r="94547" spans="1:9">
      <c r="A94547" t="s">
        <v>163179</v>
      </c>
      <c r="B94547" t="s">
        <v>274416</v>
      </c>
      <c r="F94547" t="b">
        <v>1</v>
      </c>
    </row>
    <row r="94548" spans="1:9">
      <c r="A94548" t="s">
        <v>163180</v>
      </c>
      <c r="B94548" t="s">
        <v>274417</v>
      </c>
      <c r="D94548" t="s">
        <v>274418</v>
      </c>
      <c r="F94548" t="b">
        <v>0</v>
      </c>
      <c r="G94548" t="s">
        <v>274419</v>
      </c>
      <c r="H94548" t="s">
        <v>274420</v>
      </c>
      <c r="I94548" t="s">
        <v>274421</v>
      </c>
    </row>
    <row r="94549" spans="1:9">
      <c r="A94549" t="s">
        <v>163181</v>
      </c>
      <c r="B94549" t="s">
        <v>274417</v>
      </c>
      <c r="F94549" t="b">
        <v>0</v>
      </c>
    </row>
    <row r="94550" spans="1:9">
      <c r="A94550" t="s">
        <v>163182</v>
      </c>
      <c r="B94550" t="s">
        <v>274422</v>
      </c>
      <c r="F94550" t="b">
        <v>0</v>
      </c>
    </row>
    <row r="94551" spans="1:9">
      <c r="A94551" t="s">
        <v>163183</v>
      </c>
      <c r="B94551" t="s">
        <v>274423</v>
      </c>
      <c r="F94551" t="b">
        <v>1</v>
      </c>
    </row>
    <row r="94552" spans="1:9">
      <c r="A94552" t="s">
        <v>163184</v>
      </c>
      <c r="B94552" t="s">
        <v>274424</v>
      </c>
      <c r="F94552" t="b">
        <v>1</v>
      </c>
    </row>
    <row r="94553" spans="1:9">
      <c r="A94553" t="s">
        <v>163185</v>
      </c>
      <c r="B94553" t="s">
        <v>274425</v>
      </c>
      <c r="F94553" t="b">
        <v>1</v>
      </c>
    </row>
    <row r="94554" spans="1:9">
      <c r="A94554" t="s">
        <v>163186</v>
      </c>
      <c r="B94554" t="s">
        <v>274426</v>
      </c>
      <c r="F94554" t="b">
        <v>0</v>
      </c>
    </row>
    <row r="94555" spans="1:9">
      <c r="A94555" t="s">
        <v>163187</v>
      </c>
      <c r="B94555" t="s">
        <v>274427</v>
      </c>
      <c r="F94555" t="b">
        <v>1</v>
      </c>
    </row>
    <row r="94556" spans="1:9">
      <c r="A94556" t="s">
        <v>163188</v>
      </c>
      <c r="B94556" t="s">
        <v>274428</v>
      </c>
      <c r="F94556" t="b">
        <v>1</v>
      </c>
    </row>
    <row r="94557" spans="1:9">
      <c r="A94557" t="s">
        <v>163189</v>
      </c>
      <c r="B94557" t="s">
        <v>274429</v>
      </c>
      <c r="F94557" t="b">
        <v>1</v>
      </c>
    </row>
    <row r="94558" spans="1:9">
      <c r="A94558" t="s">
        <v>163190</v>
      </c>
      <c r="B94558" t="s">
        <v>274430</v>
      </c>
      <c r="F94558" t="b">
        <v>0</v>
      </c>
    </row>
    <row r="94559" spans="1:9">
      <c r="A94559" t="s">
        <v>163191</v>
      </c>
      <c r="B94559" t="s">
        <v>274431</v>
      </c>
      <c r="F94559" t="b">
        <v>1</v>
      </c>
    </row>
    <row r="94560" spans="1:9">
      <c r="A94560" t="s">
        <v>163192</v>
      </c>
      <c r="B94560" t="s">
        <v>274432</v>
      </c>
      <c r="F94560" t="b">
        <v>1</v>
      </c>
    </row>
    <row r="94561" spans="1:12">
      <c r="A94561" t="s">
        <v>163193</v>
      </c>
      <c r="B94561" t="s">
        <v>274433</v>
      </c>
      <c r="F94561" t="b">
        <v>1</v>
      </c>
    </row>
    <row r="94562" spans="1:12">
      <c r="A94562" t="s">
        <v>163194</v>
      </c>
      <c r="B94562" t="s">
        <v>274434</v>
      </c>
      <c r="F94562" t="b">
        <v>0</v>
      </c>
      <c r="G94562" t="s">
        <v>274435</v>
      </c>
      <c r="H94562" t="s">
        <v>274436</v>
      </c>
      <c r="I94562" t="s">
        <v>274437</v>
      </c>
      <c r="J94562" t="s">
        <v>274438</v>
      </c>
      <c r="K94562" t="s">
        <v>274439</v>
      </c>
      <c r="L94562" t="s">
        <v>274440</v>
      </c>
    </row>
    <row r="94563" spans="1:12">
      <c r="A94563" t="s">
        <v>163195</v>
      </c>
      <c r="B94563" t="s">
        <v>274434</v>
      </c>
      <c r="F94563" t="b">
        <v>0</v>
      </c>
    </row>
    <row r="94564" spans="1:12">
      <c r="A94564" t="s">
        <v>163196</v>
      </c>
      <c r="B94564" t="s">
        <v>274441</v>
      </c>
      <c r="F94564" t="b">
        <v>0</v>
      </c>
    </row>
    <row r="94565" spans="1:12">
      <c r="A94565" t="s">
        <v>163197</v>
      </c>
      <c r="B94565" t="s">
        <v>274442</v>
      </c>
      <c r="F94565" t="b">
        <v>1</v>
      </c>
    </row>
    <row r="94566" spans="1:12">
      <c r="A94566" t="s">
        <v>163198</v>
      </c>
      <c r="B94566" t="s">
        <v>274443</v>
      </c>
      <c r="F94566" t="b">
        <v>1</v>
      </c>
    </row>
    <row r="94567" spans="1:12">
      <c r="A94567" t="s">
        <v>163199</v>
      </c>
      <c r="B94567" t="s">
        <v>274444</v>
      </c>
      <c r="F94567" t="b">
        <v>1</v>
      </c>
    </row>
    <row r="94568" spans="1:12">
      <c r="A94568" t="s">
        <v>163200</v>
      </c>
      <c r="B94568" t="s">
        <v>274445</v>
      </c>
      <c r="F94568" t="b">
        <v>0</v>
      </c>
    </row>
    <row r="94569" spans="1:12">
      <c r="A94569" t="s">
        <v>163201</v>
      </c>
      <c r="B94569" t="s">
        <v>274446</v>
      </c>
      <c r="F94569" t="b">
        <v>1</v>
      </c>
    </row>
    <row r="94570" spans="1:12">
      <c r="A94570" t="s">
        <v>163202</v>
      </c>
      <c r="B94570" t="s">
        <v>274447</v>
      </c>
      <c r="F94570" t="b">
        <v>1</v>
      </c>
    </row>
    <row r="94571" spans="1:12">
      <c r="A94571" t="s">
        <v>163203</v>
      </c>
      <c r="B94571" t="s">
        <v>274448</v>
      </c>
      <c r="F94571" t="b">
        <v>1</v>
      </c>
    </row>
    <row r="94572" spans="1:12">
      <c r="A94572" t="s">
        <v>163204</v>
      </c>
      <c r="B94572" t="s">
        <v>274449</v>
      </c>
      <c r="F94572" t="b">
        <v>0</v>
      </c>
    </row>
    <row r="94573" spans="1:12">
      <c r="A94573" t="s">
        <v>163205</v>
      </c>
      <c r="B94573" t="s">
        <v>274450</v>
      </c>
      <c r="F94573" t="b">
        <v>1</v>
      </c>
    </row>
    <row r="94574" spans="1:12">
      <c r="A94574" t="s">
        <v>163206</v>
      </c>
      <c r="B94574" t="s">
        <v>274451</v>
      </c>
      <c r="F94574" t="b">
        <v>1</v>
      </c>
    </row>
    <row r="94575" spans="1:12">
      <c r="A94575" t="s">
        <v>163207</v>
      </c>
      <c r="B94575" t="s">
        <v>274452</v>
      </c>
      <c r="F94575" t="b">
        <v>1</v>
      </c>
    </row>
    <row r="94576" spans="1:12">
      <c r="A94576" t="s">
        <v>163208</v>
      </c>
      <c r="B94576" t="s">
        <v>274453</v>
      </c>
      <c r="F94576" t="b">
        <v>0</v>
      </c>
      <c r="G94576" t="s">
        <v>274454</v>
      </c>
      <c r="H94576" t="s">
        <v>274455</v>
      </c>
      <c r="I94576" t="s">
        <v>274456</v>
      </c>
      <c r="J94576" t="s">
        <v>274457</v>
      </c>
    </row>
    <row r="94577" spans="1:9">
      <c r="A94577" t="s">
        <v>163209</v>
      </c>
      <c r="B94577" t="s">
        <v>274453</v>
      </c>
      <c r="F94577" t="b">
        <v>0</v>
      </c>
    </row>
    <row r="94578" spans="1:9">
      <c r="A94578" t="s">
        <v>163210</v>
      </c>
      <c r="B94578" t="s">
        <v>274458</v>
      </c>
      <c r="F94578" t="b">
        <v>0</v>
      </c>
    </row>
    <row r="94579" spans="1:9">
      <c r="A94579" t="s">
        <v>163211</v>
      </c>
      <c r="B94579" t="s">
        <v>274459</v>
      </c>
      <c r="F94579" t="b">
        <v>1</v>
      </c>
    </row>
    <row r="94580" spans="1:9">
      <c r="A94580" t="s">
        <v>163212</v>
      </c>
      <c r="B94580" t="s">
        <v>274460</v>
      </c>
      <c r="F94580" t="b">
        <v>1</v>
      </c>
    </row>
    <row r="94581" spans="1:9">
      <c r="A94581" t="s">
        <v>163213</v>
      </c>
      <c r="B94581" t="s">
        <v>274461</v>
      </c>
      <c r="F94581" t="b">
        <v>1</v>
      </c>
    </row>
    <row r="94582" spans="1:9">
      <c r="A94582" t="s">
        <v>163214</v>
      </c>
      <c r="B94582" t="s">
        <v>274462</v>
      </c>
      <c r="F94582" t="b">
        <v>0</v>
      </c>
    </row>
    <row r="94583" spans="1:9">
      <c r="A94583" t="s">
        <v>163215</v>
      </c>
      <c r="B94583" t="s">
        <v>274463</v>
      </c>
      <c r="F94583" t="b">
        <v>1</v>
      </c>
    </row>
    <row r="94584" spans="1:9">
      <c r="A94584" t="s">
        <v>163216</v>
      </c>
      <c r="B94584" t="s">
        <v>274464</v>
      </c>
      <c r="F94584" t="b">
        <v>1</v>
      </c>
    </row>
    <row r="94585" spans="1:9">
      <c r="A94585" t="s">
        <v>163217</v>
      </c>
      <c r="B94585" t="s">
        <v>274465</v>
      </c>
      <c r="F94585" t="b">
        <v>1</v>
      </c>
    </row>
    <row r="94586" spans="1:9">
      <c r="A94586" t="s">
        <v>163218</v>
      </c>
      <c r="B94586" t="s">
        <v>274466</v>
      </c>
      <c r="F94586" t="b">
        <v>0</v>
      </c>
    </row>
    <row r="94587" spans="1:9">
      <c r="A94587" t="s">
        <v>163219</v>
      </c>
      <c r="B94587" t="s">
        <v>274467</v>
      </c>
      <c r="F94587" t="b">
        <v>1</v>
      </c>
    </row>
    <row r="94588" spans="1:9">
      <c r="A94588" t="s">
        <v>163220</v>
      </c>
      <c r="B94588" t="s">
        <v>274468</v>
      </c>
      <c r="F94588" t="b">
        <v>1</v>
      </c>
    </row>
    <row r="94589" spans="1:9">
      <c r="A94589" t="s">
        <v>163221</v>
      </c>
      <c r="B94589" t="s">
        <v>274469</v>
      </c>
      <c r="F94589" t="b">
        <v>1</v>
      </c>
    </row>
    <row r="94590" spans="1:9">
      <c r="A94590" t="s">
        <v>163222</v>
      </c>
      <c r="B94590" t="s">
        <v>274470</v>
      </c>
      <c r="F94590" t="b">
        <v>0</v>
      </c>
      <c r="G94590" t="s">
        <v>274471</v>
      </c>
      <c r="H94590" t="s">
        <v>274472</v>
      </c>
      <c r="I94590" t="s">
        <v>274473</v>
      </c>
    </row>
    <row r="94591" spans="1:9">
      <c r="A94591" t="s">
        <v>163223</v>
      </c>
      <c r="B94591" t="s">
        <v>274470</v>
      </c>
      <c r="F94591" t="b">
        <v>0</v>
      </c>
    </row>
    <row r="94592" spans="1:9">
      <c r="A94592" t="s">
        <v>163224</v>
      </c>
      <c r="B94592" t="s">
        <v>274474</v>
      </c>
      <c r="F94592" t="b">
        <v>0</v>
      </c>
    </row>
    <row r="94593" spans="1:10">
      <c r="A94593" t="s">
        <v>163225</v>
      </c>
      <c r="B94593" t="s">
        <v>274475</v>
      </c>
      <c r="F94593" t="b">
        <v>1</v>
      </c>
    </row>
    <row r="94594" spans="1:10">
      <c r="A94594" t="s">
        <v>163226</v>
      </c>
      <c r="B94594" t="s">
        <v>274476</v>
      </c>
      <c r="F94594" t="b">
        <v>1</v>
      </c>
    </row>
    <row r="94595" spans="1:10">
      <c r="A94595" t="s">
        <v>163227</v>
      </c>
      <c r="B94595" t="s">
        <v>274477</v>
      </c>
      <c r="F94595" t="b">
        <v>1</v>
      </c>
    </row>
    <row r="94596" spans="1:10">
      <c r="A94596" t="s">
        <v>163228</v>
      </c>
      <c r="B94596" t="s">
        <v>274478</v>
      </c>
      <c r="F94596" t="b">
        <v>0</v>
      </c>
    </row>
    <row r="94597" spans="1:10">
      <c r="A94597" t="s">
        <v>163229</v>
      </c>
      <c r="B94597" t="s">
        <v>274479</v>
      </c>
      <c r="F94597" t="b">
        <v>1</v>
      </c>
    </row>
    <row r="94598" spans="1:10">
      <c r="A94598" t="s">
        <v>163230</v>
      </c>
      <c r="B94598" t="s">
        <v>274480</v>
      </c>
      <c r="F94598" t="b">
        <v>1</v>
      </c>
    </row>
    <row r="94599" spans="1:10">
      <c r="A94599" t="s">
        <v>163231</v>
      </c>
      <c r="B94599" t="s">
        <v>274481</v>
      </c>
      <c r="F94599" t="b">
        <v>1</v>
      </c>
    </row>
    <row r="94600" spans="1:10">
      <c r="A94600" t="s">
        <v>163232</v>
      </c>
      <c r="B94600" t="s">
        <v>274482</v>
      </c>
      <c r="F94600" t="b">
        <v>0</v>
      </c>
    </row>
    <row r="94601" spans="1:10">
      <c r="A94601" t="s">
        <v>163233</v>
      </c>
      <c r="B94601" t="s">
        <v>274483</v>
      </c>
      <c r="F94601" t="b">
        <v>1</v>
      </c>
    </row>
    <row r="94602" spans="1:10">
      <c r="A94602" t="s">
        <v>163234</v>
      </c>
      <c r="B94602" t="s">
        <v>274484</v>
      </c>
      <c r="F94602" t="b">
        <v>1</v>
      </c>
    </row>
    <row r="94603" spans="1:10">
      <c r="A94603" t="s">
        <v>163235</v>
      </c>
      <c r="B94603" t="s">
        <v>274485</v>
      </c>
      <c r="F94603" t="b">
        <v>1</v>
      </c>
    </row>
    <row r="94604" spans="1:10">
      <c r="A94604" t="s">
        <v>163236</v>
      </c>
      <c r="B94604" t="s">
        <v>274486</v>
      </c>
      <c r="F94604" t="b">
        <v>0</v>
      </c>
      <c r="G94604" t="s">
        <v>274487</v>
      </c>
      <c r="H94604" t="s">
        <v>274488</v>
      </c>
      <c r="I94604" t="s">
        <v>274489</v>
      </c>
      <c r="J94604" t="s">
        <v>274490</v>
      </c>
    </row>
    <row r="94605" spans="1:10">
      <c r="A94605" t="s">
        <v>163237</v>
      </c>
      <c r="B94605" t="s">
        <v>274486</v>
      </c>
      <c r="F94605" t="b">
        <v>0</v>
      </c>
    </row>
    <row r="94606" spans="1:10">
      <c r="A94606" t="s">
        <v>163238</v>
      </c>
      <c r="B94606" t="s">
        <v>274491</v>
      </c>
      <c r="F94606" t="b">
        <v>0</v>
      </c>
    </row>
    <row r="94607" spans="1:10">
      <c r="A94607" t="s">
        <v>163239</v>
      </c>
      <c r="B94607" t="s">
        <v>274492</v>
      </c>
      <c r="F94607" t="b">
        <v>1</v>
      </c>
    </row>
    <row r="94608" spans="1:10">
      <c r="A94608" t="s">
        <v>163240</v>
      </c>
      <c r="B94608" t="s">
        <v>274493</v>
      </c>
      <c r="F94608" t="b">
        <v>1</v>
      </c>
    </row>
    <row r="94609" spans="1:7">
      <c r="A94609" t="s">
        <v>163241</v>
      </c>
      <c r="B94609" t="s">
        <v>274494</v>
      </c>
      <c r="F94609" t="b">
        <v>1</v>
      </c>
    </row>
    <row r="94610" spans="1:7">
      <c r="A94610" t="s">
        <v>163242</v>
      </c>
      <c r="B94610" t="s">
        <v>274495</v>
      </c>
      <c r="F94610" t="b">
        <v>0</v>
      </c>
    </row>
    <row r="94611" spans="1:7">
      <c r="A94611" t="s">
        <v>163243</v>
      </c>
      <c r="B94611" t="s">
        <v>274496</v>
      </c>
      <c r="F94611" t="b">
        <v>1</v>
      </c>
    </row>
    <row r="94612" spans="1:7">
      <c r="A94612" t="s">
        <v>163244</v>
      </c>
      <c r="B94612" t="s">
        <v>274497</v>
      </c>
      <c r="F94612" t="b">
        <v>1</v>
      </c>
    </row>
    <row r="94613" spans="1:7">
      <c r="A94613" t="s">
        <v>163245</v>
      </c>
      <c r="B94613" t="s">
        <v>274498</v>
      </c>
      <c r="F94613" t="b">
        <v>1</v>
      </c>
    </row>
    <row r="94614" spans="1:7">
      <c r="A94614" t="s">
        <v>163246</v>
      </c>
      <c r="B94614" t="s">
        <v>274499</v>
      </c>
      <c r="F94614" t="b">
        <v>0</v>
      </c>
    </row>
    <row r="94615" spans="1:7">
      <c r="A94615" t="s">
        <v>163247</v>
      </c>
      <c r="B94615" t="s">
        <v>274500</v>
      </c>
      <c r="F94615" t="b">
        <v>1</v>
      </c>
    </row>
    <row r="94616" spans="1:7">
      <c r="A94616" t="s">
        <v>163248</v>
      </c>
      <c r="B94616" t="s">
        <v>274501</v>
      </c>
      <c r="F94616" t="b">
        <v>1</v>
      </c>
    </row>
    <row r="94617" spans="1:7">
      <c r="A94617" t="s">
        <v>163249</v>
      </c>
      <c r="B94617" t="s">
        <v>274502</v>
      </c>
      <c r="F94617" t="b">
        <v>1</v>
      </c>
    </row>
    <row r="94618" spans="1:7">
      <c r="A94618" t="s">
        <v>163250</v>
      </c>
      <c r="B94618" t="s">
        <v>274503</v>
      </c>
      <c r="F94618" t="b">
        <v>0</v>
      </c>
    </row>
    <row r="94619" spans="1:7">
      <c r="A94619" t="s">
        <v>163251</v>
      </c>
      <c r="B94619" t="s">
        <v>274504</v>
      </c>
      <c r="F94619" t="b">
        <v>0</v>
      </c>
      <c r="G94619" t="s">
        <v>274505</v>
      </c>
    </row>
    <row r="94620" spans="1:7">
      <c r="A94620" t="s">
        <v>163252</v>
      </c>
      <c r="B94620" t="s">
        <v>274506</v>
      </c>
      <c r="F94620" t="b">
        <v>1</v>
      </c>
    </row>
    <row r="94621" spans="1:7">
      <c r="A94621" t="s">
        <v>163253</v>
      </c>
      <c r="B94621" t="s">
        <v>274507</v>
      </c>
      <c r="F94621" t="b">
        <v>1</v>
      </c>
    </row>
    <row r="94622" spans="1:7">
      <c r="A94622" t="s">
        <v>163254</v>
      </c>
      <c r="B94622" t="s">
        <v>274508</v>
      </c>
      <c r="F94622" t="b">
        <v>1</v>
      </c>
    </row>
    <row r="94623" spans="1:7">
      <c r="A94623" t="s">
        <v>163255</v>
      </c>
      <c r="B94623" t="s">
        <v>274509</v>
      </c>
      <c r="F94623" t="b">
        <v>0</v>
      </c>
    </row>
    <row r="94624" spans="1:7">
      <c r="A94624" t="s">
        <v>163256</v>
      </c>
      <c r="B94624" t="s">
        <v>274510</v>
      </c>
      <c r="F94624" t="b">
        <v>0</v>
      </c>
    </row>
    <row r="94625" spans="1:9">
      <c r="A94625" t="s">
        <v>163257</v>
      </c>
      <c r="B94625" t="s">
        <v>274511</v>
      </c>
      <c r="F94625" t="b">
        <v>1</v>
      </c>
    </row>
    <row r="94626" spans="1:9">
      <c r="A94626" t="s">
        <v>163258</v>
      </c>
      <c r="B94626" t="s">
        <v>274512</v>
      </c>
      <c r="F94626" t="b">
        <v>1</v>
      </c>
    </row>
    <row r="94627" spans="1:9">
      <c r="A94627" t="s">
        <v>163259</v>
      </c>
      <c r="B94627" t="s">
        <v>274513</v>
      </c>
      <c r="F94627" t="b">
        <v>1</v>
      </c>
    </row>
    <row r="94628" spans="1:9">
      <c r="A94628" t="s">
        <v>163260</v>
      </c>
      <c r="B94628" t="s">
        <v>274514</v>
      </c>
      <c r="F94628" t="b">
        <v>0</v>
      </c>
    </row>
    <row r="94629" spans="1:9">
      <c r="A94629" t="s">
        <v>163261</v>
      </c>
      <c r="B94629" t="s">
        <v>274515</v>
      </c>
      <c r="F94629" t="b">
        <v>1</v>
      </c>
    </row>
    <row r="94630" spans="1:9">
      <c r="A94630" t="s">
        <v>163262</v>
      </c>
      <c r="B94630" t="s">
        <v>274516</v>
      </c>
      <c r="F94630" t="b">
        <v>1</v>
      </c>
    </row>
    <row r="94631" spans="1:9">
      <c r="A94631" t="s">
        <v>163263</v>
      </c>
      <c r="B94631" t="s">
        <v>274517</v>
      </c>
      <c r="F94631" t="b">
        <v>1</v>
      </c>
    </row>
    <row r="94632" spans="1:9">
      <c r="A94632" t="s">
        <v>163264</v>
      </c>
      <c r="B94632" t="s">
        <v>274518</v>
      </c>
      <c r="F94632" t="b">
        <v>0</v>
      </c>
      <c r="G94632" t="s">
        <v>274519</v>
      </c>
      <c r="H94632" t="s">
        <v>274520</v>
      </c>
      <c r="I94632" t="s">
        <v>274521</v>
      </c>
    </row>
    <row r="94633" spans="1:9">
      <c r="A94633" t="s">
        <v>163265</v>
      </c>
      <c r="B94633" t="s">
        <v>274522</v>
      </c>
      <c r="F94633" t="b">
        <v>0</v>
      </c>
    </row>
    <row r="94634" spans="1:9">
      <c r="A94634" t="s">
        <v>163266</v>
      </c>
      <c r="B94634" t="s">
        <v>274523</v>
      </c>
      <c r="F94634" t="b">
        <v>1</v>
      </c>
    </row>
    <row r="94635" spans="1:9">
      <c r="A94635" t="s">
        <v>163267</v>
      </c>
      <c r="B94635" t="s">
        <v>274524</v>
      </c>
      <c r="F94635" t="b">
        <v>1</v>
      </c>
    </row>
    <row r="94636" spans="1:9">
      <c r="A94636" t="s">
        <v>163268</v>
      </c>
      <c r="B94636" t="s">
        <v>274525</v>
      </c>
      <c r="F94636" t="b">
        <v>1</v>
      </c>
    </row>
    <row r="94637" spans="1:9">
      <c r="A94637" t="s">
        <v>163269</v>
      </c>
      <c r="B94637" t="s">
        <v>274526</v>
      </c>
      <c r="F94637" t="b">
        <v>0</v>
      </c>
    </row>
    <row r="94638" spans="1:9">
      <c r="A94638" t="s">
        <v>163270</v>
      </c>
      <c r="B94638" t="s">
        <v>274527</v>
      </c>
      <c r="F94638" t="b">
        <v>1</v>
      </c>
    </row>
    <row r="94639" spans="1:9">
      <c r="A94639" t="s">
        <v>163271</v>
      </c>
      <c r="B94639" t="s">
        <v>274528</v>
      </c>
      <c r="F94639" t="b">
        <v>1</v>
      </c>
    </row>
    <row r="94640" spans="1:9">
      <c r="A94640" t="s">
        <v>163272</v>
      </c>
      <c r="B94640" t="s">
        <v>274529</v>
      </c>
      <c r="F94640" t="b">
        <v>1</v>
      </c>
    </row>
    <row r="94641" spans="1:7">
      <c r="A94641" t="s">
        <v>163273</v>
      </c>
      <c r="B94641" t="s">
        <v>274530</v>
      </c>
      <c r="F94641" t="b">
        <v>0</v>
      </c>
    </row>
    <row r="94642" spans="1:7">
      <c r="A94642" t="s">
        <v>163274</v>
      </c>
      <c r="B94642" t="s">
        <v>274531</v>
      </c>
      <c r="F94642" t="b">
        <v>1</v>
      </c>
    </row>
    <row r="94643" spans="1:7">
      <c r="A94643" t="s">
        <v>163275</v>
      </c>
      <c r="B94643" t="s">
        <v>274532</v>
      </c>
      <c r="F94643" t="b">
        <v>1</v>
      </c>
    </row>
    <row r="94644" spans="1:7">
      <c r="A94644" t="s">
        <v>163276</v>
      </c>
      <c r="B94644" t="s">
        <v>274533</v>
      </c>
      <c r="F94644" t="b">
        <v>1</v>
      </c>
    </row>
    <row r="94645" spans="1:7">
      <c r="A94645" t="s">
        <v>163277</v>
      </c>
      <c r="B94645" t="s">
        <v>274534</v>
      </c>
      <c r="F94645" t="b">
        <v>0</v>
      </c>
      <c r="G94645" t="s">
        <v>274535</v>
      </c>
    </row>
    <row r="94646" spans="1:7">
      <c r="A94646" t="s">
        <v>163278</v>
      </c>
      <c r="B94646" t="s">
        <v>274534</v>
      </c>
      <c r="F94646" t="b">
        <v>0</v>
      </c>
    </row>
    <row r="94647" spans="1:7">
      <c r="A94647" t="s">
        <v>163279</v>
      </c>
      <c r="B94647" t="s">
        <v>274536</v>
      </c>
      <c r="F94647" t="b">
        <v>0</v>
      </c>
    </row>
    <row r="94648" spans="1:7">
      <c r="A94648" t="s">
        <v>163280</v>
      </c>
      <c r="B94648" t="s">
        <v>274537</v>
      </c>
      <c r="F94648" t="b">
        <v>1</v>
      </c>
    </row>
    <row r="94649" spans="1:7">
      <c r="A94649" t="s">
        <v>163281</v>
      </c>
      <c r="B94649" t="s">
        <v>274538</v>
      </c>
      <c r="F94649" t="b">
        <v>1</v>
      </c>
    </row>
    <row r="94650" spans="1:7">
      <c r="A94650" t="s">
        <v>163282</v>
      </c>
      <c r="B94650" t="s">
        <v>274539</v>
      </c>
      <c r="F94650" t="b">
        <v>1</v>
      </c>
    </row>
    <row r="94651" spans="1:7">
      <c r="A94651" t="s">
        <v>163283</v>
      </c>
      <c r="B94651" t="s">
        <v>274540</v>
      </c>
      <c r="F94651" t="b">
        <v>0</v>
      </c>
    </row>
    <row r="94652" spans="1:7">
      <c r="A94652" t="s">
        <v>163284</v>
      </c>
      <c r="B94652" t="s">
        <v>274541</v>
      </c>
      <c r="F94652" t="b">
        <v>1</v>
      </c>
    </row>
    <row r="94653" spans="1:7">
      <c r="A94653" t="s">
        <v>163285</v>
      </c>
      <c r="B94653" t="s">
        <v>274542</v>
      </c>
      <c r="F94653" t="b">
        <v>1</v>
      </c>
    </row>
    <row r="94654" spans="1:7">
      <c r="A94654" t="s">
        <v>163286</v>
      </c>
      <c r="B94654" t="s">
        <v>274543</v>
      </c>
      <c r="F94654" t="b">
        <v>1</v>
      </c>
    </row>
    <row r="94655" spans="1:7">
      <c r="A94655" t="s">
        <v>163287</v>
      </c>
      <c r="B94655" t="s">
        <v>274544</v>
      </c>
      <c r="F94655" t="b">
        <v>0</v>
      </c>
    </row>
    <row r="94656" spans="1:7">
      <c r="A94656" t="s">
        <v>163288</v>
      </c>
      <c r="B94656" t="s">
        <v>274545</v>
      </c>
      <c r="F94656" t="b">
        <v>1</v>
      </c>
    </row>
    <row r="94657" spans="1:6">
      <c r="A94657" t="s">
        <v>163289</v>
      </c>
      <c r="B94657" t="s">
        <v>274546</v>
      </c>
      <c r="F94657" t="b">
        <v>1</v>
      </c>
    </row>
    <row r="94658" spans="1:6">
      <c r="A94658" t="s">
        <v>163290</v>
      </c>
      <c r="B94658" t="s">
        <v>274547</v>
      </c>
      <c r="F94658" t="b">
        <v>1</v>
      </c>
    </row>
    <row r="94659" spans="1:6">
      <c r="A94659" t="s">
        <v>163291</v>
      </c>
      <c r="B94659" t="s">
        <v>274548</v>
      </c>
      <c r="F94659" t="b">
        <v>1</v>
      </c>
    </row>
    <row r="94660" spans="1:6">
      <c r="A94660" t="s">
        <v>163292</v>
      </c>
      <c r="B94660" t="s">
        <v>274549</v>
      </c>
      <c r="F94660" t="b">
        <v>1</v>
      </c>
    </row>
    <row r="94661" spans="1:6">
      <c r="A94661" t="s">
        <v>163293</v>
      </c>
      <c r="B94661" t="s">
        <v>274550</v>
      </c>
      <c r="F94661" t="b">
        <v>1</v>
      </c>
    </row>
    <row r="94662" spans="1:6">
      <c r="A94662" t="s">
        <v>163294</v>
      </c>
      <c r="B94662" t="s">
        <v>274551</v>
      </c>
      <c r="F94662" t="b">
        <v>1</v>
      </c>
    </row>
    <row r="94663" spans="1:6">
      <c r="A94663" t="s">
        <v>163295</v>
      </c>
      <c r="B94663" t="s">
        <v>274552</v>
      </c>
      <c r="F94663" t="b">
        <v>1</v>
      </c>
    </row>
    <row r="94664" spans="1:6">
      <c r="A94664" t="s">
        <v>163296</v>
      </c>
      <c r="B94664" t="s">
        <v>274553</v>
      </c>
      <c r="F94664" t="b">
        <v>1</v>
      </c>
    </row>
    <row r="94665" spans="1:6">
      <c r="A94665" t="s">
        <v>163297</v>
      </c>
      <c r="B94665" t="s">
        <v>274554</v>
      </c>
      <c r="E94665" t="s">
        <v>274555</v>
      </c>
      <c r="F94665" t="b">
        <v>0</v>
      </c>
    </row>
    <row r="94666" spans="1:6">
      <c r="A94666" t="s">
        <v>163298</v>
      </c>
      <c r="B94666" t="s">
        <v>274556</v>
      </c>
      <c r="F94666" t="b">
        <v>1</v>
      </c>
    </row>
    <row r="94667" spans="1:6">
      <c r="A94667" t="s">
        <v>163299</v>
      </c>
      <c r="B94667" t="s">
        <v>274557</v>
      </c>
      <c r="F94667" t="b">
        <v>1</v>
      </c>
    </row>
    <row r="94668" spans="1:6">
      <c r="A94668" t="s">
        <v>163300</v>
      </c>
      <c r="B94668" t="s">
        <v>274558</v>
      </c>
      <c r="F94668" t="b">
        <v>1</v>
      </c>
    </row>
    <row r="94669" spans="1:6">
      <c r="A94669" t="s">
        <v>163301</v>
      </c>
      <c r="B94669" t="s">
        <v>274559</v>
      </c>
      <c r="F94669" t="b">
        <v>1</v>
      </c>
    </row>
    <row r="94670" spans="1:6">
      <c r="A94670" t="s">
        <v>163302</v>
      </c>
      <c r="B94670" t="s">
        <v>274560</v>
      </c>
      <c r="F94670" t="b">
        <v>1</v>
      </c>
    </row>
    <row r="94671" spans="1:6">
      <c r="A94671" t="s">
        <v>163303</v>
      </c>
      <c r="B94671" t="s">
        <v>274561</v>
      </c>
      <c r="F94671" t="b">
        <v>1</v>
      </c>
    </row>
    <row r="94672" spans="1:6">
      <c r="A94672" t="s">
        <v>163304</v>
      </c>
      <c r="B94672" t="s">
        <v>274562</v>
      </c>
      <c r="F94672" t="b">
        <v>1</v>
      </c>
    </row>
    <row r="94673" spans="1:8">
      <c r="A94673" t="s">
        <v>163305</v>
      </c>
      <c r="B94673" t="s">
        <v>274563</v>
      </c>
      <c r="F94673" t="b">
        <v>1</v>
      </c>
    </row>
    <row r="94674" spans="1:8">
      <c r="A94674" t="s">
        <v>163306</v>
      </c>
      <c r="B94674" t="s">
        <v>274564</v>
      </c>
      <c r="F94674" t="b">
        <v>1</v>
      </c>
    </row>
    <row r="94675" spans="1:8">
      <c r="A94675" t="s">
        <v>163307</v>
      </c>
      <c r="B94675" t="s">
        <v>274565</v>
      </c>
      <c r="F94675" t="b">
        <v>0</v>
      </c>
    </row>
    <row r="94676" spans="1:8">
      <c r="A94676" t="s">
        <v>163308</v>
      </c>
      <c r="B94676" t="s">
        <v>274566</v>
      </c>
      <c r="F94676" t="b">
        <v>1</v>
      </c>
    </row>
    <row r="94677" spans="1:8">
      <c r="A94677" t="s">
        <v>163309</v>
      </c>
      <c r="B94677" t="s">
        <v>274567</v>
      </c>
      <c r="F94677" t="b">
        <v>1</v>
      </c>
    </row>
    <row r="94678" spans="1:8">
      <c r="A94678" t="s">
        <v>163310</v>
      </c>
      <c r="B94678" t="s">
        <v>274568</v>
      </c>
      <c r="F94678" t="b">
        <v>1</v>
      </c>
    </row>
    <row r="94679" spans="1:8">
      <c r="A94679" t="s">
        <v>163311</v>
      </c>
      <c r="B94679" t="s">
        <v>274569</v>
      </c>
      <c r="F94679" t="b">
        <v>1</v>
      </c>
      <c r="G94679" t="s">
        <v>274570</v>
      </c>
    </row>
    <row r="94680" spans="1:8">
      <c r="A94680" t="s">
        <v>163312</v>
      </c>
      <c r="B94680" t="s">
        <v>274571</v>
      </c>
      <c r="F94680" t="b">
        <v>0</v>
      </c>
    </row>
    <row r="94681" spans="1:8">
      <c r="A94681" t="s">
        <v>163313</v>
      </c>
      <c r="B94681" t="s">
        <v>274572</v>
      </c>
      <c r="F94681" t="b">
        <v>1</v>
      </c>
    </row>
    <row r="94682" spans="1:8">
      <c r="A94682" t="s">
        <v>163314</v>
      </c>
      <c r="B94682" t="s">
        <v>274573</v>
      </c>
      <c r="F94682" t="b">
        <v>1</v>
      </c>
    </row>
    <row r="94683" spans="1:8">
      <c r="A94683" t="s">
        <v>163315</v>
      </c>
      <c r="B94683" t="s">
        <v>274574</v>
      </c>
      <c r="F94683" t="b">
        <v>1</v>
      </c>
    </row>
    <row r="94684" spans="1:8">
      <c r="A94684" t="s">
        <v>163316</v>
      </c>
      <c r="B94684" t="s">
        <v>274575</v>
      </c>
      <c r="F94684" t="b">
        <v>1</v>
      </c>
    </row>
    <row r="94685" spans="1:8">
      <c r="A94685" t="s">
        <v>163318</v>
      </c>
      <c r="B94685" t="s">
        <v>274576</v>
      </c>
      <c r="F94685" t="b">
        <v>1</v>
      </c>
    </row>
    <row r="94686" spans="1:8">
      <c r="A94686" t="s">
        <v>163319</v>
      </c>
      <c r="B94686" t="s">
        <v>274577</v>
      </c>
      <c r="F94686" t="b">
        <v>0</v>
      </c>
    </row>
    <row r="94687" spans="1:8">
      <c r="A94687" t="s">
        <v>163320</v>
      </c>
      <c r="B94687" t="s">
        <v>274578</v>
      </c>
      <c r="D94687" t="s">
        <v>274579</v>
      </c>
      <c r="F94687" t="b">
        <v>1</v>
      </c>
      <c r="G94687" t="s">
        <v>274580</v>
      </c>
    </row>
    <row r="94688" spans="1:8">
      <c r="A94688" t="s">
        <v>163321</v>
      </c>
      <c r="B94688" t="s">
        <v>274581</v>
      </c>
      <c r="F94688" t="b">
        <v>1</v>
      </c>
      <c r="G94688" t="s">
        <v>274582</v>
      </c>
      <c r="H94688" t="s">
        <v>274583</v>
      </c>
    </row>
    <row r="94689" spans="1:8">
      <c r="A94689" t="s">
        <v>163322</v>
      </c>
      <c r="B94689" t="s">
        <v>274584</v>
      </c>
      <c r="F94689" t="b">
        <v>1</v>
      </c>
      <c r="G94689" t="s">
        <v>274585</v>
      </c>
      <c r="H94689" t="s">
        <v>274586</v>
      </c>
    </row>
    <row r="94690" spans="1:8">
      <c r="A94690" t="s">
        <v>163323</v>
      </c>
      <c r="B94690" t="s">
        <v>274587</v>
      </c>
      <c r="F94690" t="b">
        <v>1</v>
      </c>
    </row>
    <row r="94691" spans="1:8">
      <c r="A94691" t="s">
        <v>163324</v>
      </c>
      <c r="B94691" t="s">
        <v>274588</v>
      </c>
      <c r="D94691" t="s">
        <v>274589</v>
      </c>
      <c r="F94691" t="b">
        <v>1</v>
      </c>
      <c r="G94691" t="s">
        <v>274590</v>
      </c>
    </row>
    <row r="94692" spans="1:8">
      <c r="A94692" t="s">
        <v>163325</v>
      </c>
      <c r="B94692" t="s">
        <v>274591</v>
      </c>
      <c r="F94692" t="b">
        <v>1</v>
      </c>
    </row>
    <row r="94693" spans="1:8">
      <c r="A94693" t="s">
        <v>163326</v>
      </c>
      <c r="B94693" t="s">
        <v>274592</v>
      </c>
      <c r="F94693" t="b">
        <v>0</v>
      </c>
    </row>
    <row r="94694" spans="1:8">
      <c r="A94694" t="s">
        <v>163327</v>
      </c>
      <c r="B94694" t="s">
        <v>274593</v>
      </c>
      <c r="F94694" t="b">
        <v>1</v>
      </c>
    </row>
    <row r="94695" spans="1:8">
      <c r="A94695" t="s">
        <v>163328</v>
      </c>
      <c r="B94695" t="s">
        <v>274594</v>
      </c>
      <c r="F94695" t="b">
        <v>1</v>
      </c>
    </row>
    <row r="94696" spans="1:8">
      <c r="A94696" t="s">
        <v>163329</v>
      </c>
      <c r="B94696" t="s">
        <v>274595</v>
      </c>
      <c r="F94696" t="b">
        <v>1</v>
      </c>
    </row>
    <row r="94697" spans="1:8">
      <c r="A94697" t="s">
        <v>163330</v>
      </c>
      <c r="B94697" t="s">
        <v>274596</v>
      </c>
      <c r="F94697" t="b">
        <v>1</v>
      </c>
    </row>
    <row r="94698" spans="1:8">
      <c r="A94698" t="s">
        <v>163331</v>
      </c>
      <c r="B94698" t="s">
        <v>274597</v>
      </c>
      <c r="F94698" t="b">
        <v>1</v>
      </c>
    </row>
    <row r="94699" spans="1:8">
      <c r="A94699" t="s">
        <v>163332</v>
      </c>
      <c r="B94699" t="s">
        <v>274598</v>
      </c>
      <c r="F94699" t="b">
        <v>0</v>
      </c>
    </row>
    <row r="94700" spans="1:8">
      <c r="A94700" t="s">
        <v>163333</v>
      </c>
      <c r="B94700" t="s">
        <v>274599</v>
      </c>
      <c r="F94700" t="b">
        <v>1</v>
      </c>
    </row>
    <row r="94701" spans="1:8">
      <c r="A94701" t="s">
        <v>163334</v>
      </c>
      <c r="B94701" t="s">
        <v>274600</v>
      </c>
      <c r="F94701" t="b">
        <v>1</v>
      </c>
    </row>
    <row r="94702" spans="1:8">
      <c r="A94702" t="s">
        <v>163335</v>
      </c>
      <c r="B94702" t="s">
        <v>274601</v>
      </c>
      <c r="F94702" t="b">
        <v>1</v>
      </c>
    </row>
    <row r="94703" spans="1:8">
      <c r="A94703" t="s">
        <v>163336</v>
      </c>
      <c r="B94703" t="s">
        <v>274602</v>
      </c>
      <c r="F94703" t="b">
        <v>1</v>
      </c>
    </row>
    <row r="94704" spans="1:8">
      <c r="A94704" t="s">
        <v>163337</v>
      </c>
      <c r="B94704" t="s">
        <v>274603</v>
      </c>
      <c r="F94704" t="b">
        <v>1</v>
      </c>
    </row>
    <row r="94705" spans="1:6">
      <c r="A94705" t="s">
        <v>163338</v>
      </c>
      <c r="B94705" t="s">
        <v>274604</v>
      </c>
      <c r="F94705" t="b">
        <v>0</v>
      </c>
    </row>
    <row r="94706" spans="1:6">
      <c r="A94706" t="s">
        <v>163339</v>
      </c>
      <c r="B94706" t="s">
        <v>274605</v>
      </c>
      <c r="F94706" t="b">
        <v>1</v>
      </c>
    </row>
    <row r="94707" spans="1:6">
      <c r="A94707" t="s">
        <v>163340</v>
      </c>
      <c r="B94707" t="s">
        <v>274606</v>
      </c>
      <c r="F94707" t="b">
        <v>1</v>
      </c>
    </row>
    <row r="94708" spans="1:6">
      <c r="A94708" t="s">
        <v>163341</v>
      </c>
      <c r="B94708" t="s">
        <v>274607</v>
      </c>
      <c r="F94708" t="b">
        <v>1</v>
      </c>
    </row>
    <row r="94709" spans="1:6">
      <c r="A94709" t="s">
        <v>163342</v>
      </c>
      <c r="B94709" t="s">
        <v>274608</v>
      </c>
      <c r="F94709" t="b">
        <v>1</v>
      </c>
    </row>
    <row r="94710" spans="1:6">
      <c r="A94710" t="s">
        <v>163343</v>
      </c>
      <c r="B94710" t="s">
        <v>274609</v>
      </c>
      <c r="F94710" t="b">
        <v>1</v>
      </c>
    </row>
    <row r="94711" spans="1:6">
      <c r="A94711" t="s">
        <v>163344</v>
      </c>
      <c r="B94711" t="s">
        <v>274610</v>
      </c>
      <c r="F94711" t="b">
        <v>0</v>
      </c>
    </row>
    <row r="94712" spans="1:6">
      <c r="A94712" t="s">
        <v>163345</v>
      </c>
      <c r="B94712" t="s">
        <v>274611</v>
      </c>
      <c r="F94712" t="b">
        <v>1</v>
      </c>
    </row>
    <row r="94713" spans="1:6">
      <c r="A94713" t="s">
        <v>163346</v>
      </c>
      <c r="B94713" t="s">
        <v>274612</v>
      </c>
      <c r="F94713" t="b">
        <v>1</v>
      </c>
    </row>
    <row r="94714" spans="1:6">
      <c r="A94714" t="s">
        <v>163347</v>
      </c>
      <c r="B94714" t="s">
        <v>274613</v>
      </c>
      <c r="F94714" t="b">
        <v>1</v>
      </c>
    </row>
    <row r="94715" spans="1:6">
      <c r="A94715" t="s">
        <v>163348</v>
      </c>
      <c r="B94715" t="s">
        <v>274614</v>
      </c>
      <c r="F94715" t="b">
        <v>1</v>
      </c>
    </row>
    <row r="94716" spans="1:6">
      <c r="A94716" t="s">
        <v>163349</v>
      </c>
      <c r="B94716" t="s">
        <v>274615</v>
      </c>
      <c r="F94716" t="b">
        <v>1</v>
      </c>
    </row>
    <row r="94717" spans="1:6">
      <c r="A94717" t="s">
        <v>163350</v>
      </c>
      <c r="B94717" t="s">
        <v>274616</v>
      </c>
      <c r="F94717" t="b">
        <v>0</v>
      </c>
    </row>
    <row r="94718" spans="1:6">
      <c r="A94718" t="s">
        <v>163351</v>
      </c>
      <c r="B94718" t="s">
        <v>274617</v>
      </c>
      <c r="F94718" t="b">
        <v>1</v>
      </c>
    </row>
    <row r="94719" spans="1:6">
      <c r="A94719" t="s">
        <v>163352</v>
      </c>
      <c r="B94719" t="s">
        <v>274618</v>
      </c>
      <c r="F94719" t="b">
        <v>1</v>
      </c>
    </row>
    <row r="94720" spans="1:6">
      <c r="A94720" t="s">
        <v>163353</v>
      </c>
      <c r="B94720" t="s">
        <v>274619</v>
      </c>
      <c r="F94720" t="b">
        <v>1</v>
      </c>
    </row>
    <row r="94721" spans="1:6">
      <c r="A94721" t="s">
        <v>163354</v>
      </c>
      <c r="B94721" t="s">
        <v>274620</v>
      </c>
      <c r="F94721" t="b">
        <v>1</v>
      </c>
    </row>
    <row r="94722" spans="1:6">
      <c r="A94722" t="s">
        <v>163355</v>
      </c>
      <c r="B94722" t="s">
        <v>274621</v>
      </c>
      <c r="F94722" t="b">
        <v>1</v>
      </c>
    </row>
    <row r="94723" spans="1:6">
      <c r="A94723" t="s">
        <v>163356</v>
      </c>
      <c r="B94723" t="s">
        <v>274622</v>
      </c>
      <c r="F94723" t="b">
        <v>0</v>
      </c>
    </row>
    <row r="94724" spans="1:6">
      <c r="A94724" t="s">
        <v>163357</v>
      </c>
      <c r="B94724" t="s">
        <v>274623</v>
      </c>
      <c r="F94724" t="b">
        <v>1</v>
      </c>
    </row>
    <row r="94725" spans="1:6">
      <c r="A94725" t="s">
        <v>163358</v>
      </c>
      <c r="B94725" t="s">
        <v>274624</v>
      </c>
      <c r="F94725" t="b">
        <v>1</v>
      </c>
    </row>
    <row r="94726" spans="1:6">
      <c r="A94726" t="s">
        <v>163359</v>
      </c>
      <c r="B94726" t="s">
        <v>274625</v>
      </c>
      <c r="F94726" t="b">
        <v>1</v>
      </c>
    </row>
    <row r="94727" spans="1:6">
      <c r="A94727" t="s">
        <v>163360</v>
      </c>
      <c r="B94727" t="s">
        <v>274626</v>
      </c>
      <c r="F94727" t="b">
        <v>1</v>
      </c>
    </row>
    <row r="94728" spans="1:6">
      <c r="A94728" t="s">
        <v>163361</v>
      </c>
      <c r="B94728" t="s">
        <v>274627</v>
      </c>
      <c r="F94728" t="b">
        <v>1</v>
      </c>
    </row>
    <row r="94729" spans="1:6">
      <c r="A94729" t="s">
        <v>163362</v>
      </c>
      <c r="B94729" t="s">
        <v>274628</v>
      </c>
      <c r="F94729" t="b">
        <v>0</v>
      </c>
    </row>
    <row r="94730" spans="1:6">
      <c r="A94730" t="s">
        <v>163363</v>
      </c>
      <c r="B94730" t="s">
        <v>274629</v>
      </c>
      <c r="F94730" t="b">
        <v>1</v>
      </c>
    </row>
    <row r="94731" spans="1:6">
      <c r="A94731" t="s">
        <v>163364</v>
      </c>
      <c r="B94731" t="s">
        <v>274630</v>
      </c>
      <c r="F94731" t="b">
        <v>1</v>
      </c>
    </row>
    <row r="94732" spans="1:6">
      <c r="A94732" t="s">
        <v>163365</v>
      </c>
      <c r="B94732" t="s">
        <v>274631</v>
      </c>
      <c r="F94732" t="b">
        <v>1</v>
      </c>
    </row>
    <row r="94733" spans="1:6">
      <c r="A94733" t="s">
        <v>163366</v>
      </c>
      <c r="B94733" t="s">
        <v>274632</v>
      </c>
      <c r="F94733" t="b">
        <v>1</v>
      </c>
    </row>
    <row r="94734" spans="1:6">
      <c r="A94734" t="s">
        <v>163367</v>
      </c>
      <c r="B94734" t="s">
        <v>274633</v>
      </c>
      <c r="F94734" t="b">
        <v>1</v>
      </c>
    </row>
    <row r="94735" spans="1:6">
      <c r="A94735" t="s">
        <v>163368</v>
      </c>
      <c r="B94735" t="s">
        <v>274634</v>
      </c>
      <c r="F94735" t="b">
        <v>0</v>
      </c>
    </row>
    <row r="94736" spans="1:6">
      <c r="A94736" t="s">
        <v>163369</v>
      </c>
      <c r="B94736" t="s">
        <v>274635</v>
      </c>
      <c r="F94736" t="b">
        <v>1</v>
      </c>
    </row>
    <row r="94737" spans="1:8">
      <c r="A94737" t="s">
        <v>163370</v>
      </c>
      <c r="B94737" t="s">
        <v>274636</v>
      </c>
      <c r="F94737" t="b">
        <v>0</v>
      </c>
    </row>
    <row r="94738" spans="1:8">
      <c r="A94738" t="s">
        <v>163371</v>
      </c>
      <c r="B94738" t="s">
        <v>274637</v>
      </c>
      <c r="F94738" t="b">
        <v>1</v>
      </c>
      <c r="G94738" t="s">
        <v>274638</v>
      </c>
      <c r="H94738" t="s">
        <v>274639</v>
      </c>
    </row>
    <row r="94739" spans="1:8">
      <c r="A94739" t="s">
        <v>163372</v>
      </c>
      <c r="B94739" t="s">
        <v>274640</v>
      </c>
      <c r="F94739" t="b">
        <v>1</v>
      </c>
    </row>
    <row r="94740" spans="1:8">
      <c r="A94740" t="s">
        <v>163373</v>
      </c>
      <c r="B94740" t="s">
        <v>274641</v>
      </c>
      <c r="F94740" t="b">
        <v>1</v>
      </c>
    </row>
    <row r="94741" spans="1:8">
      <c r="A94741" t="s">
        <v>163374</v>
      </c>
      <c r="B94741" t="s">
        <v>274642</v>
      </c>
      <c r="F94741" t="b">
        <v>1</v>
      </c>
    </row>
    <row r="94742" spans="1:8">
      <c r="A94742" t="s">
        <v>163375</v>
      </c>
      <c r="B94742" t="s">
        <v>274643</v>
      </c>
      <c r="F94742" t="b">
        <v>1</v>
      </c>
    </row>
    <row r="94743" spans="1:8">
      <c r="A94743" t="s">
        <v>163376</v>
      </c>
      <c r="B94743" t="s">
        <v>274644</v>
      </c>
      <c r="F94743" t="b">
        <v>0</v>
      </c>
    </row>
    <row r="94744" spans="1:8">
      <c r="A94744" t="s">
        <v>163377</v>
      </c>
      <c r="B94744" t="s">
        <v>274645</v>
      </c>
      <c r="F94744" t="b">
        <v>1</v>
      </c>
    </row>
    <row r="94745" spans="1:8">
      <c r="A94745" t="s">
        <v>163378</v>
      </c>
      <c r="B94745" t="s">
        <v>274646</v>
      </c>
      <c r="F94745" t="b">
        <v>1</v>
      </c>
    </row>
    <row r="94746" spans="1:8">
      <c r="A94746" t="s">
        <v>163379</v>
      </c>
      <c r="B94746" t="s">
        <v>274647</v>
      </c>
      <c r="F94746" t="b">
        <v>1</v>
      </c>
    </row>
    <row r="94747" spans="1:8">
      <c r="A94747" t="s">
        <v>163380</v>
      </c>
      <c r="B94747" t="s">
        <v>274648</v>
      </c>
      <c r="F94747" t="b">
        <v>1</v>
      </c>
    </row>
    <row r="94748" spans="1:8">
      <c r="A94748" t="s">
        <v>163381</v>
      </c>
      <c r="B94748" t="s">
        <v>274649</v>
      </c>
      <c r="F94748" t="b">
        <v>1</v>
      </c>
    </row>
    <row r="94749" spans="1:8">
      <c r="A94749" t="s">
        <v>163382</v>
      </c>
      <c r="B94749" t="s">
        <v>274650</v>
      </c>
      <c r="F94749" t="b">
        <v>0</v>
      </c>
    </row>
    <row r="94750" spans="1:8">
      <c r="A94750" t="s">
        <v>163383</v>
      </c>
      <c r="B94750" t="s">
        <v>274651</v>
      </c>
      <c r="F94750" t="b">
        <v>1</v>
      </c>
    </row>
    <row r="94751" spans="1:8">
      <c r="A94751" t="s">
        <v>163384</v>
      </c>
      <c r="B94751" t="s">
        <v>274652</v>
      </c>
      <c r="F94751" t="b">
        <v>1</v>
      </c>
    </row>
    <row r="94752" spans="1:8">
      <c r="A94752" t="s">
        <v>163385</v>
      </c>
      <c r="B94752" t="s">
        <v>274653</v>
      </c>
      <c r="F94752" t="b">
        <v>1</v>
      </c>
    </row>
    <row r="94753" spans="1:6">
      <c r="A94753" t="s">
        <v>163386</v>
      </c>
      <c r="B94753" t="s">
        <v>274654</v>
      </c>
      <c r="F94753" t="b">
        <v>1</v>
      </c>
    </row>
    <row r="94754" spans="1:6">
      <c r="A94754" t="s">
        <v>163387</v>
      </c>
      <c r="B94754" t="s">
        <v>274655</v>
      </c>
      <c r="F94754" t="b">
        <v>1</v>
      </c>
    </row>
    <row r="94755" spans="1:6">
      <c r="A94755" t="s">
        <v>163388</v>
      </c>
      <c r="B94755" t="s">
        <v>274656</v>
      </c>
      <c r="F94755" t="b">
        <v>0</v>
      </c>
    </row>
    <row r="94756" spans="1:6">
      <c r="A94756" t="s">
        <v>163389</v>
      </c>
      <c r="B94756" t="s">
        <v>274657</v>
      </c>
      <c r="F94756" t="b">
        <v>1</v>
      </c>
    </row>
    <row r="94757" spans="1:6">
      <c r="A94757" t="s">
        <v>163390</v>
      </c>
      <c r="B94757" t="s">
        <v>274658</v>
      </c>
      <c r="F94757" t="b">
        <v>1</v>
      </c>
    </row>
    <row r="94758" spans="1:6">
      <c r="A94758" t="s">
        <v>163391</v>
      </c>
      <c r="B94758" t="s">
        <v>274659</v>
      </c>
      <c r="F94758" t="b">
        <v>1</v>
      </c>
    </row>
    <row r="94759" spans="1:6">
      <c r="A94759" t="s">
        <v>163392</v>
      </c>
      <c r="B94759" t="s">
        <v>274660</v>
      </c>
      <c r="F94759" t="b">
        <v>1</v>
      </c>
    </row>
    <row r="94760" spans="1:6">
      <c r="A94760" t="s">
        <v>163393</v>
      </c>
      <c r="B94760" t="s">
        <v>274661</v>
      </c>
      <c r="F94760" t="b">
        <v>1</v>
      </c>
    </row>
    <row r="94761" spans="1:6">
      <c r="A94761" t="s">
        <v>163394</v>
      </c>
      <c r="B94761" t="s">
        <v>274662</v>
      </c>
      <c r="F94761" t="b">
        <v>0</v>
      </c>
    </row>
    <row r="94762" spans="1:6">
      <c r="A94762" t="s">
        <v>163395</v>
      </c>
      <c r="B94762" t="s">
        <v>274663</v>
      </c>
      <c r="F94762" t="b">
        <v>1</v>
      </c>
    </row>
    <row r="94763" spans="1:6">
      <c r="A94763" t="s">
        <v>163396</v>
      </c>
      <c r="B94763" t="s">
        <v>274664</v>
      </c>
      <c r="F94763" t="b">
        <v>1</v>
      </c>
    </row>
    <row r="94764" spans="1:6">
      <c r="A94764" t="s">
        <v>163397</v>
      </c>
      <c r="B94764" t="s">
        <v>274665</v>
      </c>
      <c r="F94764" t="b">
        <v>1</v>
      </c>
    </row>
    <row r="94765" spans="1:6">
      <c r="A94765" t="s">
        <v>163398</v>
      </c>
      <c r="B94765" t="s">
        <v>274666</v>
      </c>
      <c r="F94765" t="b">
        <v>1</v>
      </c>
    </row>
    <row r="94766" spans="1:6">
      <c r="A94766" t="s">
        <v>163399</v>
      </c>
      <c r="B94766" t="s">
        <v>274667</v>
      </c>
      <c r="F94766" t="b">
        <v>1</v>
      </c>
    </row>
    <row r="94767" spans="1:6">
      <c r="A94767" t="s">
        <v>163400</v>
      </c>
      <c r="B94767" t="s">
        <v>274668</v>
      </c>
      <c r="F94767" t="b">
        <v>0</v>
      </c>
    </row>
    <row r="94768" spans="1:6">
      <c r="A94768" t="s">
        <v>163401</v>
      </c>
      <c r="B94768" t="s">
        <v>274669</v>
      </c>
      <c r="F94768" t="b">
        <v>1</v>
      </c>
    </row>
    <row r="94769" spans="1:6">
      <c r="A94769" t="s">
        <v>163402</v>
      </c>
      <c r="B94769" t="s">
        <v>274670</v>
      </c>
      <c r="F94769" t="b">
        <v>1</v>
      </c>
    </row>
    <row r="94770" spans="1:6">
      <c r="A94770" t="s">
        <v>163403</v>
      </c>
      <c r="B94770" t="s">
        <v>274671</v>
      </c>
      <c r="F94770" t="b">
        <v>0</v>
      </c>
    </row>
    <row r="94771" spans="1:6">
      <c r="A94771" t="s">
        <v>163404</v>
      </c>
      <c r="B94771" t="s">
        <v>274672</v>
      </c>
      <c r="F94771" t="b">
        <v>1</v>
      </c>
    </row>
    <row r="94772" spans="1:6">
      <c r="A94772" t="s">
        <v>163405</v>
      </c>
      <c r="B94772" t="s">
        <v>274673</v>
      </c>
      <c r="F94772" t="b">
        <v>1</v>
      </c>
    </row>
    <row r="94773" spans="1:6">
      <c r="A94773" t="s">
        <v>163406</v>
      </c>
      <c r="B94773" t="s">
        <v>274674</v>
      </c>
      <c r="F94773" t="b">
        <v>1</v>
      </c>
    </row>
    <row r="94774" spans="1:6">
      <c r="A94774" t="s">
        <v>163407</v>
      </c>
      <c r="B94774" t="s">
        <v>274675</v>
      </c>
      <c r="F94774" t="b">
        <v>1</v>
      </c>
    </row>
    <row r="94775" spans="1:6">
      <c r="A94775" t="s">
        <v>163408</v>
      </c>
      <c r="B94775" t="s">
        <v>274676</v>
      </c>
      <c r="F94775" t="b">
        <v>1</v>
      </c>
    </row>
    <row r="94776" spans="1:6">
      <c r="A94776" t="s">
        <v>163409</v>
      </c>
      <c r="B94776" t="s">
        <v>274677</v>
      </c>
      <c r="F94776" t="b">
        <v>1</v>
      </c>
    </row>
    <row r="94777" spans="1:6">
      <c r="A94777" t="s">
        <v>163410</v>
      </c>
      <c r="B94777" t="s">
        <v>274678</v>
      </c>
      <c r="F94777" t="b">
        <v>1</v>
      </c>
    </row>
    <row r="94778" spans="1:6">
      <c r="A94778" t="s">
        <v>163411</v>
      </c>
      <c r="B94778" t="s">
        <v>274679</v>
      </c>
      <c r="F94778" t="b">
        <v>1</v>
      </c>
    </row>
    <row r="94779" spans="1:6">
      <c r="A94779" t="s">
        <v>163412</v>
      </c>
      <c r="B94779" t="s">
        <v>274680</v>
      </c>
      <c r="F94779" t="b">
        <v>1</v>
      </c>
    </row>
    <row r="94780" spans="1:6">
      <c r="A94780" t="s">
        <v>163413</v>
      </c>
      <c r="B94780" t="s">
        <v>274681</v>
      </c>
      <c r="F94780" t="b">
        <v>0</v>
      </c>
    </row>
    <row r="94781" spans="1:6">
      <c r="A94781" t="s">
        <v>163414</v>
      </c>
      <c r="B94781" t="s">
        <v>274682</v>
      </c>
      <c r="F94781" t="b">
        <v>1</v>
      </c>
    </row>
    <row r="94782" spans="1:6">
      <c r="A94782" t="s">
        <v>163415</v>
      </c>
      <c r="B94782" t="s">
        <v>274683</v>
      </c>
      <c r="F94782" t="b">
        <v>1</v>
      </c>
    </row>
    <row r="94783" spans="1:6">
      <c r="A94783" t="s">
        <v>163416</v>
      </c>
      <c r="B94783" t="s">
        <v>274684</v>
      </c>
      <c r="F94783" t="b">
        <v>1</v>
      </c>
    </row>
    <row r="94784" spans="1:6">
      <c r="A94784" t="s">
        <v>163417</v>
      </c>
      <c r="B94784" t="s">
        <v>274685</v>
      </c>
      <c r="F94784" t="b">
        <v>1</v>
      </c>
    </row>
    <row r="94785" spans="1:7">
      <c r="A94785" t="s">
        <v>163418</v>
      </c>
      <c r="B94785" t="s">
        <v>274686</v>
      </c>
      <c r="F94785" t="b">
        <v>1</v>
      </c>
    </row>
    <row r="94786" spans="1:7">
      <c r="A94786" t="s">
        <v>163419</v>
      </c>
      <c r="B94786" t="s">
        <v>274687</v>
      </c>
      <c r="F94786" t="b">
        <v>1</v>
      </c>
    </row>
    <row r="94787" spans="1:7">
      <c r="A94787" t="s">
        <v>163420</v>
      </c>
      <c r="B94787" t="s">
        <v>274688</v>
      </c>
      <c r="F94787" t="b">
        <v>1</v>
      </c>
    </row>
    <row r="94788" spans="1:7">
      <c r="A94788" t="s">
        <v>163421</v>
      </c>
      <c r="B94788" t="s">
        <v>274689</v>
      </c>
      <c r="F94788" t="b">
        <v>1</v>
      </c>
    </row>
    <row r="94789" spans="1:7">
      <c r="A94789" t="s">
        <v>163422</v>
      </c>
      <c r="B94789" t="s">
        <v>274681</v>
      </c>
      <c r="F94789" t="b">
        <v>1</v>
      </c>
    </row>
    <row r="94790" spans="1:7">
      <c r="A94790" t="s">
        <v>163423</v>
      </c>
      <c r="B94790" t="s">
        <v>274690</v>
      </c>
      <c r="F94790" t="b">
        <v>1</v>
      </c>
    </row>
    <row r="94791" spans="1:7">
      <c r="A94791" t="s">
        <v>163424</v>
      </c>
      <c r="B94791" t="s">
        <v>274691</v>
      </c>
      <c r="F94791" t="b">
        <v>0</v>
      </c>
      <c r="G94791" t="s">
        <v>274692</v>
      </c>
    </row>
    <row r="94792" spans="1:7">
      <c r="A94792" t="s">
        <v>163425</v>
      </c>
      <c r="B94792" t="s">
        <v>274693</v>
      </c>
      <c r="F94792" t="b">
        <v>1</v>
      </c>
    </row>
    <row r="94793" spans="1:7">
      <c r="A94793" t="s">
        <v>163426</v>
      </c>
      <c r="B94793" t="s">
        <v>274694</v>
      </c>
      <c r="F94793" t="b">
        <v>1</v>
      </c>
    </row>
    <row r="94794" spans="1:7">
      <c r="A94794" t="s">
        <v>163427</v>
      </c>
      <c r="B94794" t="s">
        <v>274695</v>
      </c>
      <c r="F94794" t="b">
        <v>1</v>
      </c>
    </row>
    <row r="94795" spans="1:7">
      <c r="A94795" t="s">
        <v>163428</v>
      </c>
      <c r="B94795" t="s">
        <v>274696</v>
      </c>
      <c r="F94795" t="b">
        <v>1</v>
      </c>
    </row>
    <row r="94796" spans="1:7">
      <c r="A94796" t="s">
        <v>163429</v>
      </c>
      <c r="B94796" t="s">
        <v>274697</v>
      </c>
      <c r="F94796" t="b">
        <v>1</v>
      </c>
    </row>
    <row r="94797" spans="1:7">
      <c r="A94797" t="s">
        <v>163430</v>
      </c>
      <c r="B94797" t="s">
        <v>274698</v>
      </c>
      <c r="F94797" t="b">
        <v>1</v>
      </c>
    </row>
    <row r="94798" spans="1:7">
      <c r="A94798" t="s">
        <v>163431</v>
      </c>
      <c r="B94798" t="s">
        <v>274699</v>
      </c>
      <c r="F94798" t="b">
        <v>1</v>
      </c>
    </row>
    <row r="94799" spans="1:7">
      <c r="A94799" t="s">
        <v>163432</v>
      </c>
      <c r="B94799" t="s">
        <v>274700</v>
      </c>
      <c r="F94799" t="b">
        <v>1</v>
      </c>
    </row>
    <row r="94800" spans="1:7">
      <c r="A94800" t="s">
        <v>163433</v>
      </c>
      <c r="B94800" t="s">
        <v>274701</v>
      </c>
      <c r="F94800" t="b">
        <v>1</v>
      </c>
    </row>
    <row r="94801" spans="1:8">
      <c r="A94801" t="s">
        <v>163434</v>
      </c>
      <c r="B94801" t="s">
        <v>274702</v>
      </c>
      <c r="F94801" t="b">
        <v>1</v>
      </c>
    </row>
    <row r="94802" spans="1:8">
      <c r="A94802" t="s">
        <v>163435</v>
      </c>
      <c r="B94802" t="s">
        <v>274703</v>
      </c>
      <c r="F94802" t="b">
        <v>0</v>
      </c>
      <c r="G94802" t="s">
        <v>274704</v>
      </c>
      <c r="H94802" t="s">
        <v>274705</v>
      </c>
    </row>
    <row r="94803" spans="1:8">
      <c r="A94803" t="s">
        <v>163436</v>
      </c>
      <c r="B94803" t="s">
        <v>274706</v>
      </c>
      <c r="D94803" t="s">
        <v>274707</v>
      </c>
      <c r="F94803" t="b">
        <v>0</v>
      </c>
    </row>
    <row r="94804" spans="1:8">
      <c r="A94804" t="s">
        <v>163437</v>
      </c>
      <c r="B94804" t="s">
        <v>274708</v>
      </c>
      <c r="F94804" t="b">
        <v>0</v>
      </c>
    </row>
    <row r="94805" spans="1:8">
      <c r="A94805" t="s">
        <v>163438</v>
      </c>
      <c r="B94805" t="s">
        <v>274709</v>
      </c>
      <c r="F94805" t="b">
        <v>1</v>
      </c>
    </row>
    <row r="94806" spans="1:8">
      <c r="A94806" t="s">
        <v>163439</v>
      </c>
      <c r="B94806" t="s">
        <v>274710</v>
      </c>
      <c r="F94806" t="b">
        <v>1</v>
      </c>
    </row>
    <row r="94807" spans="1:8">
      <c r="A94807" t="s">
        <v>163440</v>
      </c>
      <c r="B94807" t="s">
        <v>274711</v>
      </c>
      <c r="F94807" t="b">
        <v>1</v>
      </c>
    </row>
    <row r="94808" spans="1:8">
      <c r="A94808" t="s">
        <v>163441</v>
      </c>
      <c r="B94808" t="s">
        <v>274712</v>
      </c>
      <c r="F94808" t="b">
        <v>1</v>
      </c>
    </row>
    <row r="94809" spans="1:8">
      <c r="A94809" t="s">
        <v>163442</v>
      </c>
      <c r="B94809" t="s">
        <v>274713</v>
      </c>
      <c r="F94809" t="b">
        <v>1</v>
      </c>
    </row>
    <row r="94810" spans="1:8">
      <c r="A94810" t="s">
        <v>163443</v>
      </c>
      <c r="B94810" t="s">
        <v>274714</v>
      </c>
      <c r="F94810" t="b">
        <v>1</v>
      </c>
    </row>
    <row r="94811" spans="1:8">
      <c r="A94811" t="s">
        <v>163444</v>
      </c>
      <c r="B94811" t="s">
        <v>274715</v>
      </c>
      <c r="F94811" t="b">
        <v>1</v>
      </c>
      <c r="G94811" t="s">
        <v>274716</v>
      </c>
    </row>
    <row r="94812" spans="1:8">
      <c r="A94812" t="s">
        <v>163445</v>
      </c>
      <c r="B94812" t="s">
        <v>274717</v>
      </c>
      <c r="D94812" t="s">
        <v>274718</v>
      </c>
      <c r="F94812" t="b">
        <v>0</v>
      </c>
      <c r="G94812" t="s">
        <v>274719</v>
      </c>
    </row>
    <row r="94813" spans="1:8">
      <c r="A94813" t="s">
        <v>163446</v>
      </c>
      <c r="B94813" t="s">
        <v>274720</v>
      </c>
      <c r="F94813" t="b">
        <v>1</v>
      </c>
    </row>
    <row r="94814" spans="1:8">
      <c r="A94814" t="s">
        <v>163447</v>
      </c>
      <c r="B94814" t="s">
        <v>274721</v>
      </c>
      <c r="F94814" t="b">
        <v>1</v>
      </c>
    </row>
    <row r="94815" spans="1:8">
      <c r="A94815" t="s">
        <v>163448</v>
      </c>
      <c r="B94815" t="s">
        <v>274722</v>
      </c>
      <c r="F94815" t="b">
        <v>1</v>
      </c>
    </row>
    <row r="94816" spans="1:8">
      <c r="A94816" t="s">
        <v>163449</v>
      </c>
      <c r="B94816" t="s">
        <v>274723</v>
      </c>
      <c r="F94816" t="b">
        <v>1</v>
      </c>
    </row>
    <row r="94817" spans="1:6">
      <c r="A94817" t="s">
        <v>163450</v>
      </c>
      <c r="B94817" t="s">
        <v>274724</v>
      </c>
      <c r="F94817" t="b">
        <v>1</v>
      </c>
    </row>
    <row r="94818" spans="1:6">
      <c r="A94818" t="s">
        <v>163451</v>
      </c>
      <c r="B94818" t="s">
        <v>274725</v>
      </c>
      <c r="F94818" t="b">
        <v>1</v>
      </c>
    </row>
    <row r="94819" spans="1:6">
      <c r="A94819" t="s">
        <v>163452</v>
      </c>
      <c r="B94819" t="s">
        <v>274726</v>
      </c>
      <c r="F94819" t="b">
        <v>1</v>
      </c>
    </row>
    <row r="94820" spans="1:6">
      <c r="A94820" t="s">
        <v>163453</v>
      </c>
      <c r="B94820" t="s">
        <v>274727</v>
      </c>
      <c r="F94820" t="b">
        <v>1</v>
      </c>
    </row>
    <row r="94821" spans="1:6">
      <c r="A94821" t="s">
        <v>163454</v>
      </c>
      <c r="B94821" t="s">
        <v>274728</v>
      </c>
      <c r="F94821" t="b">
        <v>1</v>
      </c>
    </row>
    <row r="94822" spans="1:6">
      <c r="A94822" t="s">
        <v>163455</v>
      </c>
      <c r="B94822" t="s">
        <v>274729</v>
      </c>
      <c r="F94822" t="b">
        <v>1</v>
      </c>
    </row>
    <row r="94823" spans="1:6">
      <c r="A94823" t="s">
        <v>163456</v>
      </c>
      <c r="B94823" t="s">
        <v>274730</v>
      </c>
      <c r="F94823" t="b">
        <v>0</v>
      </c>
    </row>
    <row r="94824" spans="1:6">
      <c r="A94824" t="s">
        <v>163457</v>
      </c>
      <c r="B94824" t="s">
        <v>274731</v>
      </c>
      <c r="F94824" t="b">
        <v>1</v>
      </c>
    </row>
    <row r="94825" spans="1:6">
      <c r="A94825" t="s">
        <v>163458</v>
      </c>
      <c r="B94825" t="s">
        <v>274732</v>
      </c>
      <c r="F94825" t="b">
        <v>1</v>
      </c>
    </row>
    <row r="94826" spans="1:6">
      <c r="A94826" t="s">
        <v>163459</v>
      </c>
      <c r="B94826" t="s">
        <v>274733</v>
      </c>
      <c r="F94826" t="b">
        <v>1</v>
      </c>
    </row>
    <row r="94827" spans="1:6">
      <c r="A94827" t="s">
        <v>163460</v>
      </c>
      <c r="B94827" t="s">
        <v>274734</v>
      </c>
      <c r="F94827" t="b">
        <v>1</v>
      </c>
    </row>
    <row r="94828" spans="1:6">
      <c r="A94828" t="s">
        <v>163461</v>
      </c>
      <c r="B94828" t="s">
        <v>274735</v>
      </c>
      <c r="F94828" t="b">
        <v>1</v>
      </c>
    </row>
    <row r="94829" spans="1:6">
      <c r="A94829" t="s">
        <v>163462</v>
      </c>
      <c r="B94829" t="s">
        <v>274736</v>
      </c>
      <c r="F94829" t="b">
        <v>1</v>
      </c>
    </row>
    <row r="94830" spans="1:6">
      <c r="A94830" t="s">
        <v>163463</v>
      </c>
      <c r="B94830" t="s">
        <v>274737</v>
      </c>
      <c r="F94830" t="b">
        <v>1</v>
      </c>
    </row>
    <row r="94831" spans="1:6">
      <c r="A94831" t="s">
        <v>163464</v>
      </c>
      <c r="B94831" t="s">
        <v>274738</v>
      </c>
      <c r="F94831" t="b">
        <v>1</v>
      </c>
    </row>
    <row r="94832" spans="1:6">
      <c r="A94832" t="s">
        <v>163465</v>
      </c>
      <c r="B94832" t="s">
        <v>274739</v>
      </c>
      <c r="F94832" t="b">
        <v>1</v>
      </c>
    </row>
    <row r="94833" spans="1:8">
      <c r="A94833" t="s">
        <v>163466</v>
      </c>
      <c r="B94833" t="s">
        <v>274740</v>
      </c>
      <c r="F94833" t="b">
        <v>1</v>
      </c>
    </row>
    <row r="94834" spans="1:8">
      <c r="A94834" t="s">
        <v>163467</v>
      </c>
      <c r="B94834" t="s">
        <v>274741</v>
      </c>
      <c r="F94834" t="b">
        <v>0</v>
      </c>
      <c r="G94834" t="s">
        <v>274742</v>
      </c>
      <c r="H94834" t="s">
        <v>274743</v>
      </c>
    </row>
    <row r="94835" spans="1:8">
      <c r="A94835" t="s">
        <v>163468</v>
      </c>
      <c r="B94835" t="s">
        <v>274744</v>
      </c>
      <c r="F94835" t="b">
        <v>1</v>
      </c>
    </row>
    <row r="94836" spans="1:8">
      <c r="A94836" t="s">
        <v>163469</v>
      </c>
      <c r="B94836" t="s">
        <v>274745</v>
      </c>
      <c r="F94836" t="b">
        <v>1</v>
      </c>
    </row>
    <row r="94837" spans="1:8">
      <c r="A94837" t="s">
        <v>163470</v>
      </c>
      <c r="B94837" t="s">
        <v>274746</v>
      </c>
      <c r="F94837" t="b">
        <v>1</v>
      </c>
    </row>
    <row r="94838" spans="1:8">
      <c r="A94838" t="s">
        <v>163471</v>
      </c>
      <c r="B94838" t="s">
        <v>274747</v>
      </c>
      <c r="F94838" t="b">
        <v>1</v>
      </c>
    </row>
    <row r="94839" spans="1:8">
      <c r="A94839" t="s">
        <v>163472</v>
      </c>
      <c r="B94839" t="s">
        <v>274748</v>
      </c>
      <c r="F94839" t="b">
        <v>1</v>
      </c>
    </row>
    <row r="94840" spans="1:8">
      <c r="A94840" t="s">
        <v>163473</v>
      </c>
      <c r="B94840" t="s">
        <v>274749</v>
      </c>
      <c r="F94840" t="b">
        <v>0</v>
      </c>
    </row>
    <row r="94841" spans="1:8">
      <c r="A94841" t="s">
        <v>163474</v>
      </c>
      <c r="B94841" t="s">
        <v>274750</v>
      </c>
      <c r="F94841" t="b">
        <v>1</v>
      </c>
    </row>
    <row r="94842" spans="1:8">
      <c r="A94842" t="s">
        <v>163475</v>
      </c>
      <c r="B94842" t="s">
        <v>274751</v>
      </c>
      <c r="F94842" t="b">
        <v>1</v>
      </c>
    </row>
    <row r="94843" spans="1:8">
      <c r="A94843" t="s">
        <v>163476</v>
      </c>
      <c r="B94843" t="s">
        <v>274752</v>
      </c>
      <c r="F94843" t="b">
        <v>1</v>
      </c>
    </row>
    <row r="94844" spans="1:8">
      <c r="A94844" t="s">
        <v>163477</v>
      </c>
      <c r="B94844" t="s">
        <v>274753</v>
      </c>
      <c r="F94844" t="b">
        <v>1</v>
      </c>
    </row>
    <row r="94845" spans="1:8">
      <c r="A94845" t="s">
        <v>163478</v>
      </c>
      <c r="B94845" t="s">
        <v>274754</v>
      </c>
      <c r="F94845" t="b">
        <v>1</v>
      </c>
    </row>
    <row r="94846" spans="1:8">
      <c r="A94846" t="s">
        <v>163479</v>
      </c>
      <c r="B94846" t="s">
        <v>274755</v>
      </c>
      <c r="F94846" t="b">
        <v>1</v>
      </c>
    </row>
    <row r="94847" spans="1:8">
      <c r="A94847" t="s">
        <v>163480</v>
      </c>
      <c r="B94847" t="s">
        <v>274756</v>
      </c>
      <c r="F94847" t="b">
        <v>1</v>
      </c>
    </row>
    <row r="94848" spans="1:8">
      <c r="A94848" t="s">
        <v>163481</v>
      </c>
      <c r="B94848" t="s">
        <v>274757</v>
      </c>
      <c r="F94848" t="b">
        <v>1</v>
      </c>
    </row>
    <row r="94849" spans="1:6">
      <c r="A94849" t="s">
        <v>163482</v>
      </c>
      <c r="B94849" t="s">
        <v>274758</v>
      </c>
      <c r="F94849" t="b">
        <v>1</v>
      </c>
    </row>
    <row r="94850" spans="1:6">
      <c r="A94850" t="s">
        <v>163483</v>
      </c>
      <c r="B94850" t="s">
        <v>274759</v>
      </c>
      <c r="F94850" t="b">
        <v>0</v>
      </c>
    </row>
    <row r="94851" spans="1:6">
      <c r="A94851" t="s">
        <v>163484</v>
      </c>
      <c r="B94851" t="s">
        <v>274760</v>
      </c>
      <c r="F94851" t="b">
        <v>1</v>
      </c>
    </row>
    <row r="94852" spans="1:6">
      <c r="A94852" t="s">
        <v>163485</v>
      </c>
      <c r="B94852" t="s">
        <v>274761</v>
      </c>
      <c r="F94852" t="b">
        <v>1</v>
      </c>
    </row>
    <row r="94853" spans="1:6">
      <c r="A94853" t="s">
        <v>163486</v>
      </c>
      <c r="B94853" t="s">
        <v>274762</v>
      </c>
      <c r="F94853" t="b">
        <v>1</v>
      </c>
    </row>
    <row r="94854" spans="1:6">
      <c r="A94854" t="s">
        <v>163487</v>
      </c>
      <c r="B94854" t="s">
        <v>274763</v>
      </c>
      <c r="F94854" t="b">
        <v>1</v>
      </c>
    </row>
    <row r="94855" spans="1:6">
      <c r="A94855" t="s">
        <v>163488</v>
      </c>
      <c r="B94855" t="s">
        <v>274764</v>
      </c>
      <c r="F94855" t="b">
        <v>1</v>
      </c>
    </row>
    <row r="94856" spans="1:6">
      <c r="A94856" t="s">
        <v>163489</v>
      </c>
      <c r="B94856" t="s">
        <v>274765</v>
      </c>
      <c r="F94856" t="b">
        <v>1</v>
      </c>
    </row>
    <row r="94857" spans="1:6">
      <c r="A94857" t="s">
        <v>163490</v>
      </c>
      <c r="B94857" t="s">
        <v>274766</v>
      </c>
      <c r="F94857" t="b">
        <v>1</v>
      </c>
    </row>
    <row r="94858" spans="1:6">
      <c r="A94858" t="s">
        <v>163491</v>
      </c>
      <c r="B94858" t="s">
        <v>274767</v>
      </c>
      <c r="F94858" t="b">
        <v>1</v>
      </c>
    </row>
    <row r="94859" spans="1:6">
      <c r="A94859" t="s">
        <v>163492</v>
      </c>
      <c r="B94859" t="s">
        <v>274768</v>
      </c>
      <c r="F94859" t="b">
        <v>1</v>
      </c>
    </row>
    <row r="94860" spans="1:6">
      <c r="A94860" t="s">
        <v>163493</v>
      </c>
      <c r="B94860" t="s">
        <v>274769</v>
      </c>
      <c r="F94860" t="b">
        <v>0</v>
      </c>
    </row>
    <row r="94861" spans="1:6">
      <c r="A94861" t="s">
        <v>163494</v>
      </c>
      <c r="B94861" t="s">
        <v>274770</v>
      </c>
      <c r="F94861" t="b">
        <v>1</v>
      </c>
    </row>
    <row r="94862" spans="1:6">
      <c r="A94862" t="s">
        <v>163495</v>
      </c>
      <c r="B94862" t="s">
        <v>274771</v>
      </c>
      <c r="F94862" t="b">
        <v>0</v>
      </c>
    </row>
    <row r="94863" spans="1:6">
      <c r="A94863" t="s">
        <v>163496</v>
      </c>
      <c r="B94863" t="s">
        <v>274772</v>
      </c>
      <c r="F94863" t="b">
        <v>1</v>
      </c>
    </row>
    <row r="94864" spans="1:6">
      <c r="A94864" t="s">
        <v>163497</v>
      </c>
      <c r="B94864" t="s">
        <v>274773</v>
      </c>
      <c r="F94864" t="b">
        <v>1</v>
      </c>
    </row>
    <row r="94865" spans="1:8">
      <c r="A94865" t="s">
        <v>163498</v>
      </c>
      <c r="B94865" t="s">
        <v>274774</v>
      </c>
      <c r="F94865" t="b">
        <v>1</v>
      </c>
    </row>
    <row r="94866" spans="1:8">
      <c r="A94866" t="s">
        <v>163499</v>
      </c>
      <c r="B94866" t="s">
        <v>274775</v>
      </c>
      <c r="F94866" t="b">
        <v>1</v>
      </c>
    </row>
    <row r="94867" spans="1:8">
      <c r="A94867" t="s">
        <v>163500</v>
      </c>
      <c r="B94867" t="s">
        <v>274776</v>
      </c>
      <c r="F94867" t="b">
        <v>1</v>
      </c>
    </row>
    <row r="94868" spans="1:8">
      <c r="A94868" t="s">
        <v>163501</v>
      </c>
      <c r="B94868" t="s">
        <v>274777</v>
      </c>
      <c r="F94868" t="b">
        <v>1</v>
      </c>
    </row>
    <row r="94869" spans="1:8">
      <c r="A94869" t="s">
        <v>163502</v>
      </c>
      <c r="B94869" t="s">
        <v>274778</v>
      </c>
      <c r="F94869" t="b">
        <v>1</v>
      </c>
    </row>
    <row r="94870" spans="1:8">
      <c r="A94870" t="s">
        <v>163503</v>
      </c>
      <c r="B94870" t="s">
        <v>274779</v>
      </c>
      <c r="F94870" t="b">
        <v>1</v>
      </c>
    </row>
    <row r="94871" spans="1:8">
      <c r="A94871" t="s">
        <v>163504</v>
      </c>
      <c r="B94871" t="s">
        <v>274780</v>
      </c>
      <c r="F94871" t="b">
        <v>1</v>
      </c>
    </row>
    <row r="94872" spans="1:8">
      <c r="A94872" t="s">
        <v>163505</v>
      </c>
      <c r="B94872" t="s">
        <v>274781</v>
      </c>
      <c r="F94872" t="b">
        <v>0</v>
      </c>
      <c r="G94872" t="s">
        <v>274782</v>
      </c>
      <c r="H94872" t="s">
        <v>274783</v>
      </c>
    </row>
    <row r="94873" spans="1:8">
      <c r="A94873" t="s">
        <v>163506</v>
      </c>
      <c r="B94873" t="s">
        <v>274784</v>
      </c>
      <c r="F94873" t="b">
        <v>1</v>
      </c>
    </row>
    <row r="94874" spans="1:8">
      <c r="A94874" t="s">
        <v>163507</v>
      </c>
      <c r="B94874" t="s">
        <v>274785</v>
      </c>
      <c r="F94874" t="b">
        <v>1</v>
      </c>
    </row>
    <row r="94875" spans="1:8">
      <c r="A94875" t="s">
        <v>163508</v>
      </c>
      <c r="B94875" t="s">
        <v>274786</v>
      </c>
      <c r="F94875" t="b">
        <v>1</v>
      </c>
    </row>
    <row r="94876" spans="1:8">
      <c r="A94876" t="s">
        <v>163509</v>
      </c>
      <c r="B94876" t="s">
        <v>274787</v>
      </c>
      <c r="F94876" t="b">
        <v>1</v>
      </c>
    </row>
    <row r="94877" spans="1:8">
      <c r="A94877" t="s">
        <v>163510</v>
      </c>
      <c r="B94877" t="s">
        <v>274788</v>
      </c>
      <c r="F94877" t="b">
        <v>1</v>
      </c>
    </row>
    <row r="94878" spans="1:8">
      <c r="A94878" t="s">
        <v>163511</v>
      </c>
      <c r="B94878" t="s">
        <v>274789</v>
      </c>
      <c r="F94878" t="b">
        <v>1</v>
      </c>
    </row>
    <row r="94879" spans="1:8">
      <c r="A94879" t="s">
        <v>163512</v>
      </c>
      <c r="B94879" t="s">
        <v>274790</v>
      </c>
      <c r="F94879" t="b">
        <v>1</v>
      </c>
    </row>
    <row r="94880" spans="1:8">
      <c r="A94880" t="s">
        <v>163513</v>
      </c>
      <c r="B94880" t="s">
        <v>274791</v>
      </c>
      <c r="F94880" t="b">
        <v>1</v>
      </c>
    </row>
    <row r="94881" spans="1:6">
      <c r="A94881" t="s">
        <v>163514</v>
      </c>
      <c r="B94881" t="s">
        <v>274792</v>
      </c>
      <c r="F94881" t="b">
        <v>1</v>
      </c>
    </row>
    <row r="94882" spans="1:6">
      <c r="A94882" t="s">
        <v>163515</v>
      </c>
      <c r="B94882" t="s">
        <v>274793</v>
      </c>
      <c r="D94882" t="s">
        <v>274794</v>
      </c>
      <c r="F94882" t="b">
        <v>0</v>
      </c>
    </row>
    <row r="94883" spans="1:6">
      <c r="A94883" t="s">
        <v>163516</v>
      </c>
      <c r="B94883" t="s">
        <v>274795</v>
      </c>
      <c r="F94883" t="b">
        <v>1</v>
      </c>
    </row>
    <row r="94884" spans="1:6">
      <c r="A94884" t="s">
        <v>163517</v>
      </c>
      <c r="B94884" t="s">
        <v>274796</v>
      </c>
      <c r="F94884" t="b">
        <v>1</v>
      </c>
    </row>
    <row r="94885" spans="1:6">
      <c r="A94885" t="s">
        <v>163518</v>
      </c>
      <c r="B94885" t="s">
        <v>274797</v>
      </c>
      <c r="F94885" t="b">
        <v>1</v>
      </c>
    </row>
    <row r="94886" spans="1:6">
      <c r="A94886" t="s">
        <v>163519</v>
      </c>
      <c r="B94886" t="s">
        <v>274798</v>
      </c>
      <c r="F94886" t="b">
        <v>1</v>
      </c>
    </row>
    <row r="94887" spans="1:6">
      <c r="A94887" t="s">
        <v>163520</v>
      </c>
      <c r="B94887" t="s">
        <v>274799</v>
      </c>
      <c r="F94887" t="b">
        <v>1</v>
      </c>
    </row>
    <row r="94888" spans="1:6">
      <c r="A94888" t="s">
        <v>163521</v>
      </c>
      <c r="B94888" t="s">
        <v>274800</v>
      </c>
      <c r="F94888" t="b">
        <v>1</v>
      </c>
    </row>
    <row r="94889" spans="1:6">
      <c r="A94889" t="s">
        <v>163522</v>
      </c>
      <c r="B94889" t="s">
        <v>274801</v>
      </c>
      <c r="F94889" t="b">
        <v>1</v>
      </c>
    </row>
    <row r="94890" spans="1:6">
      <c r="A94890" t="s">
        <v>163523</v>
      </c>
      <c r="B94890" t="s">
        <v>274802</v>
      </c>
      <c r="F94890" t="b">
        <v>1</v>
      </c>
    </row>
    <row r="94891" spans="1:6">
      <c r="A94891" t="s">
        <v>163524</v>
      </c>
      <c r="B94891" t="s">
        <v>274803</v>
      </c>
      <c r="F94891" t="b">
        <v>0</v>
      </c>
    </row>
    <row r="94892" spans="1:6">
      <c r="A94892" t="s">
        <v>163525</v>
      </c>
      <c r="B94892" t="s">
        <v>274804</v>
      </c>
      <c r="F94892" t="b">
        <v>1</v>
      </c>
    </row>
    <row r="94893" spans="1:6">
      <c r="A94893" t="s">
        <v>163526</v>
      </c>
      <c r="B94893" t="s">
        <v>274805</v>
      </c>
      <c r="F94893" t="b">
        <v>1</v>
      </c>
    </row>
    <row r="94894" spans="1:6">
      <c r="A94894" t="s">
        <v>163527</v>
      </c>
      <c r="B94894" t="s">
        <v>274806</v>
      </c>
      <c r="F94894" t="b">
        <v>1</v>
      </c>
    </row>
    <row r="94895" spans="1:6">
      <c r="A94895" t="s">
        <v>163528</v>
      </c>
      <c r="B94895" t="s">
        <v>274807</v>
      </c>
      <c r="F94895" t="b">
        <v>1</v>
      </c>
    </row>
    <row r="94896" spans="1:6">
      <c r="A94896" t="s">
        <v>163529</v>
      </c>
      <c r="B94896" t="s">
        <v>274808</v>
      </c>
      <c r="F94896" t="b">
        <v>1</v>
      </c>
    </row>
    <row r="94897" spans="1:6">
      <c r="A94897" t="s">
        <v>163530</v>
      </c>
      <c r="B94897" t="s">
        <v>274809</v>
      </c>
      <c r="F94897" t="b">
        <v>1</v>
      </c>
    </row>
    <row r="94898" spans="1:6">
      <c r="A94898" t="s">
        <v>163531</v>
      </c>
      <c r="B94898" t="s">
        <v>274810</v>
      </c>
      <c r="F94898" t="b">
        <v>1</v>
      </c>
    </row>
    <row r="94899" spans="1:6">
      <c r="A94899" t="s">
        <v>163532</v>
      </c>
      <c r="B94899" t="s">
        <v>274811</v>
      </c>
      <c r="F94899" t="b">
        <v>1</v>
      </c>
    </row>
    <row r="94900" spans="1:6">
      <c r="A94900" t="s">
        <v>163533</v>
      </c>
      <c r="B94900" t="s">
        <v>274812</v>
      </c>
      <c r="F94900" t="b">
        <v>0</v>
      </c>
    </row>
    <row r="94901" spans="1:6">
      <c r="A94901" t="s">
        <v>163534</v>
      </c>
      <c r="B94901" t="s">
        <v>274813</v>
      </c>
      <c r="F94901" t="b">
        <v>1</v>
      </c>
    </row>
    <row r="94902" spans="1:6">
      <c r="A94902" t="s">
        <v>163535</v>
      </c>
      <c r="B94902" t="s">
        <v>274814</v>
      </c>
      <c r="F94902" t="b">
        <v>1</v>
      </c>
    </row>
    <row r="94903" spans="1:6">
      <c r="A94903" t="s">
        <v>163536</v>
      </c>
      <c r="B94903" t="s">
        <v>274815</v>
      </c>
      <c r="F94903" t="b">
        <v>1</v>
      </c>
    </row>
    <row r="94904" spans="1:6">
      <c r="A94904" t="s">
        <v>163537</v>
      </c>
      <c r="B94904" t="s">
        <v>274816</v>
      </c>
      <c r="F94904" t="b">
        <v>1</v>
      </c>
    </row>
    <row r="94905" spans="1:6">
      <c r="A94905" t="s">
        <v>163538</v>
      </c>
      <c r="B94905" t="s">
        <v>274817</v>
      </c>
      <c r="F94905" t="b">
        <v>1</v>
      </c>
    </row>
    <row r="94906" spans="1:6">
      <c r="A94906" t="s">
        <v>163539</v>
      </c>
      <c r="B94906" t="s">
        <v>274818</v>
      </c>
      <c r="F94906" t="b">
        <v>1</v>
      </c>
    </row>
    <row r="94907" spans="1:6">
      <c r="A94907" t="s">
        <v>163540</v>
      </c>
      <c r="B94907" t="s">
        <v>274819</v>
      </c>
      <c r="F94907" t="b">
        <v>1</v>
      </c>
    </row>
    <row r="94908" spans="1:6">
      <c r="A94908" t="s">
        <v>163541</v>
      </c>
      <c r="B94908" t="s">
        <v>274820</v>
      </c>
      <c r="F94908" t="b">
        <v>1</v>
      </c>
    </row>
    <row r="94909" spans="1:6">
      <c r="A94909" t="s">
        <v>163542</v>
      </c>
      <c r="B94909" t="s">
        <v>274821</v>
      </c>
      <c r="F94909" t="b">
        <v>1</v>
      </c>
    </row>
    <row r="94910" spans="1:6">
      <c r="A94910" t="s">
        <v>163543</v>
      </c>
      <c r="B94910" t="s">
        <v>274822</v>
      </c>
      <c r="F94910" t="b">
        <v>1</v>
      </c>
    </row>
    <row r="94911" spans="1:6">
      <c r="A94911" t="s">
        <v>163544</v>
      </c>
      <c r="B94911" t="s">
        <v>274823</v>
      </c>
      <c r="D94911" t="s">
        <v>274824</v>
      </c>
      <c r="F94911" t="b">
        <v>0</v>
      </c>
    </row>
    <row r="94912" spans="1:6">
      <c r="A94912" t="s">
        <v>163545</v>
      </c>
      <c r="B94912" t="s">
        <v>274825</v>
      </c>
      <c r="F94912" t="b">
        <v>1</v>
      </c>
    </row>
    <row r="94913" spans="1:6">
      <c r="A94913" t="s">
        <v>163546</v>
      </c>
      <c r="B94913" t="s">
        <v>274826</v>
      </c>
      <c r="F94913" t="b">
        <v>1</v>
      </c>
    </row>
    <row r="94914" spans="1:6">
      <c r="A94914" t="s">
        <v>163547</v>
      </c>
      <c r="B94914" t="s">
        <v>274827</v>
      </c>
      <c r="F94914" t="b">
        <v>1</v>
      </c>
    </row>
    <row r="94915" spans="1:6">
      <c r="A94915" t="s">
        <v>163548</v>
      </c>
      <c r="B94915" t="s">
        <v>274828</v>
      </c>
      <c r="F94915" t="b">
        <v>1</v>
      </c>
    </row>
    <row r="94916" spans="1:6">
      <c r="A94916" t="s">
        <v>163549</v>
      </c>
      <c r="B94916" t="s">
        <v>274829</v>
      </c>
      <c r="F94916" t="b">
        <v>1</v>
      </c>
    </row>
    <row r="94917" spans="1:6">
      <c r="A94917" t="s">
        <v>163550</v>
      </c>
      <c r="B94917" t="s">
        <v>274830</v>
      </c>
      <c r="F94917" t="b">
        <v>1</v>
      </c>
    </row>
    <row r="94918" spans="1:6">
      <c r="A94918" t="s">
        <v>163551</v>
      </c>
      <c r="B94918" t="s">
        <v>274831</v>
      </c>
      <c r="F94918" t="b">
        <v>0</v>
      </c>
    </row>
    <row r="94919" spans="1:6">
      <c r="A94919" t="s">
        <v>163552</v>
      </c>
      <c r="B94919" t="s">
        <v>274832</v>
      </c>
      <c r="F94919" t="b">
        <v>1</v>
      </c>
    </row>
    <row r="94920" spans="1:6">
      <c r="A94920" t="s">
        <v>163553</v>
      </c>
      <c r="B94920" t="s">
        <v>274833</v>
      </c>
      <c r="F94920" t="b">
        <v>1</v>
      </c>
    </row>
    <row r="94921" spans="1:6">
      <c r="A94921" t="s">
        <v>163554</v>
      </c>
      <c r="B94921" t="s">
        <v>274834</v>
      </c>
      <c r="F94921" t="b">
        <v>1</v>
      </c>
    </row>
    <row r="94922" spans="1:6">
      <c r="A94922" t="s">
        <v>163555</v>
      </c>
      <c r="B94922" t="s">
        <v>274835</v>
      </c>
      <c r="F94922" t="b">
        <v>1</v>
      </c>
    </row>
    <row r="94923" spans="1:6">
      <c r="A94923" t="s">
        <v>163556</v>
      </c>
      <c r="B94923" t="s">
        <v>274836</v>
      </c>
      <c r="F94923" t="b">
        <v>1</v>
      </c>
    </row>
    <row r="94924" spans="1:6">
      <c r="A94924" t="s">
        <v>163557</v>
      </c>
      <c r="B94924" t="s">
        <v>274837</v>
      </c>
      <c r="F94924" t="b">
        <v>1</v>
      </c>
    </row>
    <row r="94925" spans="1:6">
      <c r="A94925" t="s">
        <v>163558</v>
      </c>
      <c r="B94925" t="s">
        <v>274838</v>
      </c>
      <c r="F94925" t="b">
        <v>1</v>
      </c>
    </row>
    <row r="94926" spans="1:6">
      <c r="A94926" t="s">
        <v>163559</v>
      </c>
      <c r="B94926" t="s">
        <v>274839</v>
      </c>
      <c r="F94926" t="b">
        <v>1</v>
      </c>
    </row>
    <row r="94927" spans="1:6">
      <c r="A94927" t="s">
        <v>163560</v>
      </c>
      <c r="B94927" t="s">
        <v>274840</v>
      </c>
      <c r="F94927" t="b">
        <v>1</v>
      </c>
    </row>
    <row r="94928" spans="1:6">
      <c r="A94928" t="s">
        <v>163561</v>
      </c>
      <c r="B94928" t="s">
        <v>274841</v>
      </c>
      <c r="F94928" t="b">
        <v>1</v>
      </c>
    </row>
    <row r="94929" spans="1:9">
      <c r="A94929" t="s">
        <v>163562</v>
      </c>
      <c r="B94929" t="s">
        <v>274842</v>
      </c>
      <c r="D94929" t="s">
        <v>274843</v>
      </c>
      <c r="F94929" t="b">
        <v>0</v>
      </c>
      <c r="G94929" t="s">
        <v>274844</v>
      </c>
    </row>
    <row r="94930" spans="1:9">
      <c r="A94930" t="s">
        <v>163563</v>
      </c>
      <c r="B94930" t="s">
        <v>274845</v>
      </c>
      <c r="F94930" t="b">
        <v>0</v>
      </c>
    </row>
    <row r="94931" spans="1:9">
      <c r="A94931" t="s">
        <v>163564</v>
      </c>
      <c r="B94931" t="s">
        <v>274846</v>
      </c>
      <c r="F94931" t="b">
        <v>1</v>
      </c>
    </row>
    <row r="94932" spans="1:9">
      <c r="A94932" t="s">
        <v>163565</v>
      </c>
      <c r="B94932" t="s">
        <v>274847</v>
      </c>
      <c r="F94932" t="b">
        <v>1</v>
      </c>
      <c r="G94932" t="s">
        <v>274848</v>
      </c>
    </row>
    <row r="94933" spans="1:9">
      <c r="A94933" t="s">
        <v>163566</v>
      </c>
      <c r="B94933" t="s">
        <v>274849</v>
      </c>
      <c r="F94933" t="b">
        <v>1</v>
      </c>
    </row>
    <row r="94934" spans="1:9">
      <c r="A94934" t="s">
        <v>163567</v>
      </c>
      <c r="B94934" t="s">
        <v>274850</v>
      </c>
      <c r="F94934" t="b">
        <v>1</v>
      </c>
    </row>
    <row r="94935" spans="1:9">
      <c r="A94935" t="s">
        <v>163568</v>
      </c>
      <c r="B94935" t="s">
        <v>274851</v>
      </c>
      <c r="F94935" t="b">
        <v>1</v>
      </c>
      <c r="G94935" t="s">
        <v>274852</v>
      </c>
    </row>
    <row r="94936" spans="1:9">
      <c r="A94936" t="s">
        <v>163569</v>
      </c>
      <c r="B94936" t="s">
        <v>274853</v>
      </c>
      <c r="F94936" t="b">
        <v>1</v>
      </c>
    </row>
    <row r="94937" spans="1:9">
      <c r="A94937" t="s">
        <v>163570</v>
      </c>
      <c r="B94937" t="s">
        <v>274854</v>
      </c>
      <c r="F94937" t="b">
        <v>1</v>
      </c>
    </row>
    <row r="94938" spans="1:9">
      <c r="A94938" t="s">
        <v>163571</v>
      </c>
      <c r="B94938" t="s">
        <v>274855</v>
      </c>
      <c r="F94938" t="b">
        <v>1</v>
      </c>
    </row>
    <row r="94939" spans="1:9">
      <c r="A94939" t="s">
        <v>163572</v>
      </c>
      <c r="B94939" t="s">
        <v>274856</v>
      </c>
      <c r="F94939" t="b">
        <v>1</v>
      </c>
      <c r="G94939" t="s">
        <v>274857</v>
      </c>
      <c r="H94939" t="s">
        <v>274858</v>
      </c>
      <c r="I94939" t="s">
        <v>274859</v>
      </c>
    </row>
    <row r="94940" spans="1:9">
      <c r="A94940" t="s">
        <v>163573</v>
      </c>
      <c r="B94940" t="s">
        <v>274860</v>
      </c>
      <c r="D94940" t="s">
        <v>274861</v>
      </c>
      <c r="F94940" t="b">
        <v>0</v>
      </c>
    </row>
    <row r="94941" spans="1:9">
      <c r="A94941" t="s">
        <v>163574</v>
      </c>
      <c r="B94941" t="s">
        <v>274862</v>
      </c>
      <c r="F94941" t="b">
        <v>1</v>
      </c>
    </row>
    <row r="94942" spans="1:9">
      <c r="A94942" t="s">
        <v>163575</v>
      </c>
      <c r="B94942" t="s">
        <v>274863</v>
      </c>
      <c r="F94942" t="b">
        <v>1</v>
      </c>
    </row>
    <row r="94943" spans="1:9">
      <c r="A94943" t="s">
        <v>163576</v>
      </c>
      <c r="B94943" t="s">
        <v>274864</v>
      </c>
      <c r="F94943" t="b">
        <v>1</v>
      </c>
    </row>
    <row r="94944" spans="1:9">
      <c r="A94944" t="s">
        <v>163577</v>
      </c>
      <c r="B94944" t="s">
        <v>274865</v>
      </c>
      <c r="F94944" t="b">
        <v>1</v>
      </c>
    </row>
    <row r="94945" spans="1:6">
      <c r="A94945" t="s">
        <v>163578</v>
      </c>
      <c r="B94945" t="s">
        <v>274866</v>
      </c>
      <c r="F94945" t="b">
        <v>1</v>
      </c>
    </row>
    <row r="94946" spans="1:6">
      <c r="A94946" t="s">
        <v>163579</v>
      </c>
      <c r="B94946" t="s">
        <v>274867</v>
      </c>
      <c r="F94946" t="b">
        <v>1</v>
      </c>
    </row>
    <row r="94947" spans="1:6">
      <c r="A94947" t="s">
        <v>163580</v>
      </c>
      <c r="B94947" t="s">
        <v>274868</v>
      </c>
      <c r="F94947" t="b">
        <v>1</v>
      </c>
    </row>
    <row r="94948" spans="1:6">
      <c r="A94948" t="s">
        <v>163581</v>
      </c>
      <c r="B94948" t="s">
        <v>274869</v>
      </c>
      <c r="F94948" t="b">
        <v>0</v>
      </c>
    </row>
    <row r="94949" spans="1:6">
      <c r="A94949" t="s">
        <v>163582</v>
      </c>
      <c r="B94949" t="s">
        <v>274870</v>
      </c>
      <c r="F94949" t="b">
        <v>1</v>
      </c>
    </row>
    <row r="94950" spans="1:6">
      <c r="A94950" t="s">
        <v>163583</v>
      </c>
      <c r="B94950" t="s">
        <v>274871</v>
      </c>
      <c r="F94950" t="b">
        <v>1</v>
      </c>
    </row>
    <row r="94951" spans="1:6">
      <c r="A94951" t="s">
        <v>163584</v>
      </c>
      <c r="B94951" t="s">
        <v>274872</v>
      </c>
      <c r="F94951" t="b">
        <v>1</v>
      </c>
    </row>
    <row r="94952" spans="1:6">
      <c r="A94952" t="s">
        <v>163585</v>
      </c>
      <c r="B94952" t="s">
        <v>274873</v>
      </c>
      <c r="F94952" t="b">
        <v>1</v>
      </c>
    </row>
    <row r="94953" spans="1:6">
      <c r="A94953" t="s">
        <v>163586</v>
      </c>
      <c r="B94953" t="s">
        <v>274874</v>
      </c>
      <c r="F94953" t="b">
        <v>1</v>
      </c>
    </row>
    <row r="94954" spans="1:6">
      <c r="A94954" t="s">
        <v>163587</v>
      </c>
      <c r="B94954" t="s">
        <v>274875</v>
      </c>
      <c r="F94954" t="b">
        <v>0</v>
      </c>
    </row>
    <row r="94955" spans="1:6">
      <c r="A94955" t="s">
        <v>163588</v>
      </c>
      <c r="B94955" t="s">
        <v>274876</v>
      </c>
      <c r="F94955" t="b">
        <v>1</v>
      </c>
    </row>
    <row r="94956" spans="1:6">
      <c r="A94956" t="s">
        <v>163589</v>
      </c>
      <c r="B94956" t="s">
        <v>274877</v>
      </c>
      <c r="F94956" t="b">
        <v>1</v>
      </c>
    </row>
    <row r="94957" spans="1:6">
      <c r="A94957" t="s">
        <v>163590</v>
      </c>
      <c r="B94957" t="s">
        <v>274878</v>
      </c>
      <c r="F94957" t="b">
        <v>1</v>
      </c>
    </row>
    <row r="94958" spans="1:6">
      <c r="A94958" t="s">
        <v>163591</v>
      </c>
      <c r="B94958" t="s">
        <v>274879</v>
      </c>
      <c r="F94958" t="b">
        <v>1</v>
      </c>
    </row>
    <row r="94959" spans="1:6">
      <c r="A94959" t="s">
        <v>163592</v>
      </c>
      <c r="B94959" t="s">
        <v>274880</v>
      </c>
      <c r="F94959" t="b">
        <v>1</v>
      </c>
    </row>
    <row r="94960" spans="1:6">
      <c r="A94960" t="s">
        <v>163593</v>
      </c>
      <c r="B94960" t="s">
        <v>274881</v>
      </c>
      <c r="F94960" t="b">
        <v>1</v>
      </c>
    </row>
    <row r="94961" spans="1:8">
      <c r="A94961" t="s">
        <v>163594</v>
      </c>
      <c r="B94961" t="s">
        <v>274882</v>
      </c>
      <c r="F94961" t="b">
        <v>1</v>
      </c>
    </row>
    <row r="94962" spans="1:8">
      <c r="A94962" t="s">
        <v>163595</v>
      </c>
      <c r="B94962" t="s">
        <v>274883</v>
      </c>
      <c r="F94962" t="b">
        <v>1</v>
      </c>
      <c r="G94962" t="s">
        <v>274884</v>
      </c>
      <c r="H94962" t="s">
        <v>274885</v>
      </c>
    </row>
    <row r="94963" spans="1:8">
      <c r="A94963" t="s">
        <v>163596</v>
      </c>
      <c r="B94963" t="s">
        <v>274886</v>
      </c>
      <c r="F94963" t="b">
        <v>0</v>
      </c>
    </row>
    <row r="94964" spans="1:8">
      <c r="A94964" t="s">
        <v>163597</v>
      </c>
      <c r="B94964" t="s">
        <v>274887</v>
      </c>
      <c r="D94964" t="s">
        <v>274888</v>
      </c>
      <c r="F94964" t="b">
        <v>0</v>
      </c>
    </row>
    <row r="94965" spans="1:8">
      <c r="A94965" t="s">
        <v>163598</v>
      </c>
      <c r="B94965" t="s">
        <v>274889</v>
      </c>
      <c r="F94965" t="b">
        <v>1</v>
      </c>
    </row>
    <row r="94966" spans="1:8">
      <c r="A94966" t="s">
        <v>163599</v>
      </c>
      <c r="B94966" t="s">
        <v>274890</v>
      </c>
      <c r="F94966" t="b">
        <v>1</v>
      </c>
    </row>
    <row r="94967" spans="1:8">
      <c r="A94967" t="s">
        <v>163600</v>
      </c>
      <c r="B94967" t="s">
        <v>274891</v>
      </c>
      <c r="F94967" t="b">
        <v>1</v>
      </c>
    </row>
    <row r="94968" spans="1:8">
      <c r="A94968" t="s">
        <v>163601</v>
      </c>
      <c r="B94968" t="s">
        <v>274892</v>
      </c>
      <c r="F94968" t="b">
        <v>1</v>
      </c>
    </row>
    <row r="94969" spans="1:8">
      <c r="A94969" t="s">
        <v>163602</v>
      </c>
      <c r="B94969" t="s">
        <v>274893</v>
      </c>
      <c r="F94969" t="b">
        <v>0</v>
      </c>
    </row>
    <row r="94970" spans="1:8">
      <c r="A94970" t="s">
        <v>163603</v>
      </c>
      <c r="B94970" t="s">
        <v>274894</v>
      </c>
      <c r="F94970" t="b">
        <v>1</v>
      </c>
    </row>
    <row r="94971" spans="1:8">
      <c r="A94971" t="s">
        <v>163604</v>
      </c>
      <c r="B94971" t="s">
        <v>274895</v>
      </c>
      <c r="F94971" t="b">
        <v>1</v>
      </c>
    </row>
    <row r="94972" spans="1:8">
      <c r="A94972" t="s">
        <v>163605</v>
      </c>
      <c r="B94972" t="s">
        <v>274896</v>
      </c>
      <c r="F94972" t="b">
        <v>1</v>
      </c>
    </row>
    <row r="94973" spans="1:8">
      <c r="A94973" t="s">
        <v>163606</v>
      </c>
      <c r="B94973" t="s">
        <v>274897</v>
      </c>
      <c r="F94973" t="b">
        <v>1</v>
      </c>
      <c r="G94973" t="s">
        <v>274898</v>
      </c>
      <c r="H94973" t="s">
        <v>274899</v>
      </c>
    </row>
    <row r="94974" spans="1:8">
      <c r="A94974" t="s">
        <v>163607</v>
      </c>
      <c r="B94974" t="s">
        <v>274900</v>
      </c>
      <c r="F94974" t="b">
        <v>0</v>
      </c>
    </row>
    <row r="94975" spans="1:8">
      <c r="A94975" t="s">
        <v>163608</v>
      </c>
      <c r="B94975" t="s">
        <v>274901</v>
      </c>
      <c r="F94975" t="b">
        <v>1</v>
      </c>
    </row>
    <row r="94976" spans="1:8">
      <c r="A94976" t="s">
        <v>163609</v>
      </c>
      <c r="B94976" t="s">
        <v>274902</v>
      </c>
      <c r="F94976" t="b">
        <v>1</v>
      </c>
    </row>
    <row r="94977" spans="1:10">
      <c r="A94977" t="s">
        <v>163610</v>
      </c>
      <c r="B94977" t="s">
        <v>274903</v>
      </c>
      <c r="D94977" t="s">
        <v>274904</v>
      </c>
      <c r="F94977" t="b">
        <v>1</v>
      </c>
    </row>
    <row r="94978" spans="1:10">
      <c r="A94978" t="s">
        <v>163611</v>
      </c>
      <c r="B94978" t="s">
        <v>274905</v>
      </c>
      <c r="F94978" t="b">
        <v>1</v>
      </c>
      <c r="G94978" t="s">
        <v>274906</v>
      </c>
      <c r="H94978" t="s">
        <v>274907</v>
      </c>
      <c r="I94978" t="s">
        <v>274908</v>
      </c>
      <c r="J94978" t="s">
        <v>274909</v>
      </c>
    </row>
    <row r="94979" spans="1:10">
      <c r="A94979" t="s">
        <v>163612</v>
      </c>
      <c r="B94979" t="s">
        <v>274910</v>
      </c>
      <c r="D94979" t="s">
        <v>274911</v>
      </c>
      <c r="F94979" t="b">
        <v>0</v>
      </c>
    </row>
    <row r="94980" spans="1:10">
      <c r="A94980" t="s">
        <v>163613</v>
      </c>
      <c r="B94980" t="s">
        <v>274912</v>
      </c>
      <c r="F94980" t="b">
        <v>0</v>
      </c>
    </row>
    <row r="94981" spans="1:10">
      <c r="A94981" t="s">
        <v>163614</v>
      </c>
      <c r="B94981" t="s">
        <v>274913</v>
      </c>
      <c r="F94981" t="b">
        <v>1</v>
      </c>
      <c r="G94981" t="s">
        <v>274914</v>
      </c>
    </row>
    <row r="94982" spans="1:10">
      <c r="A94982" t="s">
        <v>163615</v>
      </c>
      <c r="B94982" t="s">
        <v>274915</v>
      </c>
      <c r="F94982" t="b">
        <v>1</v>
      </c>
      <c r="G94982" t="s">
        <v>274916</v>
      </c>
      <c r="H94982" t="s">
        <v>274917</v>
      </c>
    </row>
    <row r="94983" spans="1:10">
      <c r="A94983" t="s">
        <v>163616</v>
      </c>
      <c r="B94983" t="s">
        <v>274918</v>
      </c>
      <c r="F94983" t="b">
        <v>1</v>
      </c>
    </row>
    <row r="94984" spans="1:10">
      <c r="A94984" t="s">
        <v>163617</v>
      </c>
      <c r="B94984" t="s">
        <v>274919</v>
      </c>
      <c r="F94984" t="b">
        <v>1</v>
      </c>
    </row>
    <row r="94985" spans="1:10">
      <c r="A94985" t="s">
        <v>163618</v>
      </c>
      <c r="B94985" t="s">
        <v>274920</v>
      </c>
      <c r="F94985" t="b">
        <v>1</v>
      </c>
    </row>
    <row r="94986" spans="1:10">
      <c r="A94986" t="s">
        <v>163619</v>
      </c>
      <c r="B94986" t="s">
        <v>274921</v>
      </c>
      <c r="F94986" t="b">
        <v>1</v>
      </c>
    </row>
    <row r="94987" spans="1:10">
      <c r="A94987" t="s">
        <v>163620</v>
      </c>
      <c r="B94987" t="s">
        <v>274922</v>
      </c>
      <c r="F94987" t="b">
        <v>0</v>
      </c>
    </row>
    <row r="94988" spans="1:10">
      <c r="A94988" t="s">
        <v>163621</v>
      </c>
      <c r="B94988" t="s">
        <v>274923</v>
      </c>
      <c r="F94988" t="b">
        <v>1</v>
      </c>
    </row>
    <row r="94989" spans="1:10">
      <c r="A94989" t="s">
        <v>163622</v>
      </c>
      <c r="B94989" t="s">
        <v>274924</v>
      </c>
      <c r="F94989" t="b">
        <v>1</v>
      </c>
    </row>
    <row r="94990" spans="1:10">
      <c r="A94990" t="s">
        <v>163623</v>
      </c>
      <c r="B94990" t="s">
        <v>274925</v>
      </c>
      <c r="F94990" t="b">
        <v>1</v>
      </c>
    </row>
    <row r="94991" spans="1:10">
      <c r="A94991" t="s">
        <v>163624</v>
      </c>
      <c r="B94991" t="s">
        <v>274922</v>
      </c>
      <c r="F94991" t="b">
        <v>1</v>
      </c>
    </row>
    <row r="94992" spans="1:10">
      <c r="A94992" t="s">
        <v>163625</v>
      </c>
      <c r="B94992" t="s">
        <v>274926</v>
      </c>
      <c r="D94992" t="s">
        <v>274927</v>
      </c>
      <c r="F94992" t="b">
        <v>0</v>
      </c>
    </row>
    <row r="94993" spans="1:8">
      <c r="A94993" t="s">
        <v>163626</v>
      </c>
      <c r="B94993" t="s">
        <v>274928</v>
      </c>
      <c r="F94993" t="b">
        <v>0</v>
      </c>
    </row>
    <row r="94994" spans="1:8">
      <c r="A94994" t="s">
        <v>163627</v>
      </c>
      <c r="B94994" t="s">
        <v>274929</v>
      </c>
      <c r="F94994" t="b">
        <v>1</v>
      </c>
    </row>
    <row r="94995" spans="1:8">
      <c r="A94995" t="s">
        <v>163628</v>
      </c>
      <c r="B94995" t="s">
        <v>274930</v>
      </c>
      <c r="F94995" t="b">
        <v>1</v>
      </c>
    </row>
    <row r="94996" spans="1:8">
      <c r="A94996" t="s">
        <v>163629</v>
      </c>
      <c r="B94996" t="s">
        <v>274931</v>
      </c>
      <c r="F94996" t="b">
        <v>1</v>
      </c>
    </row>
    <row r="94997" spans="1:8">
      <c r="A94997" t="s">
        <v>163630</v>
      </c>
      <c r="B94997" t="s">
        <v>274932</v>
      </c>
      <c r="F94997" t="b">
        <v>1</v>
      </c>
    </row>
    <row r="94998" spans="1:8">
      <c r="A94998" t="s">
        <v>163631</v>
      </c>
      <c r="B94998" t="s">
        <v>274933</v>
      </c>
      <c r="F94998" t="b">
        <v>0</v>
      </c>
    </row>
    <row r="94999" spans="1:8">
      <c r="A94999" t="s">
        <v>163632</v>
      </c>
      <c r="B94999" t="s">
        <v>274934</v>
      </c>
      <c r="F94999" t="b">
        <v>1</v>
      </c>
    </row>
    <row r="95000" spans="1:8">
      <c r="A95000" t="s">
        <v>163633</v>
      </c>
      <c r="B95000" t="s">
        <v>274935</v>
      </c>
      <c r="F95000" t="b">
        <v>1</v>
      </c>
    </row>
    <row r="95001" spans="1:8">
      <c r="A95001" t="s">
        <v>163634</v>
      </c>
      <c r="B95001" t="s">
        <v>274936</v>
      </c>
      <c r="F95001" t="b">
        <v>1</v>
      </c>
    </row>
    <row r="95002" spans="1:8">
      <c r="A95002" t="s">
        <v>163635</v>
      </c>
      <c r="B95002" t="s">
        <v>274937</v>
      </c>
      <c r="F95002" t="b">
        <v>1</v>
      </c>
    </row>
    <row r="95003" spans="1:8">
      <c r="A95003" t="s">
        <v>163636</v>
      </c>
      <c r="B95003" t="s">
        <v>274938</v>
      </c>
      <c r="F95003" t="b">
        <v>1</v>
      </c>
      <c r="G95003" t="s">
        <v>274939</v>
      </c>
      <c r="H95003" t="s">
        <v>274940</v>
      </c>
    </row>
    <row r="95004" spans="1:8">
      <c r="A95004" t="s">
        <v>163637</v>
      </c>
      <c r="B95004" t="s">
        <v>274941</v>
      </c>
      <c r="F95004" t="b">
        <v>0</v>
      </c>
    </row>
    <row r="95005" spans="1:8">
      <c r="A95005" t="s">
        <v>163638</v>
      </c>
      <c r="B95005" t="s">
        <v>274942</v>
      </c>
      <c r="F95005" t="b">
        <v>1</v>
      </c>
      <c r="G95005" t="s">
        <v>274943</v>
      </c>
      <c r="H95005" t="s">
        <v>274944</v>
      </c>
    </row>
    <row r="95006" spans="1:8">
      <c r="A95006" t="s">
        <v>163639</v>
      </c>
      <c r="B95006" t="s">
        <v>274945</v>
      </c>
      <c r="F95006" t="b">
        <v>1</v>
      </c>
      <c r="G95006" t="s">
        <v>274946</v>
      </c>
    </row>
    <row r="95007" spans="1:8">
      <c r="A95007" t="s">
        <v>163640</v>
      </c>
      <c r="B95007" t="s">
        <v>274947</v>
      </c>
      <c r="F95007" t="b">
        <v>1</v>
      </c>
    </row>
    <row r="95008" spans="1:8">
      <c r="A95008" t="s">
        <v>163641</v>
      </c>
      <c r="B95008" t="s">
        <v>274948</v>
      </c>
      <c r="F95008" t="b">
        <v>1</v>
      </c>
    </row>
    <row r="95009" spans="1:13">
      <c r="A95009" t="s">
        <v>163642</v>
      </c>
      <c r="B95009" t="s">
        <v>274949</v>
      </c>
      <c r="F95009" t="b">
        <v>1</v>
      </c>
      <c r="G95009" t="s">
        <v>274950</v>
      </c>
      <c r="H95009" t="s">
        <v>274951</v>
      </c>
      <c r="I95009" t="s">
        <v>274952</v>
      </c>
      <c r="J95009" t="s">
        <v>274953</v>
      </c>
      <c r="K95009" t="s">
        <v>274954</v>
      </c>
      <c r="L95009" t="s">
        <v>274955</v>
      </c>
      <c r="M95009" t="s">
        <v>274956</v>
      </c>
    </row>
    <row r="95010" spans="1:13">
      <c r="A95010" t="s">
        <v>163643</v>
      </c>
      <c r="B95010" t="s">
        <v>274957</v>
      </c>
      <c r="F95010" t="b">
        <v>0</v>
      </c>
    </row>
    <row r="95011" spans="1:13">
      <c r="A95011" t="s">
        <v>163644</v>
      </c>
      <c r="B95011" t="s">
        <v>274958</v>
      </c>
      <c r="F95011" t="b">
        <v>1</v>
      </c>
    </row>
    <row r="95012" spans="1:13">
      <c r="A95012" t="s">
        <v>163645</v>
      </c>
      <c r="B95012" t="s">
        <v>274959</v>
      </c>
      <c r="F95012" t="b">
        <v>1</v>
      </c>
      <c r="G95012" t="s">
        <v>274960</v>
      </c>
      <c r="H95012" t="s">
        <v>274961</v>
      </c>
      <c r="I95012" t="s">
        <v>274962</v>
      </c>
    </row>
    <row r="95013" spans="1:13">
      <c r="A95013" t="s">
        <v>163646</v>
      </c>
      <c r="B95013" t="s">
        <v>274963</v>
      </c>
      <c r="F95013" t="b">
        <v>1</v>
      </c>
      <c r="G95013" t="s">
        <v>274964</v>
      </c>
      <c r="H95013" t="s">
        <v>274965</v>
      </c>
      <c r="I95013" t="s">
        <v>274966</v>
      </c>
    </row>
    <row r="95014" spans="1:13">
      <c r="A95014" t="s">
        <v>163647</v>
      </c>
      <c r="B95014" t="s">
        <v>274967</v>
      </c>
      <c r="F95014" t="b">
        <v>1</v>
      </c>
      <c r="G95014" t="s">
        <v>274968</v>
      </c>
    </row>
    <row r="95015" spans="1:13">
      <c r="A95015" t="s">
        <v>163648</v>
      </c>
      <c r="B95015" t="s">
        <v>274969</v>
      </c>
      <c r="F95015" t="b">
        <v>1</v>
      </c>
      <c r="G95015" t="s">
        <v>274970</v>
      </c>
    </row>
    <row r="95016" spans="1:13">
      <c r="A95016" t="s">
        <v>163649</v>
      </c>
      <c r="B95016" t="s">
        <v>274971</v>
      </c>
      <c r="F95016" t="b">
        <v>1</v>
      </c>
      <c r="G95016" t="s">
        <v>274972</v>
      </c>
      <c r="H95016" t="s">
        <v>274973</v>
      </c>
      <c r="I95016" t="s">
        <v>274974</v>
      </c>
      <c r="J95016" t="s">
        <v>274975</v>
      </c>
    </row>
    <row r="95017" spans="1:13">
      <c r="A95017" t="s">
        <v>163650</v>
      </c>
      <c r="B95017" t="s">
        <v>274976</v>
      </c>
      <c r="D95017" t="s">
        <v>274977</v>
      </c>
      <c r="F95017" t="b">
        <v>0</v>
      </c>
      <c r="G95017" t="s">
        <v>274978</v>
      </c>
    </row>
    <row r="95018" spans="1:13">
      <c r="A95018" t="s">
        <v>163651</v>
      </c>
      <c r="B95018" t="s">
        <v>274979</v>
      </c>
      <c r="F95018" t="b">
        <v>1</v>
      </c>
    </row>
    <row r="95019" spans="1:13">
      <c r="A95019" t="s">
        <v>163652</v>
      </c>
      <c r="B95019" t="s">
        <v>274980</v>
      </c>
      <c r="F95019" t="b">
        <v>1</v>
      </c>
      <c r="G95019" t="s">
        <v>274981</v>
      </c>
    </row>
    <row r="95020" spans="1:13">
      <c r="A95020" t="s">
        <v>163653</v>
      </c>
      <c r="B95020" t="s">
        <v>274982</v>
      </c>
      <c r="F95020" t="b">
        <v>1</v>
      </c>
    </row>
    <row r="95021" spans="1:13">
      <c r="A95021" t="s">
        <v>163654</v>
      </c>
      <c r="B95021" t="s">
        <v>274983</v>
      </c>
      <c r="F95021" t="b">
        <v>1</v>
      </c>
    </row>
    <row r="95022" spans="1:13">
      <c r="A95022" t="s">
        <v>163655</v>
      </c>
      <c r="B95022" t="s">
        <v>274984</v>
      </c>
      <c r="F95022" t="b">
        <v>1</v>
      </c>
    </row>
    <row r="95023" spans="1:13">
      <c r="A95023" t="s">
        <v>163656</v>
      </c>
      <c r="B95023" t="s">
        <v>274985</v>
      </c>
      <c r="F95023" t="b">
        <v>0</v>
      </c>
    </row>
    <row r="95024" spans="1:13">
      <c r="A95024" t="s">
        <v>163657</v>
      </c>
      <c r="B95024" t="s">
        <v>274986</v>
      </c>
      <c r="D95024" t="s">
        <v>274987</v>
      </c>
      <c r="F95024" t="b">
        <v>0</v>
      </c>
    </row>
    <row r="95025" spans="1:10">
      <c r="A95025" t="s">
        <v>163658</v>
      </c>
      <c r="B95025" t="s">
        <v>274988</v>
      </c>
      <c r="F95025" t="b">
        <v>1</v>
      </c>
    </row>
    <row r="95026" spans="1:10">
      <c r="A95026" t="s">
        <v>163659</v>
      </c>
      <c r="B95026" t="s">
        <v>274989</v>
      </c>
      <c r="F95026" t="b">
        <v>1</v>
      </c>
    </row>
    <row r="95027" spans="1:10">
      <c r="A95027" t="s">
        <v>163660</v>
      </c>
      <c r="B95027" t="s">
        <v>274990</v>
      </c>
      <c r="F95027" t="b">
        <v>1</v>
      </c>
    </row>
    <row r="95028" spans="1:10">
      <c r="A95028" t="s">
        <v>163661</v>
      </c>
      <c r="B95028" t="s">
        <v>274991</v>
      </c>
      <c r="F95028" t="b">
        <v>1</v>
      </c>
    </row>
    <row r="95029" spans="1:10">
      <c r="A95029" t="s">
        <v>163662</v>
      </c>
      <c r="B95029" t="s">
        <v>274992</v>
      </c>
      <c r="F95029" t="b">
        <v>1</v>
      </c>
    </row>
    <row r="95030" spans="1:10">
      <c r="A95030" t="s">
        <v>163663</v>
      </c>
      <c r="B95030" t="s">
        <v>274993</v>
      </c>
      <c r="F95030" t="b">
        <v>1</v>
      </c>
    </row>
    <row r="95031" spans="1:10">
      <c r="A95031" t="s">
        <v>163664</v>
      </c>
      <c r="B95031" t="s">
        <v>274994</v>
      </c>
      <c r="F95031" t="b">
        <v>1</v>
      </c>
    </row>
    <row r="95032" spans="1:10">
      <c r="A95032" t="s">
        <v>163665</v>
      </c>
      <c r="B95032" t="s">
        <v>274995</v>
      </c>
      <c r="F95032" t="b">
        <v>1</v>
      </c>
    </row>
    <row r="95033" spans="1:10">
      <c r="A95033" t="s">
        <v>163666</v>
      </c>
      <c r="B95033" t="s">
        <v>274996</v>
      </c>
      <c r="F95033" t="b">
        <v>0</v>
      </c>
    </row>
    <row r="95034" spans="1:10">
      <c r="A95034" t="s">
        <v>163667</v>
      </c>
      <c r="B95034" t="s">
        <v>274997</v>
      </c>
      <c r="F95034" t="b">
        <v>1</v>
      </c>
    </row>
    <row r="95035" spans="1:10">
      <c r="A95035" t="s">
        <v>163668</v>
      </c>
      <c r="B95035" t="s">
        <v>274998</v>
      </c>
      <c r="F95035" t="b">
        <v>1</v>
      </c>
    </row>
    <row r="95036" spans="1:10">
      <c r="A95036" t="s">
        <v>163669</v>
      </c>
      <c r="B95036" t="s">
        <v>274999</v>
      </c>
      <c r="F95036" t="b">
        <v>1</v>
      </c>
      <c r="G95036" t="s">
        <v>275000</v>
      </c>
      <c r="H95036" t="s">
        <v>275001</v>
      </c>
      <c r="I95036" t="s">
        <v>275002</v>
      </c>
      <c r="J95036" t="s">
        <v>275003</v>
      </c>
    </row>
    <row r="95037" spans="1:10">
      <c r="A95037" t="s">
        <v>163670</v>
      </c>
      <c r="B95037" t="s">
        <v>275004</v>
      </c>
      <c r="F95037" t="b">
        <v>0</v>
      </c>
    </row>
    <row r="95038" spans="1:10">
      <c r="A95038" t="s">
        <v>163671</v>
      </c>
      <c r="B95038" t="s">
        <v>275005</v>
      </c>
      <c r="F95038" t="b">
        <v>1</v>
      </c>
    </row>
    <row r="95039" spans="1:10">
      <c r="A95039" t="s">
        <v>163672</v>
      </c>
      <c r="B95039" t="s">
        <v>275006</v>
      </c>
      <c r="F95039" t="b">
        <v>1</v>
      </c>
    </row>
    <row r="95040" spans="1:10">
      <c r="A95040" t="s">
        <v>163673</v>
      </c>
      <c r="B95040" t="s">
        <v>275007</v>
      </c>
      <c r="F95040" t="b">
        <v>1</v>
      </c>
      <c r="G95040" t="s">
        <v>275008</v>
      </c>
    </row>
    <row r="95041" spans="1:7">
      <c r="A95041" t="s">
        <v>163674</v>
      </c>
      <c r="B95041" t="s">
        <v>275009</v>
      </c>
      <c r="F95041" t="b">
        <v>1</v>
      </c>
    </row>
    <row r="95042" spans="1:7">
      <c r="A95042" t="s">
        <v>163675</v>
      </c>
      <c r="B95042" t="s">
        <v>275010</v>
      </c>
      <c r="F95042" t="b">
        <v>1</v>
      </c>
    </row>
    <row r="95043" spans="1:7">
      <c r="A95043" t="s">
        <v>163676</v>
      </c>
      <c r="B95043" t="s">
        <v>275011</v>
      </c>
      <c r="F95043" t="b">
        <v>1</v>
      </c>
    </row>
    <row r="95044" spans="1:7">
      <c r="A95044" t="s">
        <v>163677</v>
      </c>
      <c r="B95044" t="s">
        <v>275012</v>
      </c>
      <c r="F95044" t="b">
        <v>1</v>
      </c>
    </row>
    <row r="95045" spans="1:7">
      <c r="A95045" t="s">
        <v>163678</v>
      </c>
      <c r="B95045" t="s">
        <v>275013</v>
      </c>
      <c r="F95045" t="b">
        <v>1</v>
      </c>
    </row>
    <row r="95046" spans="1:7">
      <c r="A95046" t="s">
        <v>163679</v>
      </c>
      <c r="B95046" t="s">
        <v>275014</v>
      </c>
      <c r="F95046" t="b">
        <v>1</v>
      </c>
    </row>
    <row r="95047" spans="1:7">
      <c r="A95047" t="s">
        <v>163680</v>
      </c>
      <c r="B95047" t="s">
        <v>275015</v>
      </c>
      <c r="F95047" t="b">
        <v>1</v>
      </c>
      <c r="G95047" t="s">
        <v>275016</v>
      </c>
    </row>
    <row r="95048" spans="1:7">
      <c r="A95048" t="s">
        <v>163681</v>
      </c>
      <c r="B95048" t="s">
        <v>275017</v>
      </c>
      <c r="F95048" t="b">
        <v>1</v>
      </c>
    </row>
    <row r="95049" spans="1:7">
      <c r="A95049" t="s">
        <v>163682</v>
      </c>
      <c r="B95049" t="s">
        <v>275018</v>
      </c>
      <c r="F95049" t="b">
        <v>0</v>
      </c>
      <c r="G95049" t="s">
        <v>275019</v>
      </c>
    </row>
    <row r="95050" spans="1:7">
      <c r="A95050" t="s">
        <v>163683</v>
      </c>
      <c r="B95050" t="s">
        <v>275020</v>
      </c>
      <c r="D95050" t="s">
        <v>275021</v>
      </c>
      <c r="F95050" t="b">
        <v>0</v>
      </c>
    </row>
    <row r="95051" spans="1:7">
      <c r="A95051" t="s">
        <v>163684</v>
      </c>
      <c r="B95051" t="s">
        <v>275022</v>
      </c>
      <c r="D95051" t="s">
        <v>275023</v>
      </c>
      <c r="F95051" t="b">
        <v>1</v>
      </c>
      <c r="G95051" t="s">
        <v>275024</v>
      </c>
    </row>
    <row r="95052" spans="1:7">
      <c r="A95052" t="s">
        <v>163685</v>
      </c>
      <c r="B95052" t="s">
        <v>275025</v>
      </c>
      <c r="F95052" t="b">
        <v>1</v>
      </c>
    </row>
    <row r="95053" spans="1:7">
      <c r="A95053" t="s">
        <v>163686</v>
      </c>
      <c r="B95053" t="s">
        <v>275026</v>
      </c>
      <c r="D95053" t="s">
        <v>275027</v>
      </c>
      <c r="F95053" t="b">
        <v>0</v>
      </c>
    </row>
    <row r="95054" spans="1:7">
      <c r="A95054" t="s">
        <v>163687</v>
      </c>
      <c r="B95054" t="s">
        <v>275028</v>
      </c>
      <c r="F95054" t="b">
        <v>1</v>
      </c>
    </row>
    <row r="95055" spans="1:7">
      <c r="A95055" t="s">
        <v>163688</v>
      </c>
      <c r="B95055" t="s">
        <v>275029</v>
      </c>
      <c r="F95055" t="b">
        <v>1</v>
      </c>
    </row>
    <row r="95056" spans="1:7">
      <c r="A95056" t="s">
        <v>163689</v>
      </c>
      <c r="B95056" t="s">
        <v>275030</v>
      </c>
      <c r="F95056" t="b">
        <v>1</v>
      </c>
    </row>
    <row r="95057" spans="1:9">
      <c r="A95057" t="s">
        <v>163690</v>
      </c>
      <c r="B95057" t="s">
        <v>275031</v>
      </c>
      <c r="F95057" t="b">
        <v>1</v>
      </c>
    </row>
    <row r="95058" spans="1:9">
      <c r="A95058" t="s">
        <v>163691</v>
      </c>
      <c r="B95058" t="s">
        <v>275032</v>
      </c>
      <c r="F95058" t="b">
        <v>1</v>
      </c>
      <c r="G95058" t="s">
        <v>275033</v>
      </c>
    </row>
    <row r="95059" spans="1:9">
      <c r="A95059" t="s">
        <v>163692</v>
      </c>
      <c r="B95059" t="s">
        <v>275034</v>
      </c>
      <c r="F95059" t="b">
        <v>1</v>
      </c>
      <c r="G95059" t="s">
        <v>275035</v>
      </c>
    </row>
    <row r="95060" spans="1:9">
      <c r="A95060" t="s">
        <v>163693</v>
      </c>
      <c r="B95060" t="s">
        <v>275036</v>
      </c>
      <c r="F95060" t="b">
        <v>1</v>
      </c>
    </row>
    <row r="95061" spans="1:9">
      <c r="A95061" t="s">
        <v>163694</v>
      </c>
      <c r="B95061" t="s">
        <v>275037</v>
      </c>
      <c r="F95061" t="b">
        <v>1</v>
      </c>
      <c r="G95061" t="s">
        <v>275038</v>
      </c>
    </row>
    <row r="95062" spans="1:9">
      <c r="A95062" t="s">
        <v>163695</v>
      </c>
      <c r="B95062" t="s">
        <v>275039</v>
      </c>
      <c r="F95062" t="b">
        <v>1</v>
      </c>
      <c r="G95062" t="s">
        <v>275040</v>
      </c>
      <c r="H95062" t="s">
        <v>275041</v>
      </c>
      <c r="I95062" t="s">
        <v>275042</v>
      </c>
    </row>
    <row r="95063" spans="1:9">
      <c r="A95063" t="s">
        <v>163696</v>
      </c>
      <c r="B95063" t="s">
        <v>275043</v>
      </c>
      <c r="D95063" t="s">
        <v>275044</v>
      </c>
      <c r="F95063" t="b">
        <v>0</v>
      </c>
    </row>
    <row r="95064" spans="1:9">
      <c r="A95064" t="s">
        <v>163697</v>
      </c>
      <c r="B95064" t="s">
        <v>275045</v>
      </c>
      <c r="D95064" t="s">
        <v>275046</v>
      </c>
      <c r="F95064" t="b">
        <v>1</v>
      </c>
      <c r="G95064" t="s">
        <v>275047</v>
      </c>
      <c r="H95064" t="s">
        <v>275048</v>
      </c>
    </row>
    <row r="95065" spans="1:9">
      <c r="A95065" t="s">
        <v>163698</v>
      </c>
      <c r="B95065" t="s">
        <v>275049</v>
      </c>
      <c r="F95065" t="b">
        <v>1</v>
      </c>
    </row>
    <row r="95066" spans="1:9">
      <c r="A95066" t="s">
        <v>163699</v>
      </c>
      <c r="B95066" t="s">
        <v>275050</v>
      </c>
      <c r="D95066" t="s">
        <v>275051</v>
      </c>
      <c r="F95066" t="b">
        <v>1</v>
      </c>
    </row>
    <row r="95067" spans="1:9">
      <c r="A95067" t="s">
        <v>163700</v>
      </c>
      <c r="B95067" t="s">
        <v>275052</v>
      </c>
      <c r="F95067" t="b">
        <v>1</v>
      </c>
      <c r="G95067" t="s">
        <v>275053</v>
      </c>
    </row>
    <row r="95068" spans="1:9">
      <c r="A95068" t="s">
        <v>163701</v>
      </c>
      <c r="B95068" t="s">
        <v>275054</v>
      </c>
      <c r="F95068" t="b">
        <v>1</v>
      </c>
      <c r="G95068" t="s">
        <v>275055</v>
      </c>
    </row>
    <row r="95069" spans="1:9">
      <c r="A95069" t="s">
        <v>163702</v>
      </c>
      <c r="B95069" t="s">
        <v>275056</v>
      </c>
      <c r="D95069" t="s">
        <v>275057</v>
      </c>
      <c r="F95069" t="b">
        <v>0</v>
      </c>
    </row>
    <row r="95070" spans="1:9">
      <c r="A95070" t="s">
        <v>163703</v>
      </c>
      <c r="B95070" t="s">
        <v>275058</v>
      </c>
      <c r="F95070" t="b">
        <v>1</v>
      </c>
    </row>
    <row r="95071" spans="1:9">
      <c r="A95071" t="s">
        <v>163704</v>
      </c>
      <c r="B95071" t="s">
        <v>275059</v>
      </c>
      <c r="F95071" t="b">
        <v>1</v>
      </c>
    </row>
    <row r="95072" spans="1:9">
      <c r="A95072" t="s">
        <v>163705</v>
      </c>
      <c r="B95072" t="s">
        <v>275060</v>
      </c>
      <c r="F95072" t="b">
        <v>1</v>
      </c>
      <c r="G95072" t="s">
        <v>275061</v>
      </c>
    </row>
    <row r="95073" spans="1:7">
      <c r="A95073" t="s">
        <v>163706</v>
      </c>
      <c r="B95073" t="s">
        <v>275062</v>
      </c>
      <c r="F95073" t="b">
        <v>1</v>
      </c>
    </row>
    <row r="95074" spans="1:7">
      <c r="A95074" t="s">
        <v>163707</v>
      </c>
      <c r="B95074" t="s">
        <v>275063</v>
      </c>
      <c r="F95074" t="b">
        <v>1</v>
      </c>
    </row>
    <row r="95075" spans="1:7">
      <c r="A95075" t="s">
        <v>163708</v>
      </c>
      <c r="B95075" t="s">
        <v>275064</v>
      </c>
      <c r="F95075" t="b">
        <v>1</v>
      </c>
    </row>
    <row r="95076" spans="1:7">
      <c r="A95076" t="s">
        <v>163709</v>
      </c>
      <c r="B95076" t="s">
        <v>275065</v>
      </c>
      <c r="D95076" t="s">
        <v>275066</v>
      </c>
      <c r="F95076" t="b">
        <v>0</v>
      </c>
    </row>
    <row r="95077" spans="1:7">
      <c r="A95077" t="s">
        <v>163710</v>
      </c>
      <c r="B95077" t="s">
        <v>275067</v>
      </c>
      <c r="F95077" t="b">
        <v>1</v>
      </c>
    </row>
    <row r="95078" spans="1:7">
      <c r="A95078" t="s">
        <v>163711</v>
      </c>
      <c r="B95078" t="s">
        <v>275068</v>
      </c>
      <c r="F95078" t="b">
        <v>1</v>
      </c>
    </row>
    <row r="95079" spans="1:7">
      <c r="A95079" t="s">
        <v>163712</v>
      </c>
      <c r="B95079" t="s">
        <v>275069</v>
      </c>
      <c r="D95079" t="s">
        <v>275070</v>
      </c>
      <c r="F95079" t="b">
        <v>1</v>
      </c>
      <c r="G95079" t="s">
        <v>275071</v>
      </c>
    </row>
    <row r="95080" spans="1:7">
      <c r="A95080" t="s">
        <v>163713</v>
      </c>
      <c r="B95080" t="s">
        <v>275072</v>
      </c>
      <c r="F95080" t="b">
        <v>1</v>
      </c>
    </row>
    <row r="95081" spans="1:7">
      <c r="A95081" t="s">
        <v>163714</v>
      </c>
      <c r="B95081" t="s">
        <v>275073</v>
      </c>
      <c r="F95081" t="b">
        <v>1</v>
      </c>
    </row>
    <row r="95082" spans="1:7">
      <c r="A95082" t="s">
        <v>163715</v>
      </c>
      <c r="B95082" t="s">
        <v>275074</v>
      </c>
      <c r="F95082" t="b">
        <v>1</v>
      </c>
    </row>
    <row r="95083" spans="1:7">
      <c r="A95083" t="s">
        <v>163716</v>
      </c>
      <c r="B95083" t="s">
        <v>275075</v>
      </c>
      <c r="D95083" t="s">
        <v>275076</v>
      </c>
      <c r="F95083" t="b">
        <v>0</v>
      </c>
    </row>
    <row r="95084" spans="1:7">
      <c r="A95084" t="s">
        <v>163717</v>
      </c>
      <c r="B95084" t="s">
        <v>275077</v>
      </c>
      <c r="F95084" t="b">
        <v>1</v>
      </c>
    </row>
    <row r="95085" spans="1:7">
      <c r="A95085" t="s">
        <v>163718</v>
      </c>
      <c r="B95085" t="s">
        <v>275078</v>
      </c>
      <c r="F95085" t="b">
        <v>1</v>
      </c>
    </row>
    <row r="95086" spans="1:7">
      <c r="A95086" t="s">
        <v>163719</v>
      </c>
      <c r="B95086" t="s">
        <v>275079</v>
      </c>
      <c r="F95086" t="b">
        <v>1</v>
      </c>
    </row>
    <row r="95087" spans="1:7">
      <c r="A95087" t="s">
        <v>163720</v>
      </c>
      <c r="B95087" t="s">
        <v>275080</v>
      </c>
      <c r="F95087" t="b">
        <v>1</v>
      </c>
    </row>
    <row r="95088" spans="1:7">
      <c r="A95088" t="s">
        <v>163721</v>
      </c>
      <c r="B95088" t="s">
        <v>275081</v>
      </c>
      <c r="F95088" t="b">
        <v>1</v>
      </c>
    </row>
    <row r="95089" spans="1:10">
      <c r="A95089" t="s">
        <v>163722</v>
      </c>
      <c r="B95089" t="s">
        <v>275082</v>
      </c>
      <c r="F95089" t="b">
        <v>1</v>
      </c>
    </row>
    <row r="95090" spans="1:10">
      <c r="A95090" t="s">
        <v>163723</v>
      </c>
      <c r="B95090" t="s">
        <v>275083</v>
      </c>
      <c r="D95090" t="s">
        <v>275084</v>
      </c>
      <c r="F95090" t="b">
        <v>1</v>
      </c>
    </row>
    <row r="95091" spans="1:10">
      <c r="A95091" t="s">
        <v>163724</v>
      </c>
      <c r="B95091" t="s">
        <v>275085</v>
      </c>
      <c r="D95091" t="s">
        <v>275086</v>
      </c>
      <c r="F95091" t="b">
        <v>1</v>
      </c>
    </row>
    <row r="95092" spans="1:10">
      <c r="A95092" t="s">
        <v>163725</v>
      </c>
      <c r="B95092" t="s">
        <v>275087</v>
      </c>
      <c r="D95092" t="s">
        <v>275088</v>
      </c>
      <c r="F95092" t="b">
        <v>0</v>
      </c>
    </row>
    <row r="95093" spans="1:10">
      <c r="A95093" t="s">
        <v>163726</v>
      </c>
      <c r="B95093" t="s">
        <v>275089</v>
      </c>
      <c r="F95093" t="b">
        <v>1</v>
      </c>
      <c r="G95093" t="s">
        <v>275090</v>
      </c>
    </row>
    <row r="95094" spans="1:10">
      <c r="A95094" t="s">
        <v>163727</v>
      </c>
      <c r="B95094" t="s">
        <v>275091</v>
      </c>
      <c r="F95094" t="b">
        <v>1</v>
      </c>
    </row>
    <row r="95095" spans="1:10">
      <c r="A95095" t="s">
        <v>163728</v>
      </c>
      <c r="B95095" t="s">
        <v>275092</v>
      </c>
      <c r="F95095" t="b">
        <v>1</v>
      </c>
    </row>
    <row r="95096" spans="1:10">
      <c r="A95096" t="s">
        <v>163729</v>
      </c>
      <c r="B95096" t="s">
        <v>275093</v>
      </c>
      <c r="F95096" t="b">
        <v>1</v>
      </c>
      <c r="G95096" t="s">
        <v>275094</v>
      </c>
    </row>
    <row r="95097" spans="1:10">
      <c r="A95097" t="s">
        <v>163730</v>
      </c>
      <c r="B95097" t="s">
        <v>275095</v>
      </c>
      <c r="F95097" t="b">
        <v>1</v>
      </c>
    </row>
    <row r="95098" spans="1:10">
      <c r="A95098" t="s">
        <v>163731</v>
      </c>
      <c r="B95098" t="s">
        <v>275096</v>
      </c>
      <c r="F95098" t="b">
        <v>1</v>
      </c>
    </row>
    <row r="95099" spans="1:10">
      <c r="A95099" t="s">
        <v>163732</v>
      </c>
      <c r="B95099" t="s">
        <v>275097</v>
      </c>
      <c r="F95099" t="b">
        <v>1</v>
      </c>
    </row>
    <row r="95100" spans="1:10">
      <c r="A95100" t="s">
        <v>163733</v>
      </c>
      <c r="B95100" t="s">
        <v>275098</v>
      </c>
      <c r="F95100" t="b">
        <v>1</v>
      </c>
    </row>
    <row r="95101" spans="1:10">
      <c r="A95101" t="s">
        <v>163734</v>
      </c>
      <c r="B95101" t="s">
        <v>275099</v>
      </c>
      <c r="F95101" t="b">
        <v>1</v>
      </c>
      <c r="G95101" t="s">
        <v>275100</v>
      </c>
    </row>
    <row r="95102" spans="1:10">
      <c r="A95102" t="s">
        <v>163735</v>
      </c>
      <c r="B95102" t="s">
        <v>275101</v>
      </c>
      <c r="F95102" t="b">
        <v>1</v>
      </c>
      <c r="G95102" t="s">
        <v>275102</v>
      </c>
      <c r="H95102" t="s">
        <v>275103</v>
      </c>
      <c r="I95102" t="s">
        <v>275104</v>
      </c>
      <c r="J95102" t="s">
        <v>275105</v>
      </c>
    </row>
    <row r="95103" spans="1:10">
      <c r="A95103" t="s">
        <v>163736</v>
      </c>
      <c r="B95103" t="s">
        <v>275106</v>
      </c>
      <c r="F95103" t="b">
        <v>0</v>
      </c>
    </row>
    <row r="95104" spans="1:10">
      <c r="A95104" t="s">
        <v>163737</v>
      </c>
      <c r="B95104" t="s">
        <v>275107</v>
      </c>
      <c r="F95104" t="b">
        <v>1</v>
      </c>
    </row>
    <row r="95105" spans="1:10">
      <c r="A95105" t="s">
        <v>163738</v>
      </c>
      <c r="B95105" t="s">
        <v>275108</v>
      </c>
      <c r="F95105" t="b">
        <v>1</v>
      </c>
    </row>
    <row r="95106" spans="1:10">
      <c r="A95106" t="s">
        <v>163739</v>
      </c>
      <c r="B95106" t="s">
        <v>275109</v>
      </c>
      <c r="F95106" t="b">
        <v>1</v>
      </c>
      <c r="G95106" t="s">
        <v>275110</v>
      </c>
      <c r="H95106" t="s">
        <v>275111</v>
      </c>
      <c r="I95106" t="s">
        <v>275112</v>
      </c>
      <c r="J95106" t="s">
        <v>275113</v>
      </c>
    </row>
    <row r="95107" spans="1:10">
      <c r="A95107" t="s">
        <v>163740</v>
      </c>
      <c r="B95107" t="s">
        <v>275114</v>
      </c>
      <c r="F95107" t="b">
        <v>1</v>
      </c>
      <c r="G95107" t="s">
        <v>275115</v>
      </c>
    </row>
    <row r="95108" spans="1:10">
      <c r="A95108" t="s">
        <v>163741</v>
      </c>
      <c r="B95108" t="s">
        <v>275116</v>
      </c>
      <c r="F95108" t="b">
        <v>1</v>
      </c>
      <c r="G95108" t="s">
        <v>275117</v>
      </c>
    </row>
    <row r="95109" spans="1:10">
      <c r="A95109" t="s">
        <v>163742</v>
      </c>
      <c r="B95109" t="s">
        <v>275118</v>
      </c>
      <c r="D95109" t="s">
        <v>275119</v>
      </c>
      <c r="F95109" t="b">
        <v>1</v>
      </c>
    </row>
    <row r="95110" spans="1:10">
      <c r="A95110" t="s">
        <v>163743</v>
      </c>
      <c r="B95110" t="s">
        <v>275120</v>
      </c>
      <c r="F95110" t="b">
        <v>0</v>
      </c>
    </row>
    <row r="95111" spans="1:10">
      <c r="A95111" t="s">
        <v>163744</v>
      </c>
      <c r="B95111" t="s">
        <v>275121</v>
      </c>
      <c r="F95111" t="b">
        <v>1</v>
      </c>
    </row>
    <row r="95112" spans="1:10">
      <c r="A95112" t="s">
        <v>163745</v>
      </c>
      <c r="B95112" t="s">
        <v>275122</v>
      </c>
      <c r="F95112" t="b">
        <v>1</v>
      </c>
    </row>
    <row r="95113" spans="1:10">
      <c r="A95113" t="s">
        <v>163746</v>
      </c>
      <c r="B95113" t="s">
        <v>275123</v>
      </c>
      <c r="F95113" t="b">
        <v>1</v>
      </c>
    </row>
    <row r="95114" spans="1:10">
      <c r="A95114" t="s">
        <v>163747</v>
      </c>
      <c r="B95114" t="s">
        <v>275124</v>
      </c>
      <c r="F95114" t="b">
        <v>1</v>
      </c>
    </row>
    <row r="95115" spans="1:10">
      <c r="A95115" t="s">
        <v>163748</v>
      </c>
      <c r="B95115" t="s">
        <v>275125</v>
      </c>
      <c r="F95115" t="b">
        <v>1</v>
      </c>
      <c r="G95115" t="s">
        <v>275126</v>
      </c>
      <c r="H95115" t="s">
        <v>275127</v>
      </c>
      <c r="I95115" t="s">
        <v>275128</v>
      </c>
    </row>
    <row r="95116" spans="1:10">
      <c r="A95116" t="s">
        <v>163749</v>
      </c>
      <c r="B95116" t="s">
        <v>275129</v>
      </c>
      <c r="F95116" t="b">
        <v>1</v>
      </c>
    </row>
    <row r="95117" spans="1:10">
      <c r="A95117" t="s">
        <v>163750</v>
      </c>
      <c r="B95117" t="s">
        <v>275130</v>
      </c>
      <c r="F95117" t="b">
        <v>1</v>
      </c>
    </row>
    <row r="95118" spans="1:10">
      <c r="A95118" t="s">
        <v>163751</v>
      </c>
      <c r="B95118" t="s">
        <v>275131</v>
      </c>
      <c r="F95118" t="b">
        <v>0</v>
      </c>
      <c r="G95118" t="s">
        <v>275132</v>
      </c>
    </row>
    <row r="95119" spans="1:10">
      <c r="A95119" t="s">
        <v>163752</v>
      </c>
      <c r="B95119" t="s">
        <v>275133</v>
      </c>
      <c r="F95119" t="b">
        <v>1</v>
      </c>
      <c r="G95119" t="s">
        <v>275134</v>
      </c>
      <c r="H95119" t="s">
        <v>275135</v>
      </c>
      <c r="I95119" t="s">
        <v>275136</v>
      </c>
    </row>
    <row r="95120" spans="1:10">
      <c r="A95120" t="s">
        <v>163753</v>
      </c>
      <c r="B95120" t="s">
        <v>275137</v>
      </c>
      <c r="F95120" t="b">
        <v>1</v>
      </c>
      <c r="G95120" t="s">
        <v>275138</v>
      </c>
      <c r="H95120" t="s">
        <v>275139</v>
      </c>
    </row>
    <row r="95121" spans="1:8">
      <c r="A95121" t="s">
        <v>163754</v>
      </c>
      <c r="B95121" t="s">
        <v>275140</v>
      </c>
      <c r="F95121" t="b">
        <v>1</v>
      </c>
    </row>
    <row r="95122" spans="1:8">
      <c r="A95122" t="s">
        <v>163755</v>
      </c>
      <c r="B95122" t="s">
        <v>275141</v>
      </c>
      <c r="F95122" t="b">
        <v>1</v>
      </c>
    </row>
    <row r="95123" spans="1:8">
      <c r="A95123" t="s">
        <v>163756</v>
      </c>
      <c r="B95123" t="s">
        <v>275142</v>
      </c>
      <c r="F95123" t="b">
        <v>1</v>
      </c>
      <c r="G95123" t="s">
        <v>275143</v>
      </c>
      <c r="H95123" t="s">
        <v>275144</v>
      </c>
    </row>
    <row r="95124" spans="1:8">
      <c r="A95124" t="s">
        <v>163757</v>
      </c>
      <c r="B95124" t="s">
        <v>275145</v>
      </c>
      <c r="F95124" t="b">
        <v>1</v>
      </c>
      <c r="G95124" t="s">
        <v>275146</v>
      </c>
    </row>
    <row r="95125" spans="1:8">
      <c r="A95125" t="s">
        <v>163758</v>
      </c>
      <c r="B95125" t="s">
        <v>275147</v>
      </c>
      <c r="D95125" t="s">
        <v>275148</v>
      </c>
      <c r="F95125" t="b">
        <v>1</v>
      </c>
    </row>
    <row r="95126" spans="1:8">
      <c r="A95126" t="s">
        <v>163759</v>
      </c>
      <c r="B95126" t="s">
        <v>275149</v>
      </c>
      <c r="F95126" t="b">
        <v>0</v>
      </c>
    </row>
    <row r="95127" spans="1:8">
      <c r="A95127" t="s">
        <v>163760</v>
      </c>
      <c r="B95127" t="s">
        <v>275150</v>
      </c>
      <c r="F95127" t="b">
        <v>1</v>
      </c>
    </row>
    <row r="95128" spans="1:8">
      <c r="A95128" t="s">
        <v>163761</v>
      </c>
      <c r="B95128" t="s">
        <v>275151</v>
      </c>
      <c r="F95128" t="b">
        <v>1</v>
      </c>
    </row>
    <row r="95129" spans="1:8">
      <c r="A95129" t="s">
        <v>163762</v>
      </c>
      <c r="B95129" t="s">
        <v>275152</v>
      </c>
      <c r="F95129" t="b">
        <v>1</v>
      </c>
      <c r="G95129" t="s">
        <v>275153</v>
      </c>
      <c r="H95129" t="s">
        <v>275154</v>
      </c>
    </row>
    <row r="95130" spans="1:8">
      <c r="A95130" t="s">
        <v>163763</v>
      </c>
      <c r="B95130" t="s">
        <v>275155</v>
      </c>
      <c r="F95130" t="b">
        <v>1</v>
      </c>
    </row>
    <row r="95131" spans="1:8">
      <c r="A95131" t="s">
        <v>163764</v>
      </c>
      <c r="B95131" t="s">
        <v>275156</v>
      </c>
      <c r="D95131" t="s">
        <v>275157</v>
      </c>
      <c r="F95131" t="b">
        <v>1</v>
      </c>
    </row>
    <row r="95132" spans="1:8">
      <c r="A95132" t="s">
        <v>163765</v>
      </c>
      <c r="B95132" t="s">
        <v>275158</v>
      </c>
      <c r="D95132" t="s">
        <v>275159</v>
      </c>
      <c r="F95132" t="b">
        <v>0</v>
      </c>
    </row>
    <row r="95133" spans="1:8">
      <c r="A95133" t="s">
        <v>163766</v>
      </c>
      <c r="B95133" t="s">
        <v>275160</v>
      </c>
      <c r="F95133" t="b">
        <v>1</v>
      </c>
      <c r="G95133" t="s">
        <v>275161</v>
      </c>
    </row>
    <row r="95134" spans="1:8">
      <c r="A95134" t="s">
        <v>163767</v>
      </c>
      <c r="B95134" t="s">
        <v>275162</v>
      </c>
      <c r="D95134" t="s">
        <v>275163</v>
      </c>
      <c r="F95134" t="b">
        <v>1</v>
      </c>
      <c r="G95134" t="s">
        <v>275164</v>
      </c>
      <c r="H95134" t="s">
        <v>275165</v>
      </c>
    </row>
    <row r="95135" spans="1:8">
      <c r="A95135" t="s">
        <v>163768</v>
      </c>
      <c r="B95135" t="s">
        <v>275166</v>
      </c>
      <c r="F95135" t="b">
        <v>1</v>
      </c>
    </row>
    <row r="95136" spans="1:8">
      <c r="A95136" t="s">
        <v>163769</v>
      </c>
      <c r="B95136" t="s">
        <v>275167</v>
      </c>
      <c r="D95136" t="s">
        <v>275168</v>
      </c>
      <c r="F95136" t="b">
        <v>0</v>
      </c>
    </row>
    <row r="95137" spans="1:13">
      <c r="A95137" t="s">
        <v>163770</v>
      </c>
      <c r="B95137" t="s">
        <v>275169</v>
      </c>
      <c r="F95137" t="b">
        <v>1</v>
      </c>
    </row>
    <row r="95138" spans="1:13">
      <c r="A95138" t="s">
        <v>163771</v>
      </c>
      <c r="B95138" t="s">
        <v>275170</v>
      </c>
      <c r="F95138" t="b">
        <v>1</v>
      </c>
    </row>
    <row r="95139" spans="1:13">
      <c r="A95139" t="s">
        <v>163810</v>
      </c>
      <c r="B95139" t="s">
        <v>275171</v>
      </c>
      <c r="F95139" t="b">
        <v>1</v>
      </c>
    </row>
    <row r="95140" spans="1:13">
      <c r="A95140" t="s">
        <v>163811</v>
      </c>
      <c r="B95140" t="s">
        <v>275172</v>
      </c>
      <c r="F95140" t="b">
        <v>0</v>
      </c>
      <c r="G95140" t="s">
        <v>275173</v>
      </c>
    </row>
    <row r="95141" spans="1:13">
      <c r="A95141" t="s">
        <v>163812</v>
      </c>
      <c r="B95141" t="s">
        <v>275174</v>
      </c>
      <c r="D95141" t="s">
        <v>275175</v>
      </c>
      <c r="F95141" t="b">
        <v>1</v>
      </c>
      <c r="G95141" t="s">
        <v>275176</v>
      </c>
    </row>
    <row r="95142" spans="1:13">
      <c r="A95142" t="s">
        <v>163813</v>
      </c>
      <c r="B95142" t="s">
        <v>275177</v>
      </c>
      <c r="D95142" t="s">
        <v>275178</v>
      </c>
      <c r="F95142" t="b">
        <v>1</v>
      </c>
    </row>
    <row r="95143" spans="1:13">
      <c r="A95143" t="s">
        <v>163814</v>
      </c>
      <c r="B95143" t="s">
        <v>275179</v>
      </c>
      <c r="D95143" t="s">
        <v>275180</v>
      </c>
      <c r="F95143" t="b">
        <v>1</v>
      </c>
    </row>
    <row r="95144" spans="1:13">
      <c r="A95144" t="s">
        <v>163815</v>
      </c>
      <c r="B95144" t="s">
        <v>275181</v>
      </c>
      <c r="D95144" t="s">
        <v>275182</v>
      </c>
      <c r="F95144" t="b">
        <v>1</v>
      </c>
      <c r="G95144" t="s">
        <v>275183</v>
      </c>
      <c r="H95144" t="s">
        <v>275184</v>
      </c>
      <c r="I95144" t="s">
        <v>275185</v>
      </c>
      <c r="J95144" t="s">
        <v>275186</v>
      </c>
      <c r="K95144" t="s">
        <v>275187</v>
      </c>
      <c r="L95144" t="s">
        <v>275188</v>
      </c>
      <c r="M95144" t="s">
        <v>275189</v>
      </c>
    </row>
    <row r="95145" spans="1:13">
      <c r="A95145" t="s">
        <v>163816</v>
      </c>
      <c r="B95145" t="s">
        <v>275190</v>
      </c>
      <c r="F95145" t="b">
        <v>1</v>
      </c>
    </row>
    <row r="95146" spans="1:13">
      <c r="A95146" t="s">
        <v>163817</v>
      </c>
      <c r="B95146" t="s">
        <v>275191</v>
      </c>
      <c r="D95146" t="s">
        <v>275192</v>
      </c>
      <c r="E95146" t="s">
        <v>275193</v>
      </c>
      <c r="F95146" t="b">
        <v>0</v>
      </c>
    </row>
    <row r="95147" spans="1:13">
      <c r="A95147" t="s">
        <v>163818</v>
      </c>
      <c r="B95147" t="s">
        <v>275194</v>
      </c>
      <c r="D95147" t="s">
        <v>275195</v>
      </c>
      <c r="F95147" t="b">
        <v>0</v>
      </c>
      <c r="G95147" t="s">
        <v>275196</v>
      </c>
    </row>
    <row r="95148" spans="1:13">
      <c r="A95148" t="s">
        <v>68650</v>
      </c>
      <c r="B95148" t="s">
        <v>275197</v>
      </c>
      <c r="F95148" t="b">
        <v>1</v>
      </c>
      <c r="G95148" t="s">
        <v>275198</v>
      </c>
    </row>
    <row r="95149" spans="1:13">
      <c r="A95149" t="s">
        <v>68651</v>
      </c>
      <c r="B95149" t="s">
        <v>275199</v>
      </c>
      <c r="F95149" t="b">
        <v>1</v>
      </c>
      <c r="G95149" t="s">
        <v>275200</v>
      </c>
    </row>
    <row r="95150" spans="1:13">
      <c r="A95150" t="s">
        <v>163819</v>
      </c>
      <c r="B95150" t="s">
        <v>275201</v>
      </c>
      <c r="F95150" t="b">
        <v>0</v>
      </c>
    </row>
    <row r="95151" spans="1:13">
      <c r="A95151" t="s">
        <v>163820</v>
      </c>
      <c r="B95151" t="s">
        <v>275202</v>
      </c>
      <c r="D95151" t="s">
        <v>275203</v>
      </c>
      <c r="F95151" t="b">
        <v>0</v>
      </c>
      <c r="G95151" t="s">
        <v>275204</v>
      </c>
      <c r="H95151" t="s">
        <v>275205</v>
      </c>
    </row>
    <row r="95152" spans="1:13">
      <c r="A95152" t="s">
        <v>83272</v>
      </c>
      <c r="B95152" t="s">
        <v>275206</v>
      </c>
      <c r="F95152" t="b">
        <v>1</v>
      </c>
      <c r="G95152" t="s">
        <v>275207</v>
      </c>
    </row>
    <row r="95153" spans="1:10">
      <c r="A95153" t="s">
        <v>83271</v>
      </c>
      <c r="B95153" t="s">
        <v>275208</v>
      </c>
      <c r="F95153" t="b">
        <v>1</v>
      </c>
      <c r="G95153" t="s">
        <v>275209</v>
      </c>
      <c r="H95153" t="s">
        <v>275210</v>
      </c>
    </row>
    <row r="95154" spans="1:10">
      <c r="A95154" t="s">
        <v>163821</v>
      </c>
      <c r="B95154" t="s">
        <v>275211</v>
      </c>
      <c r="D95154" t="s">
        <v>275212</v>
      </c>
      <c r="F95154" t="b">
        <v>0</v>
      </c>
      <c r="G95154" t="s">
        <v>275213</v>
      </c>
      <c r="H95154" t="s">
        <v>275214</v>
      </c>
      <c r="I95154" t="s">
        <v>275215</v>
      </c>
      <c r="J95154" t="s">
        <v>275216</v>
      </c>
    </row>
    <row r="95155" spans="1:10">
      <c r="A95155" t="s">
        <v>68663</v>
      </c>
      <c r="B95155" t="s">
        <v>275217</v>
      </c>
      <c r="F95155" t="b">
        <v>1</v>
      </c>
      <c r="G95155" t="s">
        <v>275200</v>
      </c>
    </row>
    <row r="95156" spans="1:10">
      <c r="A95156" t="s">
        <v>68662</v>
      </c>
      <c r="B95156" t="s">
        <v>275218</v>
      </c>
      <c r="F95156" t="b">
        <v>1</v>
      </c>
      <c r="G95156" t="s">
        <v>275219</v>
      </c>
    </row>
    <row r="95157" spans="1:10">
      <c r="A95157" t="s">
        <v>72295</v>
      </c>
      <c r="B95157" t="s">
        <v>275220</v>
      </c>
      <c r="F95157" t="b">
        <v>1</v>
      </c>
    </row>
    <row r="95158" spans="1:10">
      <c r="A95158" t="s">
        <v>78065</v>
      </c>
      <c r="B95158" t="s">
        <v>275221</v>
      </c>
      <c r="F95158" t="b">
        <v>1</v>
      </c>
      <c r="G95158" t="s">
        <v>275222</v>
      </c>
    </row>
    <row r="95159" spans="1:10">
      <c r="A95159" t="s">
        <v>68654</v>
      </c>
      <c r="B95159" t="s">
        <v>275223</v>
      </c>
      <c r="F95159" t="b">
        <v>1</v>
      </c>
    </row>
    <row r="95160" spans="1:10">
      <c r="A95160" t="s">
        <v>68639</v>
      </c>
      <c r="B95160" t="s">
        <v>275224</v>
      </c>
      <c r="F95160" t="b">
        <v>1</v>
      </c>
      <c r="G95160" t="s">
        <v>275225</v>
      </c>
    </row>
    <row r="95161" spans="1:10">
      <c r="A95161" t="s">
        <v>163822</v>
      </c>
      <c r="B95161" t="s">
        <v>275226</v>
      </c>
      <c r="F95161" t="b">
        <v>0</v>
      </c>
    </row>
    <row r="95162" spans="1:10">
      <c r="A95162" t="s">
        <v>78066</v>
      </c>
      <c r="B95162" t="s">
        <v>275227</v>
      </c>
      <c r="F95162" t="b">
        <v>1</v>
      </c>
    </row>
    <row r="95163" spans="1:10">
      <c r="A95163" t="s">
        <v>78067</v>
      </c>
      <c r="B95163" t="s">
        <v>275228</v>
      </c>
      <c r="F95163" t="b">
        <v>1</v>
      </c>
      <c r="G95163" t="s">
        <v>275200</v>
      </c>
    </row>
    <row r="95164" spans="1:10">
      <c r="A95164" t="s">
        <v>68661</v>
      </c>
      <c r="B95164" t="s">
        <v>275229</v>
      </c>
      <c r="F95164" t="b">
        <v>1</v>
      </c>
      <c r="G95164" t="s">
        <v>275230</v>
      </c>
    </row>
    <row r="95165" spans="1:10">
      <c r="A95165" t="s">
        <v>163823</v>
      </c>
      <c r="B95165" t="s">
        <v>275231</v>
      </c>
      <c r="C95165" t="s">
        <v>275232</v>
      </c>
      <c r="D95165" t="s">
        <v>275233</v>
      </c>
      <c r="E95165" t="s">
        <v>275234</v>
      </c>
      <c r="F95165" t="b">
        <v>0</v>
      </c>
      <c r="G95165" t="s">
        <v>275235</v>
      </c>
    </row>
    <row r="95166" spans="1:10">
      <c r="A95166" t="s">
        <v>163824</v>
      </c>
      <c r="B95166" t="s">
        <v>275236</v>
      </c>
      <c r="D95166" t="s">
        <v>275237</v>
      </c>
      <c r="F95166" t="b">
        <v>0</v>
      </c>
    </row>
    <row r="95167" spans="1:10">
      <c r="A95167" t="s">
        <v>68657</v>
      </c>
      <c r="B95167" t="s">
        <v>275238</v>
      </c>
      <c r="F95167" t="b">
        <v>1</v>
      </c>
      <c r="G95167" t="s">
        <v>275239</v>
      </c>
    </row>
    <row r="95168" spans="1:10">
      <c r="A95168" t="s">
        <v>68658</v>
      </c>
      <c r="B95168" t="s">
        <v>275240</v>
      </c>
      <c r="F95168" t="b">
        <v>1</v>
      </c>
      <c r="G95168" t="s">
        <v>275200</v>
      </c>
    </row>
    <row r="95169" spans="1:7">
      <c r="A95169" t="s">
        <v>163825</v>
      </c>
      <c r="B95169" t="s">
        <v>275241</v>
      </c>
      <c r="D95169" t="s">
        <v>275242</v>
      </c>
      <c r="F95169" t="b">
        <v>0</v>
      </c>
    </row>
    <row r="95170" spans="1:7">
      <c r="A95170" t="s">
        <v>68659</v>
      </c>
      <c r="B95170" t="s">
        <v>275243</v>
      </c>
      <c r="F95170" t="b">
        <v>1</v>
      </c>
    </row>
    <row r="95171" spans="1:7">
      <c r="A95171" t="s">
        <v>68660</v>
      </c>
      <c r="B95171" t="s">
        <v>275244</v>
      </c>
      <c r="F95171" t="b">
        <v>1</v>
      </c>
      <c r="G95171" t="s">
        <v>275200</v>
      </c>
    </row>
    <row r="95172" spans="1:7">
      <c r="A95172" t="s">
        <v>163826</v>
      </c>
      <c r="B95172" t="s">
        <v>275245</v>
      </c>
      <c r="F95172" t="b">
        <v>0</v>
      </c>
    </row>
    <row r="95173" spans="1:7">
      <c r="A95173" t="s">
        <v>68655</v>
      </c>
      <c r="B95173" t="s">
        <v>275246</v>
      </c>
      <c r="F95173" t="b">
        <v>1</v>
      </c>
      <c r="G95173" t="s">
        <v>275247</v>
      </c>
    </row>
    <row r="95174" spans="1:7">
      <c r="A95174" t="s">
        <v>163827</v>
      </c>
      <c r="B95174" t="s">
        <v>275248</v>
      </c>
      <c r="F95174" t="b">
        <v>0</v>
      </c>
    </row>
    <row r="95175" spans="1:7">
      <c r="A95175" t="s">
        <v>78085</v>
      </c>
      <c r="B95175" t="s">
        <v>275249</v>
      </c>
      <c r="F95175" t="b">
        <v>1</v>
      </c>
    </row>
    <row r="95176" spans="1:7">
      <c r="A95176" t="s">
        <v>68656</v>
      </c>
      <c r="B95176" t="s">
        <v>275250</v>
      </c>
      <c r="F95176" t="b">
        <v>1</v>
      </c>
      <c r="G95176" t="s">
        <v>275200</v>
      </c>
    </row>
    <row r="95177" spans="1:7">
      <c r="A95177" t="s">
        <v>77693</v>
      </c>
      <c r="B95177" t="s">
        <v>275251</v>
      </c>
      <c r="F95177" t="b">
        <v>1</v>
      </c>
    </row>
    <row r="95178" spans="1:7">
      <c r="A95178" t="s">
        <v>163828</v>
      </c>
      <c r="B95178" t="s">
        <v>275252</v>
      </c>
      <c r="F95178" t="b">
        <v>0</v>
      </c>
    </row>
    <row r="95179" spans="1:7">
      <c r="A95179" t="s">
        <v>68652</v>
      </c>
      <c r="B95179" t="s">
        <v>275253</v>
      </c>
      <c r="F95179" t="b">
        <v>1</v>
      </c>
      <c r="G95179" t="s">
        <v>275254</v>
      </c>
    </row>
    <row r="95180" spans="1:7">
      <c r="A95180" t="s">
        <v>68653</v>
      </c>
      <c r="B95180" t="s">
        <v>275255</v>
      </c>
      <c r="F95180" t="b">
        <v>1</v>
      </c>
      <c r="G95180" t="s">
        <v>275200</v>
      </c>
    </row>
    <row r="95181" spans="1:7">
      <c r="A95181" t="s">
        <v>163829</v>
      </c>
      <c r="B95181" t="s">
        <v>275256</v>
      </c>
      <c r="F95181" t="b">
        <v>0</v>
      </c>
    </row>
    <row r="95182" spans="1:7">
      <c r="A95182" t="s">
        <v>71151</v>
      </c>
      <c r="B95182" t="s">
        <v>275257</v>
      </c>
      <c r="F95182" t="b">
        <v>1</v>
      </c>
      <c r="G95182" t="s">
        <v>275258</v>
      </c>
    </row>
    <row r="95183" spans="1:7">
      <c r="A95183" t="s">
        <v>78078</v>
      </c>
      <c r="B95183" t="s">
        <v>275259</v>
      </c>
      <c r="F95183" t="b">
        <v>1</v>
      </c>
      <c r="G95183" t="s">
        <v>275200</v>
      </c>
    </row>
    <row r="95184" spans="1:7">
      <c r="A95184" t="s">
        <v>163830</v>
      </c>
      <c r="B95184" t="s">
        <v>275260</v>
      </c>
      <c r="E95184" t="s">
        <v>275261</v>
      </c>
      <c r="F95184" t="b">
        <v>0</v>
      </c>
    </row>
    <row r="95185" spans="1:10">
      <c r="A95185" t="s">
        <v>163831</v>
      </c>
      <c r="B95185" t="s">
        <v>275262</v>
      </c>
      <c r="D95185" t="s">
        <v>275263</v>
      </c>
      <c r="F95185" t="b">
        <v>0</v>
      </c>
      <c r="G95185" t="s">
        <v>275264</v>
      </c>
      <c r="H95185" t="s">
        <v>275265</v>
      </c>
      <c r="I95185" t="s">
        <v>275266</v>
      </c>
      <c r="J95185" t="s">
        <v>275267</v>
      </c>
    </row>
    <row r="95186" spans="1:10">
      <c r="A95186" t="s">
        <v>78076</v>
      </c>
      <c r="B95186" t="s">
        <v>275268</v>
      </c>
      <c r="F95186" t="b">
        <v>1</v>
      </c>
      <c r="G95186" t="s">
        <v>275200</v>
      </c>
    </row>
    <row r="95187" spans="1:10">
      <c r="A95187" t="s">
        <v>78075</v>
      </c>
      <c r="B95187" t="s">
        <v>275269</v>
      </c>
      <c r="F95187" t="b">
        <v>1</v>
      </c>
    </row>
    <row r="95188" spans="1:10">
      <c r="A95188" t="s">
        <v>77712</v>
      </c>
      <c r="B95188" t="s">
        <v>275270</v>
      </c>
      <c r="F95188" t="b">
        <v>1</v>
      </c>
    </row>
    <row r="95189" spans="1:10">
      <c r="A95189" t="s">
        <v>163832</v>
      </c>
      <c r="B95189" t="s">
        <v>275271</v>
      </c>
      <c r="F95189" t="b">
        <v>0</v>
      </c>
    </row>
    <row r="95190" spans="1:10">
      <c r="A95190" t="s">
        <v>163833</v>
      </c>
      <c r="B95190" t="s">
        <v>275272</v>
      </c>
      <c r="F95190" t="b">
        <v>0</v>
      </c>
      <c r="G95190" t="s">
        <v>275273</v>
      </c>
      <c r="H95190" t="s">
        <v>275274</v>
      </c>
    </row>
    <row r="95191" spans="1:10">
      <c r="A95191" t="s">
        <v>78089</v>
      </c>
      <c r="B95191" t="s">
        <v>275275</v>
      </c>
      <c r="F95191" t="b">
        <v>1</v>
      </c>
    </row>
    <row r="95192" spans="1:10">
      <c r="A95192" t="s">
        <v>78090</v>
      </c>
      <c r="B95192" t="s">
        <v>275276</v>
      </c>
      <c r="F95192" t="b">
        <v>1</v>
      </c>
    </row>
    <row r="95193" spans="1:10">
      <c r="A95193" t="s">
        <v>78086</v>
      </c>
      <c r="B95193" t="s">
        <v>275277</v>
      </c>
      <c r="F95193" t="b">
        <v>1</v>
      </c>
      <c r="G95193" t="s">
        <v>275278</v>
      </c>
    </row>
    <row r="95194" spans="1:10">
      <c r="A95194" t="s">
        <v>78091</v>
      </c>
      <c r="B95194" t="s">
        <v>275279</v>
      </c>
      <c r="F95194" t="b">
        <v>1</v>
      </c>
      <c r="G95194" t="s">
        <v>275280</v>
      </c>
      <c r="H95194" t="s">
        <v>275281</v>
      </c>
    </row>
    <row r="95195" spans="1:10">
      <c r="A95195" t="s">
        <v>68684</v>
      </c>
      <c r="B95195" t="s">
        <v>275282</v>
      </c>
      <c r="D95195" t="s">
        <v>275283</v>
      </c>
      <c r="F95195" t="b">
        <v>1</v>
      </c>
    </row>
    <row r="95196" spans="1:10">
      <c r="A95196" t="s">
        <v>77689</v>
      </c>
      <c r="B95196" t="s">
        <v>275284</v>
      </c>
      <c r="F95196" t="b">
        <v>1</v>
      </c>
      <c r="G95196" t="s">
        <v>275285</v>
      </c>
    </row>
    <row r="95197" spans="1:10">
      <c r="A95197" t="s">
        <v>78077</v>
      </c>
      <c r="B95197" t="s">
        <v>275286</v>
      </c>
      <c r="D95197" t="s">
        <v>275287</v>
      </c>
      <c r="F95197" t="b">
        <v>1</v>
      </c>
      <c r="G95197" t="s">
        <v>275288</v>
      </c>
    </row>
    <row r="95198" spans="1:10">
      <c r="A95198" t="s">
        <v>78093</v>
      </c>
      <c r="B95198" t="s">
        <v>275271</v>
      </c>
      <c r="F95198" t="b">
        <v>1</v>
      </c>
    </row>
    <row r="95199" spans="1:10">
      <c r="A95199" t="s">
        <v>163834</v>
      </c>
      <c r="B95199" t="s">
        <v>275289</v>
      </c>
      <c r="F95199" t="b">
        <v>0</v>
      </c>
    </row>
    <row r="95200" spans="1:10">
      <c r="A95200" t="s">
        <v>77669</v>
      </c>
      <c r="B95200" t="s">
        <v>275290</v>
      </c>
      <c r="F95200" t="b">
        <v>1</v>
      </c>
      <c r="G95200" t="s">
        <v>275291</v>
      </c>
      <c r="H95200" t="s">
        <v>275292</v>
      </c>
    </row>
    <row r="95201" spans="1:11">
      <c r="A95201" t="s">
        <v>77664</v>
      </c>
      <c r="B95201" t="s">
        <v>275293</v>
      </c>
      <c r="F95201" t="b">
        <v>1</v>
      </c>
    </row>
    <row r="95202" spans="1:11">
      <c r="A95202" t="s">
        <v>77668</v>
      </c>
      <c r="B95202" t="s">
        <v>275294</v>
      </c>
      <c r="D95202" t="s">
        <v>275295</v>
      </c>
      <c r="F95202" t="b">
        <v>1</v>
      </c>
    </row>
    <row r="95203" spans="1:11">
      <c r="A95203" t="s">
        <v>77661</v>
      </c>
      <c r="B95203" t="s">
        <v>275296</v>
      </c>
      <c r="F95203" t="b">
        <v>1</v>
      </c>
    </row>
    <row r="95204" spans="1:11">
      <c r="A95204" t="s">
        <v>77663</v>
      </c>
      <c r="B95204" t="s">
        <v>275297</v>
      </c>
      <c r="F95204" t="b">
        <v>1</v>
      </c>
    </row>
    <row r="95205" spans="1:11">
      <c r="A95205" t="s">
        <v>77670</v>
      </c>
      <c r="B95205" t="s">
        <v>275298</v>
      </c>
      <c r="D95205" t="s">
        <v>275299</v>
      </c>
      <c r="F95205" t="b">
        <v>1</v>
      </c>
    </row>
    <row r="95206" spans="1:11">
      <c r="A95206" t="s">
        <v>77665</v>
      </c>
      <c r="B95206" t="s">
        <v>275300</v>
      </c>
      <c r="F95206" t="b">
        <v>1</v>
      </c>
    </row>
    <row r="95207" spans="1:11">
      <c r="A95207" t="s">
        <v>163835</v>
      </c>
      <c r="B95207" t="s">
        <v>275301</v>
      </c>
      <c r="D95207" t="s">
        <v>275302</v>
      </c>
      <c r="F95207" t="b">
        <v>0</v>
      </c>
    </row>
    <row r="95208" spans="1:11">
      <c r="A95208" t="s">
        <v>77662</v>
      </c>
      <c r="B95208" t="s">
        <v>275303</v>
      </c>
      <c r="F95208" t="b">
        <v>1</v>
      </c>
      <c r="G95208" t="s">
        <v>275304</v>
      </c>
      <c r="H95208" t="s">
        <v>275305</v>
      </c>
    </row>
    <row r="95209" spans="1:11">
      <c r="A95209" t="s">
        <v>77666</v>
      </c>
      <c r="B95209" t="s">
        <v>275306</v>
      </c>
      <c r="F95209" t="b">
        <v>1</v>
      </c>
    </row>
    <row r="95210" spans="1:11">
      <c r="A95210" t="s">
        <v>163836</v>
      </c>
      <c r="B95210" t="s">
        <v>275307</v>
      </c>
      <c r="F95210" t="b">
        <v>0</v>
      </c>
    </row>
    <row r="95211" spans="1:11">
      <c r="A95211" t="s">
        <v>77667</v>
      </c>
      <c r="B95211" t="s">
        <v>275308</v>
      </c>
      <c r="F95211" t="b">
        <v>1</v>
      </c>
    </row>
    <row r="95212" spans="1:11">
      <c r="A95212" t="s">
        <v>77660</v>
      </c>
      <c r="B95212" t="s">
        <v>275309</v>
      </c>
      <c r="F95212" t="b">
        <v>1</v>
      </c>
    </row>
    <row r="95213" spans="1:11">
      <c r="A95213" t="s">
        <v>78087</v>
      </c>
      <c r="B95213" t="s">
        <v>275310</v>
      </c>
      <c r="F95213" t="b">
        <v>1</v>
      </c>
      <c r="G95213" t="s">
        <v>275311</v>
      </c>
    </row>
    <row r="95214" spans="1:11">
      <c r="A95214" t="s">
        <v>77671</v>
      </c>
      <c r="B95214" t="s">
        <v>275307</v>
      </c>
      <c r="D95214" t="s">
        <v>275312</v>
      </c>
      <c r="F95214" t="b">
        <v>1</v>
      </c>
      <c r="G95214" t="s">
        <v>275313</v>
      </c>
      <c r="H95214" t="s">
        <v>275314</v>
      </c>
      <c r="I95214" t="s">
        <v>275315</v>
      </c>
      <c r="J95214" t="s">
        <v>275316</v>
      </c>
      <c r="K95214" t="s">
        <v>275317</v>
      </c>
    </row>
    <row r="95215" spans="1:11">
      <c r="A95215" t="s">
        <v>77659</v>
      </c>
      <c r="B95215" t="s">
        <v>275318</v>
      </c>
      <c r="F95215" t="b">
        <v>1</v>
      </c>
    </row>
    <row r="95216" spans="1:11">
      <c r="A95216" t="s">
        <v>163837</v>
      </c>
      <c r="B95216" t="s">
        <v>275319</v>
      </c>
      <c r="D95216" t="s">
        <v>275320</v>
      </c>
      <c r="F95216" t="b">
        <v>0</v>
      </c>
      <c r="G95216" t="s">
        <v>275321</v>
      </c>
    </row>
    <row r="95217" spans="1:9">
      <c r="A95217" t="s">
        <v>83343</v>
      </c>
      <c r="B95217" t="s">
        <v>275322</v>
      </c>
      <c r="F95217" t="b">
        <v>1</v>
      </c>
      <c r="G95217" t="s">
        <v>275323</v>
      </c>
      <c r="H95217" t="s">
        <v>275324</v>
      </c>
    </row>
    <row r="95218" spans="1:9">
      <c r="A95218" t="s">
        <v>163838</v>
      </c>
      <c r="B95218" t="s">
        <v>275325</v>
      </c>
      <c r="D95218" t="s">
        <v>275326</v>
      </c>
      <c r="F95218" t="b">
        <v>0</v>
      </c>
      <c r="G95218" t="s">
        <v>275327</v>
      </c>
    </row>
    <row r="95219" spans="1:9">
      <c r="A95219" t="s">
        <v>77713</v>
      </c>
      <c r="B95219" t="s">
        <v>275328</v>
      </c>
      <c r="F95219" t="b">
        <v>1</v>
      </c>
      <c r="G95219" t="s">
        <v>275329</v>
      </c>
      <c r="H95219" t="s">
        <v>275330</v>
      </c>
    </row>
    <row r="95220" spans="1:9">
      <c r="A95220" t="s">
        <v>77718</v>
      </c>
      <c r="B95220" t="s">
        <v>275331</v>
      </c>
      <c r="F95220" t="b">
        <v>1</v>
      </c>
    </row>
    <row r="95221" spans="1:9">
      <c r="A95221" t="s">
        <v>77715</v>
      </c>
      <c r="B95221" t="s">
        <v>275332</v>
      </c>
      <c r="F95221" t="b">
        <v>1</v>
      </c>
    </row>
    <row r="95222" spans="1:9">
      <c r="A95222" t="s">
        <v>77716</v>
      </c>
      <c r="B95222" t="s">
        <v>275333</v>
      </c>
      <c r="F95222" t="b">
        <v>1</v>
      </c>
    </row>
    <row r="95223" spans="1:9">
      <c r="A95223" t="s">
        <v>77714</v>
      </c>
      <c r="B95223" t="s">
        <v>275334</v>
      </c>
      <c r="F95223" t="b">
        <v>1</v>
      </c>
    </row>
    <row r="95224" spans="1:9">
      <c r="A95224" t="s">
        <v>77717</v>
      </c>
      <c r="B95224" t="s">
        <v>275335</v>
      </c>
      <c r="F95224" t="b">
        <v>1</v>
      </c>
    </row>
    <row r="95225" spans="1:9">
      <c r="A95225" t="s">
        <v>163839</v>
      </c>
      <c r="B95225" t="s">
        <v>275336</v>
      </c>
      <c r="F95225" t="b">
        <v>0</v>
      </c>
    </row>
    <row r="95226" spans="1:9">
      <c r="A95226" t="s">
        <v>163840</v>
      </c>
      <c r="B95226" t="s">
        <v>275337</v>
      </c>
      <c r="F95226" t="b">
        <v>0</v>
      </c>
    </row>
    <row r="95227" spans="1:9">
      <c r="A95227" t="s">
        <v>77698</v>
      </c>
      <c r="B95227" t="s">
        <v>275338</v>
      </c>
      <c r="F95227" t="b">
        <v>1</v>
      </c>
    </row>
    <row r="95228" spans="1:9">
      <c r="A95228" t="s">
        <v>77699</v>
      </c>
      <c r="B95228" t="s">
        <v>275339</v>
      </c>
      <c r="F95228" t="b">
        <v>1</v>
      </c>
    </row>
    <row r="95229" spans="1:9">
      <c r="A95229" t="s">
        <v>163841</v>
      </c>
      <c r="B95229" t="s">
        <v>275340</v>
      </c>
      <c r="D95229" t="s">
        <v>275341</v>
      </c>
      <c r="E95229" t="s">
        <v>275342</v>
      </c>
      <c r="F95229" t="b">
        <v>0</v>
      </c>
    </row>
    <row r="95230" spans="1:9">
      <c r="A95230" t="s">
        <v>83360</v>
      </c>
      <c r="B95230" t="s">
        <v>275343</v>
      </c>
      <c r="F95230" t="b">
        <v>1</v>
      </c>
    </row>
    <row r="95231" spans="1:9">
      <c r="A95231" t="s">
        <v>83359</v>
      </c>
      <c r="B95231" t="s">
        <v>275344</v>
      </c>
      <c r="F95231" t="b">
        <v>1</v>
      </c>
    </row>
    <row r="95232" spans="1:9">
      <c r="A95232" t="s">
        <v>83361</v>
      </c>
      <c r="B95232" t="s">
        <v>275345</v>
      </c>
      <c r="F95232" t="b">
        <v>1</v>
      </c>
      <c r="G95232" t="s">
        <v>275346</v>
      </c>
      <c r="H95232" t="s">
        <v>275347</v>
      </c>
      <c r="I95232" t="s">
        <v>275348</v>
      </c>
    </row>
    <row r="95233" spans="1:11">
      <c r="A95233" t="s">
        <v>77697</v>
      </c>
      <c r="B95233" t="s">
        <v>275349</v>
      </c>
      <c r="D95233" t="s">
        <v>275350</v>
      </c>
      <c r="F95233" t="b">
        <v>1</v>
      </c>
      <c r="G95233" t="s">
        <v>275351</v>
      </c>
      <c r="H95233" t="s">
        <v>275352</v>
      </c>
      <c r="I95233" t="s">
        <v>275353</v>
      </c>
      <c r="J95233" t="s">
        <v>275354</v>
      </c>
      <c r="K95233" t="s">
        <v>275355</v>
      </c>
    </row>
    <row r="95234" spans="1:11">
      <c r="A95234" t="s">
        <v>82765</v>
      </c>
      <c r="B95234" t="s">
        <v>275336</v>
      </c>
      <c r="F95234" t="b">
        <v>1</v>
      </c>
    </row>
    <row r="95235" spans="1:11">
      <c r="A95235" t="s">
        <v>163842</v>
      </c>
      <c r="B95235" t="s">
        <v>275356</v>
      </c>
      <c r="C95235" t="s">
        <v>275357</v>
      </c>
      <c r="F95235" t="b">
        <v>0</v>
      </c>
    </row>
    <row r="95236" spans="1:11">
      <c r="A95236" t="s">
        <v>78080</v>
      </c>
      <c r="B95236" t="s">
        <v>275358</v>
      </c>
      <c r="D95236" t="s">
        <v>275359</v>
      </c>
      <c r="F95236" t="b">
        <v>1</v>
      </c>
    </row>
    <row r="95237" spans="1:11">
      <c r="A95237" t="s">
        <v>78081</v>
      </c>
      <c r="B95237" t="s">
        <v>275360</v>
      </c>
      <c r="F95237" t="b">
        <v>1</v>
      </c>
    </row>
    <row r="95238" spans="1:11">
      <c r="A95238" t="s">
        <v>78079</v>
      </c>
      <c r="B95238" t="s">
        <v>275361</v>
      </c>
      <c r="F95238" t="b">
        <v>1</v>
      </c>
    </row>
    <row r="95239" spans="1:11">
      <c r="A95239" t="s">
        <v>163843</v>
      </c>
      <c r="B95239" t="s">
        <v>275362</v>
      </c>
      <c r="F95239" t="b">
        <v>0</v>
      </c>
      <c r="G95239" t="s">
        <v>275363</v>
      </c>
      <c r="H95239" t="s">
        <v>275364</v>
      </c>
    </row>
    <row r="95240" spans="1:11">
      <c r="A95240" t="s">
        <v>78073</v>
      </c>
      <c r="B95240" t="s">
        <v>275365</v>
      </c>
      <c r="F95240" t="b">
        <v>1</v>
      </c>
      <c r="G95240" t="s">
        <v>275366</v>
      </c>
      <c r="H95240" t="s">
        <v>275367</v>
      </c>
    </row>
    <row r="95241" spans="1:11">
      <c r="A95241" t="s">
        <v>78074</v>
      </c>
      <c r="B95241" t="s">
        <v>275368</v>
      </c>
      <c r="F95241" t="b">
        <v>1</v>
      </c>
      <c r="G95241" t="s">
        <v>275369</v>
      </c>
      <c r="H95241" t="s">
        <v>275370</v>
      </c>
    </row>
    <row r="95242" spans="1:11">
      <c r="A95242" t="s">
        <v>68664</v>
      </c>
      <c r="B95242" t="s">
        <v>275371</v>
      </c>
      <c r="F95242" t="b">
        <v>1</v>
      </c>
    </row>
    <row r="95243" spans="1:11">
      <c r="A95243" t="s">
        <v>163844</v>
      </c>
      <c r="B95243" t="s">
        <v>275372</v>
      </c>
      <c r="F95243" t="b">
        <v>0</v>
      </c>
    </row>
    <row r="95244" spans="1:11">
      <c r="A95244" t="s">
        <v>78071</v>
      </c>
      <c r="B95244" t="s">
        <v>275373</v>
      </c>
      <c r="D95244" t="s">
        <v>275374</v>
      </c>
      <c r="F95244" t="b">
        <v>1</v>
      </c>
      <c r="G95244" t="s">
        <v>275375</v>
      </c>
    </row>
    <row r="95245" spans="1:11">
      <c r="A95245" t="s">
        <v>78072</v>
      </c>
      <c r="B95245" t="s">
        <v>275376</v>
      </c>
      <c r="D95245" t="s">
        <v>275377</v>
      </c>
      <c r="F95245" t="b">
        <v>1</v>
      </c>
      <c r="G95245" t="s">
        <v>275378</v>
      </c>
    </row>
    <row r="95246" spans="1:11">
      <c r="A95246" t="s">
        <v>163845</v>
      </c>
      <c r="B95246" t="s">
        <v>275379</v>
      </c>
      <c r="F95246" t="b">
        <v>0</v>
      </c>
      <c r="G95246" t="s">
        <v>275380</v>
      </c>
    </row>
    <row r="95247" spans="1:11">
      <c r="A95247" t="s">
        <v>78084</v>
      </c>
      <c r="B95247" t="s">
        <v>275381</v>
      </c>
      <c r="F95247" t="b">
        <v>1</v>
      </c>
    </row>
    <row r="95248" spans="1:11">
      <c r="A95248" t="s">
        <v>78083</v>
      </c>
      <c r="B95248" t="s">
        <v>275382</v>
      </c>
      <c r="F95248" t="b">
        <v>1</v>
      </c>
    </row>
    <row r="95249" spans="1:7">
      <c r="A95249" t="s">
        <v>78088</v>
      </c>
      <c r="B95249" t="s">
        <v>275379</v>
      </c>
      <c r="F95249" t="b">
        <v>1</v>
      </c>
    </row>
    <row r="95250" spans="1:7">
      <c r="A95250" t="s">
        <v>81825</v>
      </c>
      <c r="B95250" t="s">
        <v>275383</v>
      </c>
      <c r="F95250" t="b">
        <v>1</v>
      </c>
      <c r="G95250" t="s">
        <v>275384</v>
      </c>
    </row>
    <row r="95251" spans="1:7">
      <c r="A95251" t="s">
        <v>163846</v>
      </c>
      <c r="B95251" t="s">
        <v>275385</v>
      </c>
      <c r="F95251" t="b">
        <v>0</v>
      </c>
      <c r="G95251" t="s">
        <v>275386</v>
      </c>
    </row>
    <row r="95252" spans="1:7">
      <c r="A95252" t="s">
        <v>83345</v>
      </c>
      <c r="B95252" t="s">
        <v>275387</v>
      </c>
      <c r="F95252" t="b">
        <v>1</v>
      </c>
    </row>
    <row r="95253" spans="1:7">
      <c r="A95253" t="s">
        <v>83351</v>
      </c>
      <c r="B95253" t="s">
        <v>275388</v>
      </c>
      <c r="F95253" t="b">
        <v>1</v>
      </c>
    </row>
    <row r="95254" spans="1:7">
      <c r="A95254" t="s">
        <v>83354</v>
      </c>
      <c r="B95254" t="s">
        <v>275389</v>
      </c>
      <c r="F95254" t="b">
        <v>1</v>
      </c>
    </row>
    <row r="95255" spans="1:7">
      <c r="A95255" t="s">
        <v>83355</v>
      </c>
      <c r="B95255" t="s">
        <v>275390</v>
      </c>
      <c r="F95255" t="b">
        <v>1</v>
      </c>
    </row>
    <row r="95256" spans="1:7">
      <c r="A95256" t="s">
        <v>163847</v>
      </c>
      <c r="B95256" t="s">
        <v>275391</v>
      </c>
      <c r="F95256" t="b">
        <v>0</v>
      </c>
    </row>
    <row r="95257" spans="1:7">
      <c r="A95257" t="s">
        <v>83348</v>
      </c>
      <c r="B95257" t="s">
        <v>275392</v>
      </c>
      <c r="F95257" t="b">
        <v>1</v>
      </c>
    </row>
    <row r="95258" spans="1:7">
      <c r="A95258" t="s">
        <v>83352</v>
      </c>
      <c r="B95258" t="s">
        <v>275393</v>
      </c>
      <c r="F95258" t="b">
        <v>1</v>
      </c>
    </row>
    <row r="95259" spans="1:7">
      <c r="A95259" t="s">
        <v>83350</v>
      </c>
      <c r="B95259" t="s">
        <v>275394</v>
      </c>
      <c r="F95259" t="b">
        <v>1</v>
      </c>
    </row>
    <row r="95260" spans="1:7">
      <c r="A95260" t="s">
        <v>83347</v>
      </c>
      <c r="B95260" t="s">
        <v>275395</v>
      </c>
      <c r="F95260" t="b">
        <v>1</v>
      </c>
    </row>
    <row r="95261" spans="1:7">
      <c r="A95261" t="s">
        <v>83349</v>
      </c>
      <c r="B95261" t="s">
        <v>275396</v>
      </c>
      <c r="F95261" t="b">
        <v>1</v>
      </c>
    </row>
    <row r="95262" spans="1:7">
      <c r="A95262" t="s">
        <v>163848</v>
      </c>
      <c r="B95262" t="s">
        <v>275397</v>
      </c>
      <c r="F95262" t="b">
        <v>0</v>
      </c>
    </row>
    <row r="95263" spans="1:7">
      <c r="A95263" t="s">
        <v>83356</v>
      </c>
      <c r="B95263" t="s">
        <v>275398</v>
      </c>
      <c r="F95263" t="b">
        <v>1</v>
      </c>
    </row>
    <row r="95264" spans="1:7">
      <c r="A95264" t="s">
        <v>83353</v>
      </c>
      <c r="B95264" t="s">
        <v>275399</v>
      </c>
      <c r="F95264" t="b">
        <v>1</v>
      </c>
    </row>
    <row r="95265" spans="1:9">
      <c r="A95265" t="s">
        <v>83346</v>
      </c>
      <c r="B95265" t="s">
        <v>275400</v>
      </c>
      <c r="F95265" t="b">
        <v>1</v>
      </c>
    </row>
    <row r="95266" spans="1:9">
      <c r="A95266" t="s">
        <v>83357</v>
      </c>
      <c r="B95266" t="s">
        <v>275401</v>
      </c>
      <c r="F95266" t="b">
        <v>1</v>
      </c>
    </row>
    <row r="95267" spans="1:9">
      <c r="A95267" t="s">
        <v>83344</v>
      </c>
      <c r="B95267" t="s">
        <v>275402</v>
      </c>
      <c r="F95267" t="b">
        <v>1</v>
      </c>
    </row>
    <row r="95268" spans="1:9">
      <c r="A95268" t="s">
        <v>78082</v>
      </c>
      <c r="B95268" t="s">
        <v>275403</v>
      </c>
      <c r="D95268" t="s">
        <v>275404</v>
      </c>
      <c r="F95268" t="b">
        <v>1</v>
      </c>
      <c r="G95268" t="s">
        <v>275405</v>
      </c>
      <c r="H95268" t="s">
        <v>275406</v>
      </c>
      <c r="I95268" t="s">
        <v>275407</v>
      </c>
    </row>
    <row r="95269" spans="1:9">
      <c r="A95269" t="s">
        <v>68665</v>
      </c>
      <c r="B95269" t="s">
        <v>275408</v>
      </c>
      <c r="D95269" t="s">
        <v>275409</v>
      </c>
      <c r="F95269" t="b">
        <v>1</v>
      </c>
      <c r="G95269" t="s">
        <v>275405</v>
      </c>
      <c r="H95269" t="s">
        <v>275410</v>
      </c>
    </row>
    <row r="95270" spans="1:9">
      <c r="A95270" t="s">
        <v>163849</v>
      </c>
      <c r="B95270" t="s">
        <v>275411</v>
      </c>
      <c r="D95270" t="s">
        <v>275412</v>
      </c>
      <c r="F95270" t="b">
        <v>0</v>
      </c>
      <c r="G95270" t="s">
        <v>275413</v>
      </c>
    </row>
    <row r="95271" spans="1:9">
      <c r="A95271" t="s">
        <v>85335</v>
      </c>
      <c r="B95271" t="s">
        <v>275414</v>
      </c>
      <c r="F95271" t="b">
        <v>1</v>
      </c>
    </row>
    <row r="95272" spans="1:9">
      <c r="A95272" t="s">
        <v>68685</v>
      </c>
      <c r="B95272" t="s">
        <v>275415</v>
      </c>
      <c r="F95272" t="b">
        <v>1</v>
      </c>
      <c r="G95272" t="s">
        <v>275416</v>
      </c>
    </row>
    <row r="95273" spans="1:9">
      <c r="A95273" t="s">
        <v>85332</v>
      </c>
      <c r="B95273" t="s">
        <v>275417</v>
      </c>
      <c r="F95273" t="b">
        <v>1</v>
      </c>
    </row>
    <row r="95274" spans="1:9">
      <c r="A95274" t="s">
        <v>85355</v>
      </c>
      <c r="B95274" t="s">
        <v>275418</v>
      </c>
      <c r="E95274" t="s">
        <v>275419</v>
      </c>
      <c r="F95274" t="b">
        <v>1</v>
      </c>
    </row>
    <row r="95275" spans="1:9">
      <c r="A95275" t="s">
        <v>85351</v>
      </c>
      <c r="B95275" t="s">
        <v>275420</v>
      </c>
      <c r="F95275" t="b">
        <v>1</v>
      </c>
    </row>
    <row r="95276" spans="1:9">
      <c r="A95276" t="s">
        <v>163850</v>
      </c>
      <c r="B95276" t="s">
        <v>275421</v>
      </c>
      <c r="E95276" t="s">
        <v>275422</v>
      </c>
      <c r="F95276" t="b">
        <v>0</v>
      </c>
    </row>
    <row r="95277" spans="1:9">
      <c r="A95277" t="s">
        <v>80170</v>
      </c>
      <c r="B95277" t="s">
        <v>275423</v>
      </c>
      <c r="F95277" t="b">
        <v>1</v>
      </c>
    </row>
    <row r="95278" spans="1:9">
      <c r="A95278" t="s">
        <v>74174</v>
      </c>
      <c r="B95278" t="s">
        <v>275424</v>
      </c>
      <c r="F95278" t="b">
        <v>1</v>
      </c>
    </row>
    <row r="95279" spans="1:9">
      <c r="A95279" t="s">
        <v>85327</v>
      </c>
      <c r="B95279" t="s">
        <v>275425</v>
      </c>
      <c r="F95279" t="b">
        <v>1</v>
      </c>
    </row>
    <row r="95280" spans="1:9">
      <c r="A95280" t="s">
        <v>85346</v>
      </c>
      <c r="B95280" t="s">
        <v>275426</v>
      </c>
      <c r="E95280" t="s">
        <v>275427</v>
      </c>
      <c r="F95280" t="b">
        <v>1</v>
      </c>
    </row>
    <row r="95281" spans="1:10">
      <c r="A95281" t="s">
        <v>85375</v>
      </c>
      <c r="B95281" t="s">
        <v>275428</v>
      </c>
      <c r="F95281" t="b">
        <v>1</v>
      </c>
    </row>
    <row r="95282" spans="1:10">
      <c r="A95282" t="s">
        <v>85334</v>
      </c>
      <c r="B95282" t="s">
        <v>275429</v>
      </c>
      <c r="F95282" t="b">
        <v>1</v>
      </c>
      <c r="G95282" t="s">
        <v>275430</v>
      </c>
      <c r="H95282" t="s">
        <v>275431</v>
      </c>
      <c r="I95282" t="s">
        <v>275432</v>
      </c>
      <c r="J95282" t="s">
        <v>275433</v>
      </c>
    </row>
    <row r="95283" spans="1:10">
      <c r="A95283" t="s">
        <v>85352</v>
      </c>
      <c r="B95283" t="s">
        <v>275434</v>
      </c>
      <c r="F95283" t="b">
        <v>1</v>
      </c>
    </row>
    <row r="95284" spans="1:10">
      <c r="A95284" t="s">
        <v>163851</v>
      </c>
      <c r="B95284" t="s">
        <v>275435</v>
      </c>
      <c r="D95284" t="s">
        <v>275412</v>
      </c>
      <c r="F95284" t="b">
        <v>0</v>
      </c>
      <c r="G95284" t="s">
        <v>275413</v>
      </c>
      <c r="H95284" t="s">
        <v>275436</v>
      </c>
    </row>
    <row r="95285" spans="1:10">
      <c r="A95285" t="s">
        <v>85373</v>
      </c>
      <c r="B95285" t="s">
        <v>275437</v>
      </c>
      <c r="F95285" t="b">
        <v>1</v>
      </c>
    </row>
    <row r="95286" spans="1:10">
      <c r="A95286" t="s">
        <v>163852</v>
      </c>
      <c r="B95286" t="s">
        <v>275438</v>
      </c>
      <c r="F95286" t="b">
        <v>0</v>
      </c>
    </row>
    <row r="95287" spans="1:10">
      <c r="A95287" t="s">
        <v>85366</v>
      </c>
      <c r="B95287" t="s">
        <v>275439</v>
      </c>
      <c r="F95287" t="b">
        <v>1</v>
      </c>
    </row>
    <row r="95288" spans="1:10">
      <c r="A95288" t="s">
        <v>77690</v>
      </c>
      <c r="B95288" t="s">
        <v>275440</v>
      </c>
      <c r="F95288" t="b">
        <v>1</v>
      </c>
      <c r="G95288" t="s">
        <v>275441</v>
      </c>
    </row>
    <row r="95289" spans="1:10">
      <c r="A95289" t="s">
        <v>85367</v>
      </c>
      <c r="B95289" t="s">
        <v>275442</v>
      </c>
      <c r="F95289" t="b">
        <v>1</v>
      </c>
    </row>
    <row r="95290" spans="1:10">
      <c r="A95290" t="s">
        <v>85368</v>
      </c>
      <c r="B95290" t="s">
        <v>275443</v>
      </c>
      <c r="F95290" t="b">
        <v>1</v>
      </c>
    </row>
    <row r="95291" spans="1:10">
      <c r="A95291" t="s">
        <v>85369</v>
      </c>
      <c r="B95291" t="s">
        <v>275444</v>
      </c>
      <c r="F95291" t="b">
        <v>1</v>
      </c>
    </row>
    <row r="95292" spans="1:10">
      <c r="A95292" t="s">
        <v>163853</v>
      </c>
      <c r="B95292" t="s">
        <v>275445</v>
      </c>
      <c r="F95292" t="b">
        <v>0</v>
      </c>
    </row>
    <row r="95293" spans="1:10">
      <c r="A95293" t="s">
        <v>82633</v>
      </c>
      <c r="B95293" t="s">
        <v>275446</v>
      </c>
      <c r="D95293" t="s">
        <v>275447</v>
      </c>
      <c r="F95293" t="b">
        <v>1</v>
      </c>
    </row>
    <row r="95294" spans="1:10">
      <c r="A95294" t="s">
        <v>82632</v>
      </c>
      <c r="B95294" t="s">
        <v>275448</v>
      </c>
      <c r="F95294" t="b">
        <v>1</v>
      </c>
    </row>
    <row r="95295" spans="1:10">
      <c r="A95295" t="s">
        <v>68668</v>
      </c>
      <c r="B95295" t="s">
        <v>275449</v>
      </c>
      <c r="D95295" t="s">
        <v>275450</v>
      </c>
      <c r="E95295" t="s">
        <v>275451</v>
      </c>
      <c r="F95295" t="b">
        <v>1</v>
      </c>
      <c r="G95295" t="s">
        <v>275452</v>
      </c>
    </row>
    <row r="95296" spans="1:10">
      <c r="A95296" t="s">
        <v>85363</v>
      </c>
      <c r="B95296" t="s">
        <v>275453</v>
      </c>
      <c r="F95296" t="b">
        <v>1</v>
      </c>
    </row>
    <row r="95297" spans="1:8">
      <c r="A95297" t="s">
        <v>85360</v>
      </c>
      <c r="B95297" t="s">
        <v>275454</v>
      </c>
      <c r="F95297" t="b">
        <v>1</v>
      </c>
    </row>
    <row r="95298" spans="1:8">
      <c r="A95298" t="s">
        <v>163854</v>
      </c>
      <c r="B95298" t="s">
        <v>275455</v>
      </c>
      <c r="F95298" t="b">
        <v>0</v>
      </c>
    </row>
    <row r="95299" spans="1:8">
      <c r="A95299" t="s">
        <v>85364</v>
      </c>
      <c r="B95299" t="s">
        <v>275456</v>
      </c>
      <c r="F95299" t="b">
        <v>1</v>
      </c>
    </row>
    <row r="95300" spans="1:8">
      <c r="A95300" t="s">
        <v>85365</v>
      </c>
      <c r="B95300" t="s">
        <v>275457</v>
      </c>
      <c r="D95300" t="s">
        <v>275458</v>
      </c>
      <c r="F95300" t="b">
        <v>1</v>
      </c>
      <c r="G95300" t="s">
        <v>275459</v>
      </c>
      <c r="H95300" t="s">
        <v>275460</v>
      </c>
    </row>
    <row r="95301" spans="1:8">
      <c r="A95301" t="s">
        <v>85362</v>
      </c>
      <c r="B95301" t="s">
        <v>275461</v>
      </c>
      <c r="F95301" t="b">
        <v>1</v>
      </c>
    </row>
    <row r="95302" spans="1:8">
      <c r="A95302" t="s">
        <v>85361</v>
      </c>
      <c r="B95302" t="s">
        <v>275455</v>
      </c>
      <c r="F95302" t="b">
        <v>1</v>
      </c>
    </row>
    <row r="95303" spans="1:8">
      <c r="A95303" t="s">
        <v>163855</v>
      </c>
      <c r="B95303" t="s">
        <v>275462</v>
      </c>
      <c r="F95303" t="b">
        <v>0</v>
      </c>
    </row>
    <row r="95304" spans="1:8">
      <c r="A95304" t="s">
        <v>85371</v>
      </c>
      <c r="B95304" t="s">
        <v>275463</v>
      </c>
      <c r="F95304" t="b">
        <v>1</v>
      </c>
    </row>
    <row r="95305" spans="1:8">
      <c r="A95305" t="s">
        <v>85370</v>
      </c>
      <c r="B95305" t="s">
        <v>275464</v>
      </c>
      <c r="F95305" t="b">
        <v>1</v>
      </c>
    </row>
    <row r="95306" spans="1:8">
      <c r="A95306" t="s">
        <v>85372</v>
      </c>
      <c r="B95306" t="s">
        <v>275465</v>
      </c>
      <c r="F95306" t="b">
        <v>1</v>
      </c>
    </row>
    <row r="95307" spans="1:8">
      <c r="A95307" t="s">
        <v>85357</v>
      </c>
      <c r="B95307" t="s">
        <v>275462</v>
      </c>
      <c r="F95307" t="b">
        <v>1</v>
      </c>
    </row>
    <row r="95308" spans="1:8">
      <c r="A95308" t="s">
        <v>85359</v>
      </c>
      <c r="B95308" t="s">
        <v>275466</v>
      </c>
      <c r="F95308" t="b">
        <v>1</v>
      </c>
    </row>
    <row r="95309" spans="1:8">
      <c r="A95309" t="s">
        <v>163856</v>
      </c>
      <c r="B95309" t="s">
        <v>275467</v>
      </c>
      <c r="D95309" t="s">
        <v>275412</v>
      </c>
      <c r="F95309" t="b">
        <v>0</v>
      </c>
      <c r="G95309" t="s">
        <v>275413</v>
      </c>
    </row>
    <row r="95310" spans="1:8">
      <c r="A95310" t="s">
        <v>85324</v>
      </c>
      <c r="B95310" t="s">
        <v>275468</v>
      </c>
      <c r="F95310" t="b">
        <v>1</v>
      </c>
    </row>
    <row r="95311" spans="1:8">
      <c r="A95311" t="s">
        <v>85345</v>
      </c>
      <c r="B95311" t="s">
        <v>275469</v>
      </c>
      <c r="F95311" t="b">
        <v>1</v>
      </c>
    </row>
    <row r="95312" spans="1:8">
      <c r="A95312" t="s">
        <v>163857</v>
      </c>
      <c r="B95312" t="s">
        <v>275470</v>
      </c>
      <c r="F95312" t="b">
        <v>0</v>
      </c>
    </row>
    <row r="95313" spans="1:9">
      <c r="A95313" t="s">
        <v>85353</v>
      </c>
      <c r="B95313" t="s">
        <v>275471</v>
      </c>
      <c r="F95313" t="b">
        <v>1</v>
      </c>
    </row>
    <row r="95314" spans="1:9">
      <c r="A95314" t="s">
        <v>163858</v>
      </c>
      <c r="B95314" t="s">
        <v>275472</v>
      </c>
      <c r="F95314" t="b">
        <v>0</v>
      </c>
    </row>
    <row r="95315" spans="1:9">
      <c r="A95315" t="s">
        <v>72345</v>
      </c>
      <c r="B95315" t="s">
        <v>275473</v>
      </c>
      <c r="F95315" t="b">
        <v>1</v>
      </c>
      <c r="G95315" t="s">
        <v>275474</v>
      </c>
      <c r="H95315" t="s">
        <v>275475</v>
      </c>
      <c r="I95315" t="s">
        <v>275476</v>
      </c>
    </row>
    <row r="95316" spans="1:9">
      <c r="A95316" t="s">
        <v>85338</v>
      </c>
      <c r="B95316" t="s">
        <v>275477</v>
      </c>
      <c r="F95316" t="b">
        <v>1</v>
      </c>
    </row>
    <row r="95317" spans="1:9">
      <c r="A95317" t="s">
        <v>85350</v>
      </c>
      <c r="B95317" t="s">
        <v>275478</v>
      </c>
      <c r="E95317" t="s">
        <v>275479</v>
      </c>
      <c r="F95317" t="b">
        <v>1</v>
      </c>
    </row>
    <row r="95318" spans="1:9">
      <c r="A95318" t="s">
        <v>163859</v>
      </c>
      <c r="B95318" t="s">
        <v>275480</v>
      </c>
      <c r="F95318" t="b">
        <v>0</v>
      </c>
    </row>
    <row r="95319" spans="1:9">
      <c r="A95319" t="s">
        <v>85329</v>
      </c>
      <c r="B95319" t="s">
        <v>275481</v>
      </c>
      <c r="F95319" t="b">
        <v>1</v>
      </c>
    </row>
    <row r="95320" spans="1:9">
      <c r="A95320" t="s">
        <v>85340</v>
      </c>
      <c r="B95320" t="s">
        <v>275482</v>
      </c>
      <c r="F95320" t="b">
        <v>1</v>
      </c>
      <c r="G95320" t="s">
        <v>275483</v>
      </c>
      <c r="H95320" t="s">
        <v>275484</v>
      </c>
    </row>
    <row r="95321" spans="1:9">
      <c r="A95321" t="s">
        <v>85341</v>
      </c>
      <c r="B95321" t="s">
        <v>275485</v>
      </c>
      <c r="F95321" t="b">
        <v>1</v>
      </c>
      <c r="G95321" t="s">
        <v>275486</v>
      </c>
    </row>
    <row r="95322" spans="1:9">
      <c r="A95322" t="s">
        <v>85323</v>
      </c>
      <c r="B95322" t="s">
        <v>275487</v>
      </c>
      <c r="F95322" t="b">
        <v>1</v>
      </c>
      <c r="G95322" t="s">
        <v>275488</v>
      </c>
      <c r="H95322" t="s">
        <v>275489</v>
      </c>
    </row>
    <row r="95323" spans="1:9">
      <c r="A95323" t="s">
        <v>163860</v>
      </c>
      <c r="B95323" t="s">
        <v>275490</v>
      </c>
      <c r="E95323" t="s">
        <v>275491</v>
      </c>
      <c r="F95323" t="b">
        <v>0</v>
      </c>
      <c r="G95323" t="s">
        <v>275492</v>
      </c>
      <c r="H95323" t="s">
        <v>275493</v>
      </c>
    </row>
    <row r="95324" spans="1:9">
      <c r="A95324" t="s">
        <v>85342</v>
      </c>
      <c r="B95324" t="s">
        <v>275494</v>
      </c>
      <c r="F95324" t="b">
        <v>1</v>
      </c>
    </row>
    <row r="95325" spans="1:9">
      <c r="A95325" t="s">
        <v>85328</v>
      </c>
      <c r="B95325" t="s">
        <v>275495</v>
      </c>
      <c r="F95325" t="b">
        <v>1</v>
      </c>
    </row>
    <row r="95326" spans="1:9">
      <c r="A95326" t="s">
        <v>85343</v>
      </c>
      <c r="B95326" t="s">
        <v>275496</v>
      </c>
      <c r="F95326" t="b">
        <v>1</v>
      </c>
      <c r="G95326" t="s">
        <v>275493</v>
      </c>
    </row>
    <row r="95327" spans="1:9">
      <c r="A95327" t="s">
        <v>85344</v>
      </c>
      <c r="B95327" t="s">
        <v>275497</v>
      </c>
      <c r="F95327" t="b">
        <v>1</v>
      </c>
    </row>
    <row r="95328" spans="1:9">
      <c r="A95328" t="s">
        <v>85333</v>
      </c>
      <c r="B95328" t="s">
        <v>275498</v>
      </c>
      <c r="E95328" t="s">
        <v>275499</v>
      </c>
      <c r="F95328" t="b">
        <v>1</v>
      </c>
    </row>
    <row r="95329" spans="1:6">
      <c r="A95329" t="s">
        <v>85326</v>
      </c>
      <c r="B95329" t="s">
        <v>275500</v>
      </c>
      <c r="F95329" t="b">
        <v>1</v>
      </c>
    </row>
    <row r="95330" spans="1:6">
      <c r="A95330" t="s">
        <v>163861</v>
      </c>
      <c r="B95330" t="s">
        <v>275501</v>
      </c>
      <c r="D95330" t="s">
        <v>275502</v>
      </c>
      <c r="F95330" t="b">
        <v>0</v>
      </c>
    </row>
    <row r="95331" spans="1:6">
      <c r="A95331" t="s">
        <v>85356</v>
      </c>
      <c r="B95331" t="s">
        <v>275503</v>
      </c>
      <c r="F95331" t="b">
        <v>1</v>
      </c>
    </row>
    <row r="95332" spans="1:6">
      <c r="A95332" t="s">
        <v>85336</v>
      </c>
      <c r="B95332" t="s">
        <v>275504</v>
      </c>
      <c r="F95332" t="b">
        <v>1</v>
      </c>
    </row>
    <row r="95333" spans="1:6">
      <c r="A95333" t="s">
        <v>163862</v>
      </c>
      <c r="B95333" t="s">
        <v>275505</v>
      </c>
      <c r="E95333" t="s">
        <v>275506</v>
      </c>
      <c r="F95333" t="b">
        <v>0</v>
      </c>
    </row>
    <row r="95334" spans="1:6">
      <c r="A95334" t="s">
        <v>163863</v>
      </c>
      <c r="B95334" t="s">
        <v>275507</v>
      </c>
      <c r="F95334" t="b">
        <v>0</v>
      </c>
    </row>
    <row r="95335" spans="1:6">
      <c r="A95335" t="s">
        <v>85349</v>
      </c>
      <c r="B95335" t="s">
        <v>275508</v>
      </c>
      <c r="F95335" t="b">
        <v>1</v>
      </c>
    </row>
    <row r="95336" spans="1:6">
      <c r="A95336" t="s">
        <v>85348</v>
      </c>
      <c r="B95336" t="s">
        <v>275509</v>
      </c>
      <c r="D95336" t="s">
        <v>275510</v>
      </c>
      <c r="F95336" t="b">
        <v>1</v>
      </c>
    </row>
    <row r="95337" spans="1:6">
      <c r="A95337" t="s">
        <v>85347</v>
      </c>
      <c r="B95337" t="s">
        <v>275511</v>
      </c>
      <c r="F95337" t="b">
        <v>1</v>
      </c>
    </row>
    <row r="95338" spans="1:6">
      <c r="A95338" t="s">
        <v>163864</v>
      </c>
      <c r="B95338" t="s">
        <v>275512</v>
      </c>
      <c r="F95338" t="b">
        <v>0</v>
      </c>
    </row>
    <row r="95339" spans="1:6">
      <c r="A95339" t="s">
        <v>85358</v>
      </c>
      <c r="B95339" t="s">
        <v>275513</v>
      </c>
      <c r="F95339" t="b">
        <v>1</v>
      </c>
    </row>
    <row r="95340" spans="1:6">
      <c r="A95340" t="s">
        <v>85354</v>
      </c>
      <c r="B95340" t="s">
        <v>275514</v>
      </c>
      <c r="F95340" t="b">
        <v>1</v>
      </c>
    </row>
    <row r="95341" spans="1:6">
      <c r="A95341" t="s">
        <v>85331</v>
      </c>
      <c r="B95341" t="s">
        <v>275515</v>
      </c>
      <c r="D95341" t="s">
        <v>275516</v>
      </c>
      <c r="F95341" t="b">
        <v>1</v>
      </c>
    </row>
    <row r="95342" spans="1:6">
      <c r="A95342" t="s">
        <v>85339</v>
      </c>
      <c r="B95342" t="s">
        <v>275517</v>
      </c>
      <c r="F95342" t="b">
        <v>1</v>
      </c>
    </row>
    <row r="95343" spans="1:6">
      <c r="A95343" t="s">
        <v>163865</v>
      </c>
      <c r="B95343" t="s">
        <v>275518</v>
      </c>
      <c r="F95343" t="b">
        <v>0</v>
      </c>
    </row>
    <row r="95344" spans="1:6">
      <c r="A95344" t="s">
        <v>85330</v>
      </c>
      <c r="B95344" t="s">
        <v>275519</v>
      </c>
      <c r="F95344" t="b">
        <v>1</v>
      </c>
    </row>
    <row r="95345" spans="1:8">
      <c r="A95345" t="s">
        <v>85374</v>
      </c>
      <c r="B95345" t="s">
        <v>275520</v>
      </c>
      <c r="F95345" t="b">
        <v>1</v>
      </c>
    </row>
    <row r="95346" spans="1:8">
      <c r="A95346" t="s">
        <v>85337</v>
      </c>
      <c r="B95346" t="s">
        <v>275521</v>
      </c>
      <c r="D95346" t="s">
        <v>275522</v>
      </c>
      <c r="F95346" t="b">
        <v>1</v>
      </c>
    </row>
    <row r="95347" spans="1:8">
      <c r="A95347" t="s">
        <v>85325</v>
      </c>
      <c r="B95347" t="s">
        <v>275523</v>
      </c>
      <c r="F95347" t="b">
        <v>1</v>
      </c>
      <c r="G95347" t="s">
        <v>275524</v>
      </c>
    </row>
    <row r="95348" spans="1:8">
      <c r="A95348" t="s">
        <v>85322</v>
      </c>
      <c r="B95348" t="s">
        <v>275525</v>
      </c>
      <c r="F95348" t="b">
        <v>1</v>
      </c>
    </row>
    <row r="95349" spans="1:8">
      <c r="A95349" t="s">
        <v>163866</v>
      </c>
      <c r="B95349" t="s">
        <v>275526</v>
      </c>
      <c r="F95349" t="b">
        <v>0</v>
      </c>
    </row>
    <row r="95350" spans="1:8">
      <c r="A95350" t="s">
        <v>163867</v>
      </c>
      <c r="B95350" t="s">
        <v>275527</v>
      </c>
      <c r="F95350" t="b">
        <v>0</v>
      </c>
    </row>
    <row r="95351" spans="1:8">
      <c r="A95351" t="s">
        <v>72111</v>
      </c>
      <c r="B95351" t="s">
        <v>275528</v>
      </c>
      <c r="F95351" t="b">
        <v>1</v>
      </c>
    </row>
    <row r="95352" spans="1:8">
      <c r="A95352" t="s">
        <v>72112</v>
      </c>
      <c r="B95352" t="s">
        <v>275529</v>
      </c>
      <c r="F95352" t="b">
        <v>1</v>
      </c>
    </row>
    <row r="95353" spans="1:8">
      <c r="A95353" t="s">
        <v>72110</v>
      </c>
      <c r="B95353" t="s">
        <v>275530</v>
      </c>
      <c r="F95353" t="b">
        <v>1</v>
      </c>
    </row>
    <row r="95354" spans="1:8">
      <c r="A95354" t="s">
        <v>72109</v>
      </c>
      <c r="B95354" t="s">
        <v>275531</v>
      </c>
      <c r="F95354" t="b">
        <v>1</v>
      </c>
    </row>
    <row r="95355" spans="1:8">
      <c r="A95355" t="s">
        <v>163868</v>
      </c>
      <c r="B95355" t="s">
        <v>275532</v>
      </c>
      <c r="C95355" t="s">
        <v>275533</v>
      </c>
      <c r="D95355" t="s">
        <v>275534</v>
      </c>
      <c r="F95355" t="b">
        <v>0</v>
      </c>
      <c r="G95355" t="s">
        <v>275535</v>
      </c>
    </row>
    <row r="95356" spans="1:8">
      <c r="A95356" t="s">
        <v>163869</v>
      </c>
      <c r="B95356" t="s">
        <v>275536</v>
      </c>
      <c r="F95356" t="b">
        <v>0</v>
      </c>
      <c r="G95356" t="s">
        <v>275537</v>
      </c>
      <c r="H95356" t="s">
        <v>275538</v>
      </c>
    </row>
    <row r="95357" spans="1:8">
      <c r="A95357" t="s">
        <v>78221</v>
      </c>
      <c r="B95357" t="s">
        <v>275539</v>
      </c>
      <c r="F95357" t="b">
        <v>1</v>
      </c>
    </row>
    <row r="95358" spans="1:8">
      <c r="A95358" t="s">
        <v>79392</v>
      </c>
      <c r="B95358" t="s">
        <v>275540</v>
      </c>
      <c r="F95358" t="b">
        <v>1</v>
      </c>
    </row>
    <row r="95359" spans="1:8">
      <c r="A95359" t="s">
        <v>79393</v>
      </c>
      <c r="B95359" t="s">
        <v>275541</v>
      </c>
      <c r="F95359" t="b">
        <v>1</v>
      </c>
    </row>
    <row r="95360" spans="1:8">
      <c r="A95360" t="s">
        <v>79391</v>
      </c>
      <c r="B95360" t="s">
        <v>275542</v>
      </c>
      <c r="F95360" t="b">
        <v>1</v>
      </c>
    </row>
    <row r="95361" spans="1:27">
      <c r="A95361" t="s">
        <v>79390</v>
      </c>
      <c r="B95361" t="s">
        <v>275543</v>
      </c>
      <c r="F95361" t="b">
        <v>1</v>
      </c>
    </row>
    <row r="95362" spans="1:27">
      <c r="A95362" t="s">
        <v>163870</v>
      </c>
      <c r="B95362" t="s">
        <v>275544</v>
      </c>
      <c r="F95362" t="b">
        <v>0</v>
      </c>
    </row>
    <row r="95363" spans="1:27">
      <c r="A95363" t="s">
        <v>79394</v>
      </c>
      <c r="B95363" t="s">
        <v>275545</v>
      </c>
      <c r="D95363" t="s">
        <v>275546</v>
      </c>
      <c r="F95363" t="b">
        <v>1</v>
      </c>
    </row>
    <row r="95364" spans="1:27">
      <c r="A95364" t="s">
        <v>79389</v>
      </c>
      <c r="B95364" t="s">
        <v>275544</v>
      </c>
      <c r="F95364" t="b">
        <v>1</v>
      </c>
    </row>
    <row r="95365" spans="1:27">
      <c r="A95365" t="s">
        <v>163871</v>
      </c>
      <c r="B95365" t="s">
        <v>275547</v>
      </c>
      <c r="D95365" t="s">
        <v>275548</v>
      </c>
      <c r="F95365" t="b">
        <v>0</v>
      </c>
      <c r="G95365" t="s">
        <v>275549</v>
      </c>
      <c r="H95365" t="s">
        <v>275550</v>
      </c>
    </row>
    <row r="95366" spans="1:27">
      <c r="A95366" t="s">
        <v>163872</v>
      </c>
      <c r="B95366" t="s">
        <v>275551</v>
      </c>
      <c r="F95366" t="b">
        <v>0</v>
      </c>
    </row>
    <row r="95367" spans="1:27">
      <c r="A95367" t="s">
        <v>85016</v>
      </c>
      <c r="B95367" t="s">
        <v>275552</v>
      </c>
      <c r="F95367" t="b">
        <v>1</v>
      </c>
      <c r="AA95367" t="s">
        <v>164381</v>
      </c>
    </row>
    <row r="95368" spans="1:27">
      <c r="A95368" t="s">
        <v>85006</v>
      </c>
      <c r="B95368" t="s">
        <v>275553</v>
      </c>
      <c r="F95368" t="b">
        <v>1</v>
      </c>
      <c r="G95368" t="s">
        <v>275554</v>
      </c>
      <c r="H95368" t="s">
        <v>275555</v>
      </c>
      <c r="AA95368" t="s">
        <v>164381</v>
      </c>
    </row>
    <row r="95369" spans="1:27">
      <c r="A95369" t="s">
        <v>85018</v>
      </c>
      <c r="B95369" t="s">
        <v>275556</v>
      </c>
      <c r="E95369" t="s">
        <v>275557</v>
      </c>
      <c r="F95369" t="b">
        <v>1</v>
      </c>
      <c r="AA95369" t="s">
        <v>164381</v>
      </c>
    </row>
    <row r="95370" spans="1:27">
      <c r="A95370" t="s">
        <v>85017</v>
      </c>
      <c r="B95370" t="s">
        <v>275558</v>
      </c>
      <c r="F95370" t="b">
        <v>1</v>
      </c>
      <c r="G95370" t="s">
        <v>275559</v>
      </c>
      <c r="AA95370" t="s">
        <v>164381</v>
      </c>
    </row>
    <row r="95371" spans="1:27">
      <c r="A95371" t="s">
        <v>163873</v>
      </c>
      <c r="B95371" t="s">
        <v>275560</v>
      </c>
      <c r="F95371" t="b">
        <v>0</v>
      </c>
    </row>
    <row r="95372" spans="1:27">
      <c r="A95372" t="s">
        <v>85007</v>
      </c>
      <c r="B95372" t="s">
        <v>275561</v>
      </c>
      <c r="F95372" t="b">
        <v>1</v>
      </c>
      <c r="G95372" t="s">
        <v>275562</v>
      </c>
      <c r="AA95372" t="s">
        <v>164381</v>
      </c>
    </row>
    <row r="95373" spans="1:27">
      <c r="A95373" t="s">
        <v>85020</v>
      </c>
      <c r="B95373" t="s">
        <v>275563</v>
      </c>
      <c r="F95373" t="b">
        <v>1</v>
      </c>
      <c r="AA95373" t="s">
        <v>164381</v>
      </c>
    </row>
    <row r="95374" spans="1:27">
      <c r="A95374" t="s">
        <v>85021</v>
      </c>
      <c r="B95374" t="s">
        <v>275564</v>
      </c>
      <c r="F95374" t="b">
        <v>1</v>
      </c>
      <c r="AA95374" t="s">
        <v>164381</v>
      </c>
    </row>
    <row r="95375" spans="1:27">
      <c r="A95375" t="s">
        <v>85019</v>
      </c>
      <c r="B95375" t="s">
        <v>275565</v>
      </c>
      <c r="F95375" t="b">
        <v>1</v>
      </c>
      <c r="AA95375" t="s">
        <v>164381</v>
      </c>
    </row>
    <row r="95376" spans="1:27">
      <c r="A95376" t="s">
        <v>85008</v>
      </c>
      <c r="B95376" t="s">
        <v>275566</v>
      </c>
      <c r="F95376" t="b">
        <v>1</v>
      </c>
      <c r="AA95376" t="s">
        <v>164381</v>
      </c>
    </row>
    <row r="95377" spans="1:27">
      <c r="A95377" t="s">
        <v>85005</v>
      </c>
      <c r="B95377" t="s">
        <v>275567</v>
      </c>
      <c r="F95377" t="b">
        <v>1</v>
      </c>
      <c r="G95377" t="s">
        <v>275568</v>
      </c>
      <c r="H95377" t="s">
        <v>275569</v>
      </c>
      <c r="I95377" t="s">
        <v>275570</v>
      </c>
      <c r="J95377" t="s">
        <v>275571</v>
      </c>
      <c r="AA95377" t="s">
        <v>164381</v>
      </c>
    </row>
    <row r="95378" spans="1:27">
      <c r="A95378" t="s">
        <v>163874</v>
      </c>
      <c r="B95378" t="s">
        <v>275572</v>
      </c>
      <c r="D95378" t="s">
        <v>275573</v>
      </c>
      <c r="F95378" t="b">
        <v>0</v>
      </c>
    </row>
    <row r="95379" spans="1:27">
      <c r="A95379" t="s">
        <v>77143</v>
      </c>
      <c r="B95379" t="s">
        <v>275574</v>
      </c>
      <c r="F95379" t="b">
        <v>1</v>
      </c>
      <c r="G95379" t="s">
        <v>275575</v>
      </c>
      <c r="AA95379" t="s">
        <v>164381</v>
      </c>
    </row>
    <row r="95380" spans="1:27">
      <c r="A95380" t="s">
        <v>85014</v>
      </c>
      <c r="B95380" t="s">
        <v>275576</v>
      </c>
      <c r="F95380" t="b">
        <v>1</v>
      </c>
      <c r="G95380" t="s">
        <v>275577</v>
      </c>
      <c r="AA95380" t="s">
        <v>164381</v>
      </c>
    </row>
    <row r="95381" spans="1:27">
      <c r="A95381" t="s">
        <v>85009</v>
      </c>
      <c r="B95381" t="s">
        <v>275578</v>
      </c>
      <c r="F95381" t="b">
        <v>1</v>
      </c>
      <c r="AA95381" t="s">
        <v>164381</v>
      </c>
    </row>
    <row r="95382" spans="1:27">
      <c r="A95382" t="s">
        <v>85015</v>
      </c>
      <c r="B95382" t="s">
        <v>275579</v>
      </c>
      <c r="F95382" t="b">
        <v>1</v>
      </c>
      <c r="AA95382" t="s">
        <v>164381</v>
      </c>
    </row>
    <row r="95383" spans="1:27">
      <c r="A95383" t="s">
        <v>163875</v>
      </c>
      <c r="B95383" t="s">
        <v>275580</v>
      </c>
      <c r="F95383" t="b">
        <v>0</v>
      </c>
      <c r="G95383" t="s">
        <v>275581</v>
      </c>
    </row>
    <row r="95384" spans="1:27">
      <c r="A95384" t="s">
        <v>85012</v>
      </c>
      <c r="B95384" t="s">
        <v>275582</v>
      </c>
      <c r="F95384" t="b">
        <v>1</v>
      </c>
      <c r="G95384" t="s">
        <v>275583</v>
      </c>
      <c r="AA95384" t="s">
        <v>164381</v>
      </c>
    </row>
    <row r="95385" spans="1:27">
      <c r="A95385" t="s">
        <v>85013</v>
      </c>
      <c r="B95385" t="s">
        <v>275584</v>
      </c>
      <c r="F95385" t="b">
        <v>1</v>
      </c>
      <c r="AA95385" t="s">
        <v>164381</v>
      </c>
    </row>
    <row r="95386" spans="1:27">
      <c r="A95386" t="s">
        <v>85010</v>
      </c>
      <c r="B95386" t="s">
        <v>275585</v>
      </c>
      <c r="D95386" t="s">
        <v>275586</v>
      </c>
      <c r="F95386" t="b">
        <v>1</v>
      </c>
      <c r="AA95386" t="s">
        <v>164381</v>
      </c>
    </row>
    <row r="95387" spans="1:27">
      <c r="A95387" t="s">
        <v>85011</v>
      </c>
      <c r="B95387" t="s">
        <v>275587</v>
      </c>
      <c r="F95387" t="b">
        <v>1</v>
      </c>
      <c r="AA95387" t="s">
        <v>164381</v>
      </c>
    </row>
    <row r="95388" spans="1:27">
      <c r="A95388" t="s">
        <v>163876</v>
      </c>
      <c r="B95388" t="s">
        <v>275588</v>
      </c>
      <c r="F95388" t="b">
        <v>0</v>
      </c>
      <c r="G95388" t="s">
        <v>275589</v>
      </c>
    </row>
    <row r="95389" spans="1:27">
      <c r="A95389" t="s">
        <v>85758</v>
      </c>
      <c r="B95389" t="s">
        <v>275590</v>
      </c>
      <c r="F95389" t="b">
        <v>1</v>
      </c>
    </row>
    <row r="95390" spans="1:27">
      <c r="A95390" t="s">
        <v>85757</v>
      </c>
      <c r="B95390" t="s">
        <v>275591</v>
      </c>
      <c r="F95390" t="b">
        <v>1</v>
      </c>
    </row>
    <row r="95391" spans="1:27">
      <c r="A95391" t="s">
        <v>163877</v>
      </c>
      <c r="B95391" t="s">
        <v>275592</v>
      </c>
      <c r="C95391" t="s">
        <v>275593</v>
      </c>
      <c r="D95391" t="s">
        <v>275594</v>
      </c>
      <c r="F95391" t="b">
        <v>0</v>
      </c>
    </row>
    <row r="95392" spans="1:27">
      <c r="A95392" t="s">
        <v>163878</v>
      </c>
      <c r="B95392" t="s">
        <v>275595</v>
      </c>
      <c r="F95392" t="b">
        <v>0</v>
      </c>
    </row>
    <row r="95393" spans="1:9">
      <c r="A95393" t="s">
        <v>85030</v>
      </c>
      <c r="B95393" t="s">
        <v>275596</v>
      </c>
      <c r="F95393" t="b">
        <v>1</v>
      </c>
    </row>
    <row r="95394" spans="1:9">
      <c r="A95394" t="s">
        <v>85029</v>
      </c>
      <c r="B95394" t="s">
        <v>275597</v>
      </c>
      <c r="F95394" t="b">
        <v>1</v>
      </c>
      <c r="G95394" t="s">
        <v>275598</v>
      </c>
      <c r="H95394" t="s">
        <v>275599</v>
      </c>
    </row>
    <row r="95395" spans="1:9">
      <c r="A95395" t="s">
        <v>163879</v>
      </c>
      <c r="B95395" t="s">
        <v>275600</v>
      </c>
      <c r="D95395" t="s">
        <v>275601</v>
      </c>
      <c r="F95395" t="b">
        <v>0</v>
      </c>
    </row>
    <row r="95396" spans="1:9">
      <c r="A95396" t="s">
        <v>85033</v>
      </c>
      <c r="B95396" t="s">
        <v>275602</v>
      </c>
      <c r="F95396" t="b">
        <v>1</v>
      </c>
      <c r="G95396" t="s">
        <v>275603</v>
      </c>
    </row>
    <row r="95397" spans="1:9">
      <c r="A95397" t="s">
        <v>85032</v>
      </c>
      <c r="B95397" t="s">
        <v>275604</v>
      </c>
      <c r="F95397" t="b">
        <v>1</v>
      </c>
    </row>
    <row r="95398" spans="1:9">
      <c r="A95398" t="s">
        <v>85034</v>
      </c>
      <c r="B95398" t="s">
        <v>275605</v>
      </c>
      <c r="F95398" t="b">
        <v>1</v>
      </c>
    </row>
    <row r="95399" spans="1:9">
      <c r="A95399" t="s">
        <v>85026</v>
      </c>
      <c r="B95399" t="s">
        <v>275606</v>
      </c>
      <c r="F95399" t="b">
        <v>1</v>
      </c>
      <c r="G95399" t="s">
        <v>275607</v>
      </c>
      <c r="H95399" t="s">
        <v>275608</v>
      </c>
      <c r="I95399" t="s">
        <v>275609</v>
      </c>
    </row>
    <row r="95400" spans="1:9">
      <c r="A95400" t="s">
        <v>163880</v>
      </c>
      <c r="B95400" t="s">
        <v>275610</v>
      </c>
      <c r="F95400" t="b">
        <v>0</v>
      </c>
    </row>
    <row r="95401" spans="1:9">
      <c r="A95401" t="s">
        <v>85027</v>
      </c>
      <c r="B95401" t="s">
        <v>275611</v>
      </c>
      <c r="F95401" t="b">
        <v>1</v>
      </c>
    </row>
    <row r="95402" spans="1:9">
      <c r="A95402" t="s">
        <v>85037</v>
      </c>
      <c r="B95402" t="s">
        <v>275612</v>
      </c>
      <c r="F95402" t="b">
        <v>1</v>
      </c>
    </row>
    <row r="95403" spans="1:9">
      <c r="A95403" t="s">
        <v>85038</v>
      </c>
      <c r="B95403" t="s">
        <v>275613</v>
      </c>
      <c r="F95403" t="b">
        <v>1</v>
      </c>
    </row>
    <row r="95404" spans="1:9">
      <c r="A95404" t="s">
        <v>85035</v>
      </c>
      <c r="B95404" t="s">
        <v>275614</v>
      </c>
      <c r="F95404" t="b">
        <v>1</v>
      </c>
    </row>
    <row r="95405" spans="1:9">
      <c r="A95405" t="s">
        <v>163881</v>
      </c>
      <c r="B95405" t="s">
        <v>275615</v>
      </c>
      <c r="F95405" t="b">
        <v>0</v>
      </c>
    </row>
    <row r="95406" spans="1:9">
      <c r="A95406" t="s">
        <v>85031</v>
      </c>
      <c r="B95406" t="s">
        <v>275616</v>
      </c>
      <c r="F95406" t="b">
        <v>1</v>
      </c>
    </row>
    <row r="95407" spans="1:9">
      <c r="A95407" t="s">
        <v>85028</v>
      </c>
      <c r="B95407" t="s">
        <v>275617</v>
      </c>
      <c r="F95407" t="b">
        <v>1</v>
      </c>
      <c r="G95407" t="s">
        <v>275618</v>
      </c>
    </row>
    <row r="95408" spans="1:9">
      <c r="A95408" t="s">
        <v>85036</v>
      </c>
      <c r="B95408" t="s">
        <v>275619</v>
      </c>
      <c r="F95408" t="b">
        <v>1</v>
      </c>
    </row>
    <row r="95409" spans="1:7">
      <c r="A95409" t="s">
        <v>85025</v>
      </c>
      <c r="B95409" t="s">
        <v>275620</v>
      </c>
      <c r="F95409" t="b">
        <v>1</v>
      </c>
    </row>
    <row r="95410" spans="1:7">
      <c r="A95410" t="s">
        <v>163882</v>
      </c>
      <c r="B95410" t="s">
        <v>275621</v>
      </c>
      <c r="F95410" t="b">
        <v>0</v>
      </c>
      <c r="G95410" t="s">
        <v>275622</v>
      </c>
    </row>
    <row r="95411" spans="1:7">
      <c r="A95411" t="s">
        <v>85760</v>
      </c>
      <c r="B95411" t="s">
        <v>275623</v>
      </c>
      <c r="F95411" t="b">
        <v>1</v>
      </c>
    </row>
    <row r="95412" spans="1:7">
      <c r="A95412" t="s">
        <v>85759</v>
      </c>
      <c r="B95412" t="s">
        <v>275624</v>
      </c>
      <c r="F95412" t="b">
        <v>1</v>
      </c>
      <c r="G95412" t="s">
        <v>275625</v>
      </c>
    </row>
    <row r="95413" spans="1:7">
      <c r="A95413" t="s">
        <v>163883</v>
      </c>
      <c r="B95413" t="s">
        <v>275626</v>
      </c>
      <c r="D95413" t="s">
        <v>275627</v>
      </c>
      <c r="E95413" t="s">
        <v>275628</v>
      </c>
      <c r="F95413" t="b">
        <v>0</v>
      </c>
    </row>
    <row r="95414" spans="1:7">
      <c r="A95414" t="s">
        <v>163884</v>
      </c>
      <c r="B95414" t="s">
        <v>275629</v>
      </c>
      <c r="F95414" t="b">
        <v>0</v>
      </c>
    </row>
    <row r="95415" spans="1:7">
      <c r="A95415" t="s">
        <v>73491</v>
      </c>
      <c r="B95415" t="s">
        <v>275630</v>
      </c>
      <c r="F95415" t="b">
        <v>1</v>
      </c>
    </row>
    <row r="95416" spans="1:7">
      <c r="A95416" t="s">
        <v>73484</v>
      </c>
      <c r="B95416" t="s">
        <v>275631</v>
      </c>
      <c r="F95416" t="b">
        <v>1</v>
      </c>
    </row>
    <row r="95417" spans="1:7">
      <c r="A95417" t="s">
        <v>73507</v>
      </c>
      <c r="B95417" t="s">
        <v>275632</v>
      </c>
      <c r="F95417" t="b">
        <v>1</v>
      </c>
    </row>
    <row r="95418" spans="1:7">
      <c r="A95418" t="s">
        <v>73493</v>
      </c>
      <c r="B95418" t="s">
        <v>275633</v>
      </c>
      <c r="F95418" t="b">
        <v>1</v>
      </c>
    </row>
    <row r="95419" spans="1:7">
      <c r="A95419" t="s">
        <v>73505</v>
      </c>
      <c r="B95419" t="s">
        <v>275634</v>
      </c>
      <c r="F95419" t="b">
        <v>1</v>
      </c>
    </row>
    <row r="95420" spans="1:7">
      <c r="A95420" t="s">
        <v>73492</v>
      </c>
      <c r="B95420" t="s">
        <v>275635</v>
      </c>
      <c r="F95420" t="b">
        <v>1</v>
      </c>
    </row>
    <row r="95421" spans="1:7">
      <c r="A95421" t="s">
        <v>73510</v>
      </c>
      <c r="B95421" t="s">
        <v>275636</v>
      </c>
      <c r="F95421" t="b">
        <v>1</v>
      </c>
    </row>
    <row r="95422" spans="1:7">
      <c r="A95422" t="s">
        <v>73472</v>
      </c>
      <c r="B95422" t="s">
        <v>275637</v>
      </c>
      <c r="D95422" t="s">
        <v>275638</v>
      </c>
      <c r="F95422" t="b">
        <v>1</v>
      </c>
    </row>
    <row r="95423" spans="1:7">
      <c r="A95423" t="s">
        <v>73471</v>
      </c>
      <c r="B95423" t="s">
        <v>275639</v>
      </c>
      <c r="F95423" t="b">
        <v>1</v>
      </c>
    </row>
    <row r="95424" spans="1:7">
      <c r="A95424" t="s">
        <v>163885</v>
      </c>
      <c r="B95424" t="s">
        <v>275640</v>
      </c>
      <c r="F95424" t="b">
        <v>0</v>
      </c>
    </row>
    <row r="95425" spans="1:8">
      <c r="A95425" t="s">
        <v>163886</v>
      </c>
      <c r="B95425" t="s">
        <v>275641</v>
      </c>
      <c r="F95425" t="b">
        <v>0</v>
      </c>
    </row>
    <row r="95426" spans="1:8">
      <c r="A95426" t="s">
        <v>73475</v>
      </c>
      <c r="B95426" t="s">
        <v>275642</v>
      </c>
      <c r="F95426" t="b">
        <v>1</v>
      </c>
    </row>
    <row r="95427" spans="1:8">
      <c r="A95427" t="s">
        <v>73499</v>
      </c>
      <c r="B95427" t="s">
        <v>275643</v>
      </c>
      <c r="F95427" t="b">
        <v>1</v>
      </c>
    </row>
    <row r="95428" spans="1:8">
      <c r="A95428" t="s">
        <v>73480</v>
      </c>
      <c r="B95428" t="s">
        <v>275644</v>
      </c>
      <c r="F95428" t="b">
        <v>1</v>
      </c>
    </row>
    <row r="95429" spans="1:8">
      <c r="A95429" t="s">
        <v>163887</v>
      </c>
      <c r="B95429" t="s">
        <v>275645</v>
      </c>
      <c r="F95429" t="b">
        <v>0</v>
      </c>
    </row>
    <row r="95430" spans="1:8">
      <c r="A95430" t="s">
        <v>73509</v>
      </c>
      <c r="B95430" t="s">
        <v>275646</v>
      </c>
      <c r="F95430" t="b">
        <v>1</v>
      </c>
    </row>
    <row r="95431" spans="1:8">
      <c r="A95431" t="s">
        <v>73489</v>
      </c>
      <c r="B95431" t="s">
        <v>275647</v>
      </c>
      <c r="F95431" t="b">
        <v>1</v>
      </c>
    </row>
    <row r="95432" spans="1:8">
      <c r="A95432" t="s">
        <v>73490</v>
      </c>
      <c r="B95432" t="s">
        <v>275648</v>
      </c>
      <c r="F95432" t="b">
        <v>1</v>
      </c>
      <c r="G95432" t="s">
        <v>275649</v>
      </c>
    </row>
    <row r="95433" spans="1:8">
      <c r="A95433" t="s">
        <v>73488</v>
      </c>
      <c r="B95433" t="s">
        <v>275650</v>
      </c>
      <c r="F95433" t="b">
        <v>1</v>
      </c>
    </row>
    <row r="95434" spans="1:8">
      <c r="A95434" t="s">
        <v>73487</v>
      </c>
      <c r="B95434" t="s">
        <v>275640</v>
      </c>
      <c r="F95434" t="b">
        <v>1</v>
      </c>
    </row>
    <row r="95435" spans="1:8">
      <c r="A95435" t="s">
        <v>73486</v>
      </c>
      <c r="B95435" t="s">
        <v>275651</v>
      </c>
      <c r="F95435" t="b">
        <v>1</v>
      </c>
    </row>
    <row r="95436" spans="1:8">
      <c r="A95436" t="s">
        <v>80147</v>
      </c>
      <c r="B95436" t="s">
        <v>275652</v>
      </c>
      <c r="D95436" t="s">
        <v>275653</v>
      </c>
      <c r="F95436" t="b">
        <v>1</v>
      </c>
      <c r="G95436" t="s">
        <v>275654</v>
      </c>
      <c r="H95436" t="s">
        <v>166016</v>
      </c>
    </row>
    <row r="95437" spans="1:8">
      <c r="A95437" t="s">
        <v>163888</v>
      </c>
      <c r="B95437" t="s">
        <v>275655</v>
      </c>
      <c r="C95437" t="s">
        <v>275656</v>
      </c>
      <c r="E95437" t="s">
        <v>275657</v>
      </c>
      <c r="F95437" t="b">
        <v>0</v>
      </c>
    </row>
    <row r="95438" spans="1:8">
      <c r="A95438" t="s">
        <v>72101</v>
      </c>
      <c r="B95438" t="s">
        <v>275658</v>
      </c>
      <c r="F95438" t="b">
        <v>1</v>
      </c>
    </row>
    <row r="95439" spans="1:8">
      <c r="A95439" t="s">
        <v>72098</v>
      </c>
      <c r="B95439" t="s">
        <v>275659</v>
      </c>
      <c r="F95439" t="b">
        <v>1</v>
      </c>
    </row>
    <row r="95440" spans="1:8">
      <c r="A95440" t="s">
        <v>72100</v>
      </c>
      <c r="B95440" t="s">
        <v>275660</v>
      </c>
      <c r="F95440" t="b">
        <v>1</v>
      </c>
    </row>
    <row r="95441" spans="1:9">
      <c r="A95441" t="s">
        <v>163889</v>
      </c>
      <c r="B95441" t="s">
        <v>275661</v>
      </c>
      <c r="F95441" t="b">
        <v>0</v>
      </c>
    </row>
    <row r="95442" spans="1:9">
      <c r="A95442" t="s">
        <v>72102</v>
      </c>
      <c r="B95442" t="s">
        <v>275662</v>
      </c>
      <c r="F95442" t="b">
        <v>1</v>
      </c>
    </row>
    <row r="95443" spans="1:9">
      <c r="A95443" t="s">
        <v>163890</v>
      </c>
      <c r="B95443" t="s">
        <v>275663</v>
      </c>
      <c r="F95443" t="b">
        <v>0</v>
      </c>
    </row>
    <row r="95444" spans="1:9">
      <c r="A95444" t="s">
        <v>72104</v>
      </c>
      <c r="B95444" t="s">
        <v>275664</v>
      </c>
      <c r="F95444" t="b">
        <v>1</v>
      </c>
      <c r="G95444" t="s">
        <v>275665</v>
      </c>
    </row>
    <row r="95445" spans="1:9">
      <c r="A95445" t="s">
        <v>72105</v>
      </c>
      <c r="B95445" t="s">
        <v>275666</v>
      </c>
      <c r="F95445" t="b">
        <v>1</v>
      </c>
      <c r="G95445" t="s">
        <v>275667</v>
      </c>
    </row>
    <row r="95446" spans="1:9">
      <c r="A95446" t="s">
        <v>163891</v>
      </c>
      <c r="B95446" t="s">
        <v>275668</v>
      </c>
      <c r="F95446" t="b">
        <v>0</v>
      </c>
    </row>
    <row r="95447" spans="1:9">
      <c r="A95447" t="s">
        <v>72107</v>
      </c>
      <c r="B95447" t="s">
        <v>275669</v>
      </c>
      <c r="D95447" t="s">
        <v>275670</v>
      </c>
      <c r="F95447" t="b">
        <v>1</v>
      </c>
    </row>
    <row r="95448" spans="1:9">
      <c r="A95448" t="s">
        <v>72106</v>
      </c>
      <c r="B95448" t="s">
        <v>275671</v>
      </c>
      <c r="F95448" t="b">
        <v>1</v>
      </c>
    </row>
    <row r="95449" spans="1:9">
      <c r="A95449" t="s">
        <v>72099</v>
      </c>
      <c r="B95449" t="s">
        <v>275661</v>
      </c>
      <c r="F95449" t="b">
        <v>1</v>
      </c>
    </row>
    <row r="95450" spans="1:9">
      <c r="A95450" t="s">
        <v>72103</v>
      </c>
      <c r="B95450" t="s">
        <v>275672</v>
      </c>
      <c r="F95450" t="b">
        <v>1</v>
      </c>
    </row>
    <row r="95451" spans="1:9">
      <c r="A95451" t="s">
        <v>72119</v>
      </c>
      <c r="B95451" t="s">
        <v>275673</v>
      </c>
      <c r="F95451" t="b">
        <v>1</v>
      </c>
    </row>
    <row r="95452" spans="1:9">
      <c r="A95452" t="s">
        <v>80771</v>
      </c>
      <c r="B95452" t="s">
        <v>275674</v>
      </c>
      <c r="D95452" t="s">
        <v>275675</v>
      </c>
      <c r="F95452" t="b">
        <v>1</v>
      </c>
      <c r="G95452" t="s">
        <v>275676</v>
      </c>
    </row>
    <row r="95453" spans="1:9">
      <c r="A95453" t="s">
        <v>72121</v>
      </c>
      <c r="B95453" t="s">
        <v>275677</v>
      </c>
      <c r="F95453" t="b">
        <v>1</v>
      </c>
    </row>
    <row r="95454" spans="1:9">
      <c r="A95454" t="s">
        <v>72120</v>
      </c>
      <c r="B95454" t="s">
        <v>275678</v>
      </c>
      <c r="F95454" t="b">
        <v>1</v>
      </c>
    </row>
    <row r="95455" spans="1:9">
      <c r="A95455" t="s">
        <v>68678</v>
      </c>
      <c r="B95455" t="s">
        <v>275679</v>
      </c>
      <c r="F95455" t="b">
        <v>1</v>
      </c>
      <c r="G95455" t="s">
        <v>275680</v>
      </c>
      <c r="H95455" t="s">
        <v>275681</v>
      </c>
      <c r="I95455" t="s">
        <v>275682</v>
      </c>
    </row>
    <row r="95456" spans="1:9">
      <c r="A95456" t="s">
        <v>163892</v>
      </c>
      <c r="B95456" t="s">
        <v>275683</v>
      </c>
      <c r="C95456" t="s">
        <v>275684</v>
      </c>
      <c r="F95456" t="b">
        <v>0</v>
      </c>
      <c r="G95456" t="s">
        <v>275681</v>
      </c>
    </row>
    <row r="95457" spans="1:8">
      <c r="A95457" t="s">
        <v>163893</v>
      </c>
      <c r="B95457" t="s">
        <v>275685</v>
      </c>
      <c r="F95457" t="b">
        <v>0</v>
      </c>
    </row>
    <row r="95458" spans="1:8">
      <c r="A95458" t="s">
        <v>80488</v>
      </c>
      <c r="B95458" t="s">
        <v>275686</v>
      </c>
      <c r="F95458" t="b">
        <v>1</v>
      </c>
    </row>
    <row r="95459" spans="1:8">
      <c r="A95459" t="s">
        <v>80491</v>
      </c>
      <c r="B95459" t="s">
        <v>275687</v>
      </c>
      <c r="F95459" t="b">
        <v>1</v>
      </c>
    </row>
    <row r="95460" spans="1:8">
      <c r="A95460" t="s">
        <v>80495</v>
      </c>
      <c r="B95460" t="s">
        <v>275688</v>
      </c>
      <c r="F95460" t="b">
        <v>1</v>
      </c>
    </row>
    <row r="95461" spans="1:8">
      <c r="A95461" t="s">
        <v>80489</v>
      </c>
      <c r="B95461" t="s">
        <v>275689</v>
      </c>
      <c r="F95461" t="b">
        <v>1</v>
      </c>
    </row>
    <row r="95462" spans="1:8">
      <c r="A95462" t="s">
        <v>80492</v>
      </c>
      <c r="B95462" t="s">
        <v>275690</v>
      </c>
      <c r="F95462" t="b">
        <v>1</v>
      </c>
    </row>
    <row r="95463" spans="1:8">
      <c r="A95463" t="s">
        <v>80494</v>
      </c>
      <c r="B95463" t="s">
        <v>275691</v>
      </c>
      <c r="F95463" t="b">
        <v>1</v>
      </c>
      <c r="G95463" t="s">
        <v>275692</v>
      </c>
    </row>
    <row r="95464" spans="1:8">
      <c r="A95464" t="s">
        <v>163894</v>
      </c>
      <c r="B95464" t="s">
        <v>275693</v>
      </c>
      <c r="F95464" t="b">
        <v>0</v>
      </c>
    </row>
    <row r="95465" spans="1:8">
      <c r="A95465" t="s">
        <v>80500</v>
      </c>
      <c r="B95465" t="s">
        <v>275694</v>
      </c>
      <c r="F95465" t="b">
        <v>1</v>
      </c>
    </row>
    <row r="95466" spans="1:8">
      <c r="A95466" t="s">
        <v>80497</v>
      </c>
      <c r="B95466" t="s">
        <v>275695</v>
      </c>
      <c r="F95466" t="b">
        <v>1</v>
      </c>
    </row>
    <row r="95467" spans="1:8">
      <c r="A95467" t="s">
        <v>80499</v>
      </c>
      <c r="B95467" t="s">
        <v>275696</v>
      </c>
      <c r="F95467" t="b">
        <v>1</v>
      </c>
    </row>
    <row r="95468" spans="1:8">
      <c r="A95468" t="s">
        <v>163895</v>
      </c>
      <c r="B95468" t="s">
        <v>275697</v>
      </c>
      <c r="F95468" t="b">
        <v>0</v>
      </c>
      <c r="G95468" t="s">
        <v>275698</v>
      </c>
    </row>
    <row r="95469" spans="1:8">
      <c r="A95469" t="s">
        <v>74920</v>
      </c>
      <c r="B95469" t="s">
        <v>275699</v>
      </c>
      <c r="F95469" t="b">
        <v>0</v>
      </c>
      <c r="G95469" t="s">
        <v>275700</v>
      </c>
    </row>
    <row r="95470" spans="1:8">
      <c r="A95470" t="s">
        <v>74175</v>
      </c>
      <c r="B95470" t="s">
        <v>275701</v>
      </c>
      <c r="F95470" t="b">
        <v>1</v>
      </c>
    </row>
    <row r="95471" spans="1:8">
      <c r="A95471" t="s">
        <v>74172</v>
      </c>
      <c r="B95471" t="s">
        <v>275702</v>
      </c>
      <c r="F95471" t="b">
        <v>1</v>
      </c>
    </row>
    <row r="95472" spans="1:8">
      <c r="A95472" t="s">
        <v>74919</v>
      </c>
      <c r="B95472" t="s">
        <v>275703</v>
      </c>
      <c r="F95472" t="b">
        <v>1</v>
      </c>
      <c r="G95472" t="s">
        <v>275704</v>
      </c>
      <c r="H95472" t="s">
        <v>275705</v>
      </c>
    </row>
    <row r="95473" spans="1:9">
      <c r="A95473" t="s">
        <v>163896</v>
      </c>
      <c r="B95473" t="s">
        <v>275706</v>
      </c>
      <c r="F95473" t="b">
        <v>0</v>
      </c>
    </row>
    <row r="95474" spans="1:9">
      <c r="A95474" t="s">
        <v>80496</v>
      </c>
      <c r="B95474" t="s">
        <v>275707</v>
      </c>
      <c r="F95474" t="b">
        <v>1</v>
      </c>
    </row>
    <row r="95475" spans="1:9">
      <c r="A95475" t="s">
        <v>80490</v>
      </c>
      <c r="B95475" t="s">
        <v>275708</v>
      </c>
      <c r="D95475" t="s">
        <v>275709</v>
      </c>
      <c r="F95475" t="b">
        <v>1</v>
      </c>
      <c r="G95475" t="s">
        <v>275710</v>
      </c>
      <c r="H95475" t="s">
        <v>275711</v>
      </c>
    </row>
    <row r="95476" spans="1:9">
      <c r="A95476" t="s">
        <v>80493</v>
      </c>
      <c r="B95476" t="s">
        <v>275712</v>
      </c>
      <c r="F95476" t="b">
        <v>1</v>
      </c>
      <c r="G95476" t="s">
        <v>275713</v>
      </c>
      <c r="H95476" t="s">
        <v>275714</v>
      </c>
      <c r="I95476" t="s">
        <v>275715</v>
      </c>
    </row>
    <row r="95477" spans="1:9">
      <c r="A95477" t="s">
        <v>80498</v>
      </c>
      <c r="B95477" t="s">
        <v>275706</v>
      </c>
      <c r="F95477" t="b">
        <v>1</v>
      </c>
    </row>
    <row r="95478" spans="1:9">
      <c r="A95478" t="s">
        <v>74910</v>
      </c>
      <c r="B95478" t="s">
        <v>275716</v>
      </c>
      <c r="F95478" t="b">
        <v>1</v>
      </c>
    </row>
    <row r="95479" spans="1:9">
      <c r="A95479" t="s">
        <v>163897</v>
      </c>
      <c r="B95479" t="s">
        <v>275717</v>
      </c>
      <c r="D95479" t="s">
        <v>275718</v>
      </c>
      <c r="F95479" t="b">
        <v>0</v>
      </c>
    </row>
    <row r="95480" spans="1:9">
      <c r="A95480" t="s">
        <v>163898</v>
      </c>
      <c r="B95480" t="s">
        <v>275719</v>
      </c>
      <c r="F95480" t="b">
        <v>0</v>
      </c>
      <c r="G95480" t="s">
        <v>275720</v>
      </c>
    </row>
    <row r="95481" spans="1:9">
      <c r="A95481" t="s">
        <v>77706</v>
      </c>
      <c r="B95481" t="s">
        <v>275721</v>
      </c>
      <c r="F95481" t="b">
        <v>1</v>
      </c>
    </row>
    <row r="95482" spans="1:9">
      <c r="A95482" t="s">
        <v>77704</v>
      </c>
      <c r="B95482" t="s">
        <v>275722</v>
      </c>
      <c r="F95482" t="b">
        <v>1</v>
      </c>
    </row>
    <row r="95483" spans="1:9">
      <c r="A95483" t="s">
        <v>77708</v>
      </c>
      <c r="B95483" t="s">
        <v>275723</v>
      </c>
      <c r="F95483" t="b">
        <v>1</v>
      </c>
    </row>
    <row r="95484" spans="1:9">
      <c r="A95484" t="s">
        <v>77707</v>
      </c>
      <c r="B95484" t="s">
        <v>275724</v>
      </c>
      <c r="F95484" t="b">
        <v>1</v>
      </c>
    </row>
    <row r="95485" spans="1:9">
      <c r="A95485" t="s">
        <v>77705</v>
      </c>
      <c r="B95485" t="s">
        <v>275725</v>
      </c>
      <c r="F95485" t="b">
        <v>1</v>
      </c>
    </row>
    <row r="95486" spans="1:9">
      <c r="A95486" t="s">
        <v>77709</v>
      </c>
      <c r="B95486" t="s">
        <v>275726</v>
      </c>
      <c r="F95486" t="b">
        <v>1</v>
      </c>
    </row>
    <row r="95487" spans="1:9">
      <c r="A95487" t="s">
        <v>77703</v>
      </c>
      <c r="B95487" t="s">
        <v>275727</v>
      </c>
      <c r="F95487" t="b">
        <v>1</v>
      </c>
    </row>
    <row r="95488" spans="1:9">
      <c r="A95488" t="s">
        <v>163899</v>
      </c>
      <c r="B95488" t="s">
        <v>275728</v>
      </c>
      <c r="F95488" t="b">
        <v>0</v>
      </c>
    </row>
    <row r="95489" spans="1:8">
      <c r="A95489" t="s">
        <v>163900</v>
      </c>
      <c r="B95489" t="s">
        <v>275729</v>
      </c>
      <c r="F95489" t="b">
        <v>0</v>
      </c>
    </row>
    <row r="95490" spans="1:8">
      <c r="A95490" t="s">
        <v>163901</v>
      </c>
      <c r="B95490" t="s">
        <v>275730</v>
      </c>
      <c r="D95490" t="s">
        <v>275731</v>
      </c>
      <c r="F95490" t="b">
        <v>0</v>
      </c>
    </row>
    <row r="95491" spans="1:8">
      <c r="A95491" t="s">
        <v>73517</v>
      </c>
      <c r="B95491" t="s">
        <v>275732</v>
      </c>
      <c r="F95491" t="b">
        <v>1</v>
      </c>
    </row>
    <row r="95492" spans="1:8">
      <c r="A95492" t="s">
        <v>73513</v>
      </c>
      <c r="B95492" t="s">
        <v>275733</v>
      </c>
      <c r="F95492" t="b">
        <v>1</v>
      </c>
      <c r="G95492" t="s">
        <v>275734</v>
      </c>
    </row>
    <row r="95493" spans="1:8">
      <c r="A95493" t="s">
        <v>73516</v>
      </c>
      <c r="B95493" t="s">
        <v>275735</v>
      </c>
      <c r="F95493" t="b">
        <v>1</v>
      </c>
    </row>
    <row r="95494" spans="1:8">
      <c r="A95494" t="s">
        <v>68667</v>
      </c>
      <c r="B95494" t="s">
        <v>275736</v>
      </c>
      <c r="D95494" t="s">
        <v>275737</v>
      </c>
      <c r="F95494" t="b">
        <v>1</v>
      </c>
    </row>
    <row r="95495" spans="1:8">
      <c r="A95495" t="s">
        <v>73520</v>
      </c>
      <c r="B95495" t="s">
        <v>275738</v>
      </c>
      <c r="F95495" t="b">
        <v>1</v>
      </c>
    </row>
    <row r="95496" spans="1:8">
      <c r="A95496" t="s">
        <v>73519</v>
      </c>
      <c r="B95496" t="s">
        <v>275739</v>
      </c>
      <c r="F95496" t="b">
        <v>1</v>
      </c>
    </row>
    <row r="95497" spans="1:8">
      <c r="A95497" t="s">
        <v>73518</v>
      </c>
      <c r="B95497" t="s">
        <v>275740</v>
      </c>
      <c r="F95497" t="b">
        <v>1</v>
      </c>
    </row>
    <row r="95498" spans="1:8">
      <c r="A95498" t="s">
        <v>73515</v>
      </c>
      <c r="B95498" t="s">
        <v>275741</v>
      </c>
      <c r="F95498" t="b">
        <v>1</v>
      </c>
      <c r="G95498" t="s">
        <v>275742</v>
      </c>
      <c r="H95498" t="s">
        <v>275743</v>
      </c>
    </row>
    <row r="95499" spans="1:8">
      <c r="A95499" t="s">
        <v>73514</v>
      </c>
      <c r="B95499" t="s">
        <v>275744</v>
      </c>
      <c r="F95499" t="b">
        <v>1</v>
      </c>
    </row>
    <row r="95500" spans="1:8">
      <c r="A95500" t="s">
        <v>74160</v>
      </c>
      <c r="B95500" t="s">
        <v>275745</v>
      </c>
      <c r="F95500" t="b">
        <v>1</v>
      </c>
    </row>
    <row r="95501" spans="1:8">
      <c r="A95501" t="s">
        <v>73511</v>
      </c>
      <c r="B95501" t="s">
        <v>275746</v>
      </c>
      <c r="F95501" t="b">
        <v>1</v>
      </c>
      <c r="G95501" t="s">
        <v>275747</v>
      </c>
    </row>
    <row r="95502" spans="1:8">
      <c r="A95502" t="s">
        <v>73528</v>
      </c>
      <c r="B95502" t="s">
        <v>275748</v>
      </c>
      <c r="F95502" t="b">
        <v>1</v>
      </c>
    </row>
    <row r="95503" spans="1:8">
      <c r="A95503" t="s">
        <v>163902</v>
      </c>
      <c r="B95503" t="s">
        <v>275749</v>
      </c>
      <c r="F95503" t="b">
        <v>0</v>
      </c>
    </row>
    <row r="95504" spans="1:8">
      <c r="A95504" t="s">
        <v>73521</v>
      </c>
      <c r="B95504" t="s">
        <v>275750</v>
      </c>
      <c r="F95504" t="b">
        <v>1</v>
      </c>
    </row>
    <row r="95505" spans="1:8">
      <c r="A95505" t="s">
        <v>73525</v>
      </c>
      <c r="B95505" t="s">
        <v>275751</v>
      </c>
      <c r="F95505" t="b">
        <v>1</v>
      </c>
      <c r="G95505" t="s">
        <v>275752</v>
      </c>
    </row>
    <row r="95506" spans="1:8">
      <c r="A95506" t="s">
        <v>73524</v>
      </c>
      <c r="B95506" t="s">
        <v>275753</v>
      </c>
      <c r="F95506" t="b">
        <v>1</v>
      </c>
    </row>
    <row r="95507" spans="1:8">
      <c r="A95507" t="s">
        <v>163903</v>
      </c>
      <c r="B95507" t="s">
        <v>275754</v>
      </c>
      <c r="F95507" t="b">
        <v>0</v>
      </c>
    </row>
    <row r="95508" spans="1:8">
      <c r="A95508" t="s">
        <v>81820</v>
      </c>
      <c r="B95508" t="s">
        <v>275755</v>
      </c>
      <c r="F95508" t="b">
        <v>1</v>
      </c>
    </row>
    <row r="95509" spans="1:8">
      <c r="A95509" t="s">
        <v>68666</v>
      </c>
      <c r="B95509" t="s">
        <v>275756</v>
      </c>
      <c r="F95509" t="b">
        <v>1</v>
      </c>
    </row>
    <row r="95510" spans="1:8">
      <c r="A95510" t="s">
        <v>68681</v>
      </c>
      <c r="B95510" t="s">
        <v>275757</v>
      </c>
      <c r="F95510" t="b">
        <v>1</v>
      </c>
    </row>
    <row r="95511" spans="1:8">
      <c r="A95511" t="s">
        <v>72259</v>
      </c>
      <c r="B95511" t="s">
        <v>275758</v>
      </c>
      <c r="F95511" t="b">
        <v>1</v>
      </c>
      <c r="G95511" t="s">
        <v>275759</v>
      </c>
    </row>
    <row r="95512" spans="1:8">
      <c r="A95512" t="s">
        <v>73527</v>
      </c>
      <c r="B95512" t="s">
        <v>275760</v>
      </c>
      <c r="F95512" t="b">
        <v>1</v>
      </c>
    </row>
    <row r="95513" spans="1:8">
      <c r="A95513" t="s">
        <v>73526</v>
      </c>
      <c r="B95513" t="s">
        <v>275761</v>
      </c>
      <c r="F95513" t="b">
        <v>1</v>
      </c>
    </row>
    <row r="95514" spans="1:8">
      <c r="A95514" t="s">
        <v>68680</v>
      </c>
      <c r="B95514" t="s">
        <v>275762</v>
      </c>
      <c r="F95514" t="b">
        <v>1</v>
      </c>
      <c r="G95514" t="s">
        <v>275763</v>
      </c>
    </row>
    <row r="95515" spans="1:8">
      <c r="A95515" t="s">
        <v>73522</v>
      </c>
      <c r="B95515" t="s">
        <v>275764</v>
      </c>
      <c r="F95515" t="b">
        <v>1</v>
      </c>
      <c r="G95515" t="s">
        <v>275765</v>
      </c>
      <c r="H95515" t="s">
        <v>275766</v>
      </c>
    </row>
    <row r="95516" spans="1:8">
      <c r="A95516" t="s">
        <v>73523</v>
      </c>
      <c r="B95516" t="s">
        <v>275767</v>
      </c>
      <c r="D95516" t="s">
        <v>275768</v>
      </c>
      <c r="F95516" t="b">
        <v>1</v>
      </c>
      <c r="G95516" t="s">
        <v>275769</v>
      </c>
      <c r="H95516" t="s">
        <v>275770</v>
      </c>
    </row>
    <row r="95517" spans="1:8">
      <c r="A95517" t="s">
        <v>68640</v>
      </c>
      <c r="B95517" t="s">
        <v>275771</v>
      </c>
      <c r="F95517" t="b">
        <v>1</v>
      </c>
    </row>
    <row r="95518" spans="1:8">
      <c r="A95518" t="s">
        <v>163904</v>
      </c>
      <c r="B95518" t="s">
        <v>275772</v>
      </c>
      <c r="E95518" t="s">
        <v>275773</v>
      </c>
      <c r="F95518" t="b">
        <v>0</v>
      </c>
    </row>
    <row r="95519" spans="1:8">
      <c r="A95519" t="s">
        <v>68670</v>
      </c>
      <c r="B95519" t="s">
        <v>275774</v>
      </c>
      <c r="F95519" t="b">
        <v>1</v>
      </c>
    </row>
    <row r="95520" spans="1:8">
      <c r="A95520" t="s">
        <v>163905</v>
      </c>
      <c r="B95520" t="s">
        <v>275775</v>
      </c>
      <c r="D95520" t="s">
        <v>275776</v>
      </c>
      <c r="F95520" t="b">
        <v>0</v>
      </c>
    </row>
    <row r="95521" spans="1:8">
      <c r="A95521" t="s">
        <v>78216</v>
      </c>
      <c r="B95521" t="s">
        <v>275777</v>
      </c>
      <c r="F95521" t="b">
        <v>1</v>
      </c>
      <c r="G95521" t="s">
        <v>275778</v>
      </c>
      <c r="H95521" t="s">
        <v>275779</v>
      </c>
    </row>
    <row r="95522" spans="1:8">
      <c r="A95522" t="s">
        <v>68671</v>
      </c>
      <c r="B95522" t="s">
        <v>275780</v>
      </c>
      <c r="F95522" t="b">
        <v>1</v>
      </c>
      <c r="G95522" t="s">
        <v>275781</v>
      </c>
    </row>
    <row r="95523" spans="1:8">
      <c r="A95523" t="s">
        <v>163906</v>
      </c>
      <c r="B95523" t="s">
        <v>275782</v>
      </c>
      <c r="D95523" t="s">
        <v>275783</v>
      </c>
      <c r="F95523" t="b">
        <v>0</v>
      </c>
      <c r="G95523" t="s">
        <v>275784</v>
      </c>
    </row>
    <row r="95524" spans="1:8">
      <c r="A95524" t="s">
        <v>86240</v>
      </c>
      <c r="B95524" t="s">
        <v>275785</v>
      </c>
      <c r="F95524" t="b">
        <v>1</v>
      </c>
    </row>
    <row r="95525" spans="1:8">
      <c r="A95525" t="s">
        <v>86243</v>
      </c>
      <c r="B95525" t="s">
        <v>275786</v>
      </c>
      <c r="F95525" t="b">
        <v>1</v>
      </c>
    </row>
    <row r="95526" spans="1:8">
      <c r="A95526" t="s">
        <v>163907</v>
      </c>
      <c r="B95526" t="s">
        <v>275787</v>
      </c>
      <c r="D95526" t="s">
        <v>275783</v>
      </c>
      <c r="F95526" t="b">
        <v>0</v>
      </c>
    </row>
    <row r="95527" spans="1:8">
      <c r="A95527" t="s">
        <v>86241</v>
      </c>
      <c r="B95527" t="s">
        <v>275788</v>
      </c>
      <c r="F95527" t="b">
        <v>1</v>
      </c>
    </row>
    <row r="95528" spans="1:8">
      <c r="A95528" t="s">
        <v>86242</v>
      </c>
      <c r="B95528" t="s">
        <v>275789</v>
      </c>
      <c r="F95528" t="b">
        <v>1</v>
      </c>
    </row>
    <row r="95529" spans="1:8">
      <c r="A95529" t="s">
        <v>86244</v>
      </c>
      <c r="B95529" t="s">
        <v>275790</v>
      </c>
      <c r="F95529" t="b">
        <v>1</v>
      </c>
    </row>
    <row r="95530" spans="1:8">
      <c r="A95530" t="s">
        <v>86245</v>
      </c>
      <c r="B95530" t="s">
        <v>275791</v>
      </c>
      <c r="F95530" t="b">
        <v>1</v>
      </c>
    </row>
    <row r="95531" spans="1:8">
      <c r="A95531" t="s">
        <v>74152</v>
      </c>
      <c r="B95531" t="s">
        <v>275792</v>
      </c>
      <c r="F95531" t="b">
        <v>1</v>
      </c>
    </row>
    <row r="95532" spans="1:8">
      <c r="A95532" t="s">
        <v>163908</v>
      </c>
      <c r="B95532" t="s">
        <v>275793</v>
      </c>
      <c r="F95532" t="b">
        <v>0</v>
      </c>
    </row>
    <row r="95533" spans="1:8">
      <c r="A95533" t="s">
        <v>74159</v>
      </c>
      <c r="B95533" t="s">
        <v>275794</v>
      </c>
      <c r="F95533" t="b">
        <v>1</v>
      </c>
    </row>
    <row r="95534" spans="1:8">
      <c r="A95534" t="s">
        <v>74149</v>
      </c>
      <c r="B95534" t="s">
        <v>275795</v>
      </c>
      <c r="F95534" t="b">
        <v>1</v>
      </c>
      <c r="G95534" t="s">
        <v>275796</v>
      </c>
      <c r="H95534" t="s">
        <v>275797</v>
      </c>
    </row>
    <row r="95535" spans="1:8">
      <c r="A95535" t="s">
        <v>68645</v>
      </c>
      <c r="B95535" t="s">
        <v>275798</v>
      </c>
      <c r="F95535" t="b">
        <v>1</v>
      </c>
    </row>
    <row r="95536" spans="1:8">
      <c r="A95536" t="s">
        <v>68642</v>
      </c>
      <c r="B95536" t="s">
        <v>275799</v>
      </c>
      <c r="D95536" t="s">
        <v>275800</v>
      </c>
      <c r="F95536" t="b">
        <v>1</v>
      </c>
    </row>
    <row r="95537" spans="1:8">
      <c r="A95537" t="s">
        <v>163909</v>
      </c>
      <c r="B95537" t="s">
        <v>275801</v>
      </c>
      <c r="F95537" t="b">
        <v>0</v>
      </c>
    </row>
    <row r="95538" spans="1:8">
      <c r="A95538" t="s">
        <v>82635</v>
      </c>
      <c r="B95538" t="s">
        <v>275802</v>
      </c>
      <c r="F95538" t="b">
        <v>1</v>
      </c>
    </row>
    <row r="95539" spans="1:8">
      <c r="A95539" t="s">
        <v>80551</v>
      </c>
      <c r="B95539" t="s">
        <v>275803</v>
      </c>
      <c r="F95539" t="b">
        <v>1</v>
      </c>
    </row>
    <row r="95540" spans="1:8">
      <c r="A95540" t="s">
        <v>77688</v>
      </c>
      <c r="B95540" t="s">
        <v>275804</v>
      </c>
      <c r="D95540" t="s">
        <v>275805</v>
      </c>
      <c r="F95540" t="b">
        <v>1</v>
      </c>
      <c r="G95540" t="s">
        <v>275806</v>
      </c>
      <c r="H95540" t="s">
        <v>275807</v>
      </c>
    </row>
    <row r="95541" spans="1:8">
      <c r="A95541" t="s">
        <v>77692</v>
      </c>
      <c r="B95541" t="s">
        <v>275808</v>
      </c>
      <c r="F95541" t="b">
        <v>1</v>
      </c>
      <c r="G95541" t="s">
        <v>275809</v>
      </c>
      <c r="H95541" t="s">
        <v>275810</v>
      </c>
    </row>
    <row r="95542" spans="1:8">
      <c r="A95542" t="s">
        <v>82636</v>
      </c>
      <c r="B95542" t="s">
        <v>275801</v>
      </c>
      <c r="F95542" t="b">
        <v>1</v>
      </c>
    </row>
    <row r="95543" spans="1:8">
      <c r="A95543" t="s">
        <v>68672</v>
      </c>
      <c r="B95543" t="s">
        <v>275811</v>
      </c>
      <c r="F95543" t="b">
        <v>1</v>
      </c>
    </row>
    <row r="95544" spans="1:8">
      <c r="A95544" t="s">
        <v>163910</v>
      </c>
      <c r="B95544" t="s">
        <v>275812</v>
      </c>
      <c r="F95544" t="b">
        <v>0</v>
      </c>
    </row>
    <row r="95545" spans="1:8">
      <c r="A95545" t="s">
        <v>163911</v>
      </c>
      <c r="B95545" t="s">
        <v>275813</v>
      </c>
      <c r="F95545" t="b">
        <v>0</v>
      </c>
    </row>
    <row r="95546" spans="1:8">
      <c r="A95546" t="s">
        <v>77700</v>
      </c>
      <c r="B95546" t="s">
        <v>275814</v>
      </c>
      <c r="F95546" t="b">
        <v>1</v>
      </c>
      <c r="G95546" t="s">
        <v>275815</v>
      </c>
    </row>
    <row r="95547" spans="1:8">
      <c r="A95547" t="s">
        <v>77702</v>
      </c>
      <c r="B95547" t="s">
        <v>275816</v>
      </c>
      <c r="F95547" t="b">
        <v>1</v>
      </c>
    </row>
    <row r="95548" spans="1:8">
      <c r="A95548" t="s">
        <v>77701</v>
      </c>
      <c r="B95548" t="s">
        <v>275817</v>
      </c>
      <c r="F95548" t="b">
        <v>1</v>
      </c>
    </row>
    <row r="95549" spans="1:8">
      <c r="A95549" t="s">
        <v>77695</v>
      </c>
      <c r="B95549" t="s">
        <v>275818</v>
      </c>
      <c r="F95549" t="b">
        <v>1</v>
      </c>
    </row>
    <row r="95550" spans="1:8">
      <c r="A95550" t="s">
        <v>77696</v>
      </c>
      <c r="B95550" t="s">
        <v>275819</v>
      </c>
      <c r="F95550" t="b">
        <v>1</v>
      </c>
      <c r="G95550" t="s">
        <v>275820</v>
      </c>
    </row>
    <row r="95551" spans="1:8">
      <c r="A95551" t="s">
        <v>163912</v>
      </c>
      <c r="B95551" t="s">
        <v>275821</v>
      </c>
      <c r="F95551" t="b">
        <v>0</v>
      </c>
    </row>
    <row r="95552" spans="1:8">
      <c r="A95552" t="s">
        <v>72113</v>
      </c>
      <c r="B95552" t="s">
        <v>275822</v>
      </c>
      <c r="D95552" t="s">
        <v>275823</v>
      </c>
      <c r="F95552" t="b">
        <v>1</v>
      </c>
      <c r="G95552" t="s">
        <v>275824</v>
      </c>
      <c r="H95552" t="s">
        <v>275825</v>
      </c>
    </row>
    <row r="95553" spans="1:6">
      <c r="A95553" t="s">
        <v>67651</v>
      </c>
      <c r="B95553" t="s">
        <v>275826</v>
      </c>
      <c r="D95553" t="s">
        <v>275827</v>
      </c>
      <c r="F95553" t="b">
        <v>1</v>
      </c>
    </row>
    <row r="95554" spans="1:6">
      <c r="A95554" t="s">
        <v>84445</v>
      </c>
      <c r="B95554" t="s">
        <v>275828</v>
      </c>
      <c r="D95554" t="s">
        <v>275829</v>
      </c>
      <c r="F95554" t="b">
        <v>1</v>
      </c>
    </row>
    <row r="95555" spans="1:6">
      <c r="A95555" t="s">
        <v>163913</v>
      </c>
      <c r="B95555" t="s">
        <v>275830</v>
      </c>
      <c r="D95555" t="s">
        <v>275831</v>
      </c>
      <c r="F95555" t="b">
        <v>0</v>
      </c>
    </row>
    <row r="95556" spans="1:6">
      <c r="A95556" t="s">
        <v>84443</v>
      </c>
      <c r="B95556" t="s">
        <v>275832</v>
      </c>
      <c r="F95556" t="b">
        <v>0</v>
      </c>
    </row>
    <row r="95557" spans="1:6">
      <c r="A95557" t="s">
        <v>163914</v>
      </c>
      <c r="B95557" t="s">
        <v>275833</v>
      </c>
      <c r="F95557" t="b">
        <v>1</v>
      </c>
    </row>
    <row r="95558" spans="1:6">
      <c r="A95558" t="s">
        <v>163915</v>
      </c>
      <c r="B95558" t="s">
        <v>275834</v>
      </c>
      <c r="F95558" t="b">
        <v>1</v>
      </c>
    </row>
    <row r="95559" spans="1:6">
      <c r="A95559" t="s">
        <v>163916</v>
      </c>
      <c r="B95559" t="s">
        <v>275835</v>
      </c>
      <c r="F95559" t="b">
        <v>1</v>
      </c>
    </row>
    <row r="95560" spans="1:6">
      <c r="A95560" t="s">
        <v>163917</v>
      </c>
      <c r="B95560" t="s">
        <v>275836</v>
      </c>
      <c r="F95560" t="b">
        <v>1</v>
      </c>
    </row>
    <row r="95561" spans="1:6">
      <c r="A95561" t="s">
        <v>84444</v>
      </c>
      <c r="B95561" t="s">
        <v>275837</v>
      </c>
      <c r="F95561" t="b">
        <v>0</v>
      </c>
    </row>
    <row r="95562" spans="1:6">
      <c r="A95562" t="s">
        <v>163918</v>
      </c>
      <c r="B95562" t="s">
        <v>275838</v>
      </c>
      <c r="F95562" t="b">
        <v>1</v>
      </c>
    </row>
    <row r="95563" spans="1:6">
      <c r="A95563" t="s">
        <v>163919</v>
      </c>
      <c r="B95563" t="s">
        <v>275839</v>
      </c>
      <c r="F95563" t="b">
        <v>1</v>
      </c>
    </row>
    <row r="95564" spans="1:6">
      <c r="A95564" t="s">
        <v>163920</v>
      </c>
      <c r="B95564" t="s">
        <v>275840</v>
      </c>
      <c r="F95564" t="b">
        <v>1</v>
      </c>
    </row>
    <row r="95565" spans="1:6">
      <c r="A95565" t="s">
        <v>163921</v>
      </c>
      <c r="B95565" t="s">
        <v>275841</v>
      </c>
      <c r="F95565" t="b">
        <v>1</v>
      </c>
    </row>
    <row r="95566" spans="1:6">
      <c r="A95566" t="s">
        <v>78092</v>
      </c>
      <c r="B95566" t="s">
        <v>275842</v>
      </c>
      <c r="F95566" t="b">
        <v>0</v>
      </c>
    </row>
    <row r="95567" spans="1:6">
      <c r="A95567" t="s">
        <v>69502</v>
      </c>
      <c r="B95567" t="s">
        <v>275843</v>
      </c>
      <c r="F95567" t="b">
        <v>1</v>
      </c>
    </row>
    <row r="95568" spans="1:6">
      <c r="A95568" t="s">
        <v>163922</v>
      </c>
      <c r="B95568" t="s">
        <v>275844</v>
      </c>
      <c r="F95568" t="b">
        <v>1</v>
      </c>
    </row>
    <row r="95569" spans="1:7">
      <c r="A95569" t="s">
        <v>163923</v>
      </c>
      <c r="B95569" t="s">
        <v>275845</v>
      </c>
      <c r="F95569" t="b">
        <v>1</v>
      </c>
    </row>
    <row r="95570" spans="1:7">
      <c r="A95570" t="s">
        <v>163924</v>
      </c>
      <c r="B95570" t="s">
        <v>275846</v>
      </c>
      <c r="F95570" t="b">
        <v>1</v>
      </c>
    </row>
    <row r="95571" spans="1:7">
      <c r="A95571" t="s">
        <v>163925</v>
      </c>
      <c r="B95571" t="s">
        <v>275847</v>
      </c>
      <c r="C95571" t="s">
        <v>275848</v>
      </c>
      <c r="D95571" t="s">
        <v>275849</v>
      </c>
      <c r="E95571" t="s">
        <v>275850</v>
      </c>
      <c r="F95571" t="b">
        <v>0</v>
      </c>
    </row>
    <row r="95572" spans="1:7">
      <c r="A95572" t="s">
        <v>77673</v>
      </c>
      <c r="B95572" t="s">
        <v>275851</v>
      </c>
      <c r="F95572" t="b">
        <v>1</v>
      </c>
    </row>
    <row r="95573" spans="1:7">
      <c r="A95573" t="s">
        <v>77675</v>
      </c>
      <c r="B95573" t="s">
        <v>275852</v>
      </c>
      <c r="F95573" t="b">
        <v>1</v>
      </c>
      <c r="G95573" t="s">
        <v>275853</v>
      </c>
    </row>
    <row r="95574" spans="1:7">
      <c r="A95574" t="s">
        <v>77682</v>
      </c>
      <c r="B95574" t="s">
        <v>275854</v>
      </c>
      <c r="F95574" t="b">
        <v>1</v>
      </c>
      <c r="G95574" t="s">
        <v>275855</v>
      </c>
    </row>
    <row r="95575" spans="1:7">
      <c r="A95575" t="s">
        <v>77681</v>
      </c>
      <c r="B95575" t="s">
        <v>275856</v>
      </c>
      <c r="F95575" t="b">
        <v>1</v>
      </c>
      <c r="G95575" t="s">
        <v>275857</v>
      </c>
    </row>
    <row r="95576" spans="1:7">
      <c r="A95576" t="s">
        <v>77676</v>
      </c>
      <c r="B95576" t="s">
        <v>275858</v>
      </c>
      <c r="F95576" t="b">
        <v>1</v>
      </c>
      <c r="G95576" t="s">
        <v>275859</v>
      </c>
    </row>
    <row r="95577" spans="1:7">
      <c r="A95577" t="s">
        <v>77680</v>
      </c>
      <c r="B95577" t="s">
        <v>275860</v>
      </c>
      <c r="F95577" t="b">
        <v>1</v>
      </c>
    </row>
    <row r="95578" spans="1:7">
      <c r="A95578" t="s">
        <v>163926</v>
      </c>
      <c r="B95578" t="s">
        <v>275861</v>
      </c>
      <c r="F95578" t="b">
        <v>0</v>
      </c>
    </row>
    <row r="95579" spans="1:7">
      <c r="A95579" t="s">
        <v>77679</v>
      </c>
      <c r="B95579" t="s">
        <v>275862</v>
      </c>
      <c r="F95579" t="b">
        <v>1</v>
      </c>
    </row>
    <row r="95580" spans="1:7">
      <c r="A95580" t="s">
        <v>77683</v>
      </c>
      <c r="B95580" t="s">
        <v>275863</v>
      </c>
      <c r="F95580" t="b">
        <v>1</v>
      </c>
    </row>
    <row r="95581" spans="1:7">
      <c r="A95581" t="s">
        <v>77674</v>
      </c>
      <c r="B95581" t="s">
        <v>275864</v>
      </c>
      <c r="F95581" t="b">
        <v>1</v>
      </c>
    </row>
    <row r="95582" spans="1:7">
      <c r="A95582" t="s">
        <v>77677</v>
      </c>
      <c r="B95582" t="s">
        <v>275865</v>
      </c>
      <c r="F95582" t="b">
        <v>1</v>
      </c>
    </row>
    <row r="95583" spans="1:7">
      <c r="A95583" t="s">
        <v>77686</v>
      </c>
      <c r="B95583" t="s">
        <v>275866</v>
      </c>
      <c r="F95583" t="b">
        <v>1</v>
      </c>
    </row>
    <row r="95584" spans="1:7">
      <c r="A95584" t="s">
        <v>77672</v>
      </c>
      <c r="B95584" t="s">
        <v>275867</v>
      </c>
      <c r="F95584" t="b">
        <v>1</v>
      </c>
      <c r="G95584" t="s">
        <v>275868</v>
      </c>
    </row>
    <row r="95585" spans="1:7">
      <c r="A95585" t="s">
        <v>77687</v>
      </c>
      <c r="B95585" t="s">
        <v>275869</v>
      </c>
      <c r="F95585" t="b">
        <v>1</v>
      </c>
    </row>
    <row r="95586" spans="1:7">
      <c r="A95586" t="s">
        <v>77678</v>
      </c>
      <c r="B95586" t="s">
        <v>275870</v>
      </c>
      <c r="F95586" t="b">
        <v>1</v>
      </c>
      <c r="G95586" t="s">
        <v>275871</v>
      </c>
    </row>
    <row r="95587" spans="1:7">
      <c r="A95587" t="s">
        <v>77684</v>
      </c>
      <c r="B95587" t="s">
        <v>275872</v>
      </c>
      <c r="F95587" t="b">
        <v>1</v>
      </c>
    </row>
    <row r="95588" spans="1:7">
      <c r="A95588" t="s">
        <v>77685</v>
      </c>
      <c r="B95588" t="s">
        <v>275873</v>
      </c>
      <c r="F95588" t="b">
        <v>1</v>
      </c>
    </row>
    <row r="95589" spans="1:7">
      <c r="A95589" t="s">
        <v>69503</v>
      </c>
      <c r="B95589" t="s">
        <v>275874</v>
      </c>
      <c r="F95589" t="b">
        <v>1</v>
      </c>
    </row>
    <row r="95590" spans="1:7">
      <c r="A95590" t="s">
        <v>163927</v>
      </c>
      <c r="B95590" t="s">
        <v>275875</v>
      </c>
      <c r="D95590" t="s">
        <v>275876</v>
      </c>
      <c r="F95590" t="b">
        <v>0</v>
      </c>
      <c r="G95590" t="s">
        <v>275877</v>
      </c>
    </row>
    <row r="95591" spans="1:7">
      <c r="A95591" t="s">
        <v>83862</v>
      </c>
      <c r="B95591" t="s">
        <v>275878</v>
      </c>
      <c r="F95591" t="b">
        <v>1</v>
      </c>
    </row>
    <row r="95592" spans="1:7">
      <c r="A95592" t="s">
        <v>83863</v>
      </c>
      <c r="B95592" t="s">
        <v>275879</v>
      </c>
      <c r="F95592" t="b">
        <v>1</v>
      </c>
    </row>
    <row r="95593" spans="1:7">
      <c r="A95593" t="s">
        <v>83864</v>
      </c>
      <c r="B95593" t="s">
        <v>275880</v>
      </c>
      <c r="F95593" t="b">
        <v>1</v>
      </c>
    </row>
    <row r="95594" spans="1:7">
      <c r="A95594" t="s">
        <v>83866</v>
      </c>
      <c r="B95594" t="s">
        <v>275881</v>
      </c>
      <c r="F95594" t="b">
        <v>1</v>
      </c>
    </row>
    <row r="95595" spans="1:7">
      <c r="A95595" t="s">
        <v>83865</v>
      </c>
      <c r="B95595" t="s">
        <v>275882</v>
      </c>
      <c r="F95595" t="b">
        <v>1</v>
      </c>
    </row>
    <row r="95596" spans="1:7">
      <c r="A95596" t="s">
        <v>163928</v>
      </c>
      <c r="B95596" t="s">
        <v>275883</v>
      </c>
      <c r="F95596" t="b">
        <v>0</v>
      </c>
    </row>
    <row r="95597" spans="1:7">
      <c r="A95597" t="s">
        <v>83849</v>
      </c>
      <c r="B95597" t="s">
        <v>275884</v>
      </c>
      <c r="F95597" t="b">
        <v>1</v>
      </c>
    </row>
    <row r="95598" spans="1:7">
      <c r="A95598" t="s">
        <v>83854</v>
      </c>
      <c r="B95598" t="s">
        <v>275885</v>
      </c>
      <c r="F95598" t="b">
        <v>1</v>
      </c>
    </row>
    <row r="95599" spans="1:7">
      <c r="A95599" t="s">
        <v>83850</v>
      </c>
      <c r="B95599" t="s">
        <v>275886</v>
      </c>
      <c r="F95599" t="b">
        <v>1</v>
      </c>
    </row>
    <row r="95600" spans="1:7">
      <c r="A95600" t="s">
        <v>83851</v>
      </c>
      <c r="B95600" t="s">
        <v>275887</v>
      </c>
      <c r="F95600" t="b">
        <v>1</v>
      </c>
    </row>
    <row r="95601" spans="1:8">
      <c r="A95601" t="s">
        <v>83852</v>
      </c>
      <c r="B95601" t="s">
        <v>275888</v>
      </c>
      <c r="F95601" t="b">
        <v>1</v>
      </c>
    </row>
    <row r="95602" spans="1:8">
      <c r="A95602" t="s">
        <v>83853</v>
      </c>
      <c r="B95602" t="s">
        <v>275883</v>
      </c>
      <c r="F95602" t="b">
        <v>1</v>
      </c>
    </row>
    <row r="95603" spans="1:8">
      <c r="A95603" t="s">
        <v>163929</v>
      </c>
      <c r="B95603" t="s">
        <v>275889</v>
      </c>
      <c r="F95603" t="b">
        <v>0</v>
      </c>
    </row>
    <row r="95604" spans="1:8">
      <c r="A95604" t="s">
        <v>83856</v>
      </c>
      <c r="B95604" t="s">
        <v>275890</v>
      </c>
      <c r="F95604" t="b">
        <v>1</v>
      </c>
    </row>
    <row r="95605" spans="1:8">
      <c r="A95605" t="s">
        <v>83861</v>
      </c>
      <c r="B95605" t="s">
        <v>275891</v>
      </c>
      <c r="F95605" t="b">
        <v>1</v>
      </c>
    </row>
    <row r="95606" spans="1:8">
      <c r="A95606" t="s">
        <v>83857</v>
      </c>
      <c r="B95606" t="s">
        <v>275892</v>
      </c>
      <c r="F95606" t="b">
        <v>1</v>
      </c>
    </row>
    <row r="95607" spans="1:8">
      <c r="A95607" t="s">
        <v>83858</v>
      </c>
      <c r="B95607" t="s">
        <v>275893</v>
      </c>
      <c r="F95607" t="b">
        <v>1</v>
      </c>
    </row>
    <row r="95608" spans="1:8">
      <c r="A95608" t="s">
        <v>83859</v>
      </c>
      <c r="B95608" t="s">
        <v>275894</v>
      </c>
      <c r="F95608" t="b">
        <v>1</v>
      </c>
    </row>
    <row r="95609" spans="1:8">
      <c r="A95609" t="s">
        <v>83860</v>
      </c>
      <c r="B95609" t="s">
        <v>275889</v>
      </c>
      <c r="F95609" t="b">
        <v>1</v>
      </c>
    </row>
    <row r="95610" spans="1:8">
      <c r="A95610" t="s">
        <v>83855</v>
      </c>
      <c r="B95610" t="s">
        <v>275895</v>
      </c>
      <c r="F95610" t="b">
        <v>1</v>
      </c>
    </row>
    <row r="95611" spans="1:8">
      <c r="A95611" t="s">
        <v>83848</v>
      </c>
      <c r="B95611" t="s">
        <v>275896</v>
      </c>
      <c r="F95611" t="b">
        <v>1</v>
      </c>
      <c r="G95611" t="s">
        <v>275897</v>
      </c>
      <c r="H95611" t="s">
        <v>275898</v>
      </c>
    </row>
    <row r="95612" spans="1:8">
      <c r="A95612" t="s">
        <v>163930</v>
      </c>
      <c r="B95612" t="s">
        <v>275899</v>
      </c>
      <c r="F95612" t="b">
        <v>0</v>
      </c>
      <c r="G95612" t="s">
        <v>275900</v>
      </c>
    </row>
    <row r="95613" spans="1:8">
      <c r="A95613" t="s">
        <v>163931</v>
      </c>
      <c r="B95613" t="s">
        <v>275901</v>
      </c>
      <c r="F95613" t="b">
        <v>0</v>
      </c>
      <c r="G95613" t="s">
        <v>275902</v>
      </c>
    </row>
    <row r="95614" spans="1:8">
      <c r="A95614" t="s">
        <v>80574</v>
      </c>
      <c r="B95614" t="s">
        <v>275903</v>
      </c>
      <c r="F95614" t="b">
        <v>1</v>
      </c>
    </row>
    <row r="95615" spans="1:8">
      <c r="A95615" t="s">
        <v>80575</v>
      </c>
      <c r="B95615" t="s">
        <v>275904</v>
      </c>
      <c r="F95615" t="b">
        <v>1</v>
      </c>
    </row>
    <row r="95616" spans="1:8">
      <c r="A95616" t="s">
        <v>80576</v>
      </c>
      <c r="B95616" t="s">
        <v>275905</v>
      </c>
      <c r="F95616" t="b">
        <v>1</v>
      </c>
    </row>
    <row r="95617" spans="1:7">
      <c r="A95617" t="s">
        <v>80573</v>
      </c>
      <c r="B95617" t="s">
        <v>275906</v>
      </c>
      <c r="F95617" t="b">
        <v>1</v>
      </c>
      <c r="G95617" t="s">
        <v>275907</v>
      </c>
    </row>
    <row r="95618" spans="1:7">
      <c r="A95618" t="s">
        <v>163932</v>
      </c>
      <c r="B95618" t="s">
        <v>275908</v>
      </c>
      <c r="F95618" t="b">
        <v>0</v>
      </c>
    </row>
    <row r="95619" spans="1:7">
      <c r="A95619" t="s">
        <v>80588</v>
      </c>
      <c r="B95619" t="s">
        <v>275909</v>
      </c>
      <c r="F95619" t="b">
        <v>1</v>
      </c>
    </row>
    <row r="95620" spans="1:7">
      <c r="A95620" t="s">
        <v>80589</v>
      </c>
      <c r="B95620" t="s">
        <v>275910</v>
      </c>
      <c r="F95620" t="b">
        <v>1</v>
      </c>
    </row>
    <row r="95621" spans="1:7">
      <c r="A95621" t="s">
        <v>80590</v>
      </c>
      <c r="B95621" t="s">
        <v>275911</v>
      </c>
      <c r="F95621" t="b">
        <v>1</v>
      </c>
    </row>
    <row r="95622" spans="1:7">
      <c r="A95622" t="s">
        <v>80587</v>
      </c>
      <c r="B95622" t="s">
        <v>275912</v>
      </c>
      <c r="F95622" t="b">
        <v>1</v>
      </c>
    </row>
    <row r="95623" spans="1:7">
      <c r="A95623" t="s">
        <v>163933</v>
      </c>
      <c r="B95623" t="s">
        <v>275913</v>
      </c>
      <c r="F95623" t="b">
        <v>0</v>
      </c>
    </row>
    <row r="95624" spans="1:7">
      <c r="A95624" t="s">
        <v>80585</v>
      </c>
      <c r="B95624" t="s">
        <v>275914</v>
      </c>
      <c r="F95624" t="b">
        <v>1</v>
      </c>
    </row>
    <row r="95625" spans="1:7">
      <c r="A95625" t="s">
        <v>80586</v>
      </c>
      <c r="B95625" t="s">
        <v>275915</v>
      </c>
      <c r="F95625" t="b">
        <v>1</v>
      </c>
    </row>
    <row r="95626" spans="1:7">
      <c r="A95626" t="s">
        <v>80581</v>
      </c>
      <c r="B95626" t="s">
        <v>275916</v>
      </c>
      <c r="F95626" t="b">
        <v>1</v>
      </c>
    </row>
    <row r="95627" spans="1:7">
      <c r="A95627" t="s">
        <v>80582</v>
      </c>
      <c r="B95627" t="s">
        <v>275917</v>
      </c>
      <c r="F95627" t="b">
        <v>1</v>
      </c>
    </row>
    <row r="95628" spans="1:7">
      <c r="A95628" t="s">
        <v>80583</v>
      </c>
      <c r="B95628" t="s">
        <v>275918</v>
      </c>
      <c r="F95628" t="b">
        <v>1</v>
      </c>
    </row>
    <row r="95629" spans="1:7">
      <c r="A95629" t="s">
        <v>80584</v>
      </c>
      <c r="B95629" t="s">
        <v>275919</v>
      </c>
      <c r="F95629" t="b">
        <v>1</v>
      </c>
    </row>
    <row r="95630" spans="1:7">
      <c r="A95630" t="s">
        <v>80578</v>
      </c>
      <c r="B95630" t="s">
        <v>275920</v>
      </c>
      <c r="F95630" t="b">
        <v>1</v>
      </c>
    </row>
    <row r="95631" spans="1:7">
      <c r="A95631" t="s">
        <v>80579</v>
      </c>
      <c r="B95631" t="s">
        <v>275921</v>
      </c>
      <c r="F95631" t="b">
        <v>1</v>
      </c>
    </row>
    <row r="95632" spans="1:7">
      <c r="A95632" t="s">
        <v>80580</v>
      </c>
      <c r="B95632" t="s">
        <v>275922</v>
      </c>
      <c r="F95632" t="b">
        <v>1</v>
      </c>
    </row>
    <row r="95633" spans="1:8">
      <c r="A95633" t="s">
        <v>80577</v>
      </c>
      <c r="B95633" t="s">
        <v>275923</v>
      </c>
      <c r="F95633" t="b">
        <v>1</v>
      </c>
    </row>
    <row r="95634" spans="1:8">
      <c r="A95634" t="s">
        <v>163934</v>
      </c>
      <c r="B95634" t="s">
        <v>275924</v>
      </c>
      <c r="F95634" t="b">
        <v>0</v>
      </c>
    </row>
    <row r="95635" spans="1:8">
      <c r="A95635" t="s">
        <v>68621</v>
      </c>
      <c r="B95635" t="s">
        <v>275925</v>
      </c>
      <c r="D95635" t="s">
        <v>275926</v>
      </c>
      <c r="F95635" t="b">
        <v>1</v>
      </c>
      <c r="G95635" t="s">
        <v>275927</v>
      </c>
    </row>
    <row r="95636" spans="1:8">
      <c r="A95636" t="s">
        <v>72082</v>
      </c>
      <c r="B95636" t="s">
        <v>275928</v>
      </c>
      <c r="D95636" t="s">
        <v>275929</v>
      </c>
      <c r="F95636" t="b">
        <v>1</v>
      </c>
      <c r="G95636" t="s">
        <v>275930</v>
      </c>
    </row>
    <row r="95637" spans="1:8">
      <c r="A95637" t="s">
        <v>68622</v>
      </c>
      <c r="B95637" t="s">
        <v>275931</v>
      </c>
      <c r="F95637" t="b">
        <v>1</v>
      </c>
    </row>
    <row r="95638" spans="1:8">
      <c r="A95638" t="s">
        <v>163935</v>
      </c>
      <c r="B95638" t="s">
        <v>275932</v>
      </c>
      <c r="F95638" t="b">
        <v>0</v>
      </c>
      <c r="G95638" t="s">
        <v>275933</v>
      </c>
      <c r="H95638" t="s">
        <v>275934</v>
      </c>
    </row>
    <row r="95639" spans="1:8">
      <c r="A95639" t="s">
        <v>163936</v>
      </c>
      <c r="B95639" t="s">
        <v>275935</v>
      </c>
      <c r="F95639" t="b">
        <v>0</v>
      </c>
    </row>
    <row r="95640" spans="1:8">
      <c r="A95640" t="s">
        <v>163937</v>
      </c>
      <c r="B95640" t="s">
        <v>275936</v>
      </c>
      <c r="F95640" t="b">
        <v>1</v>
      </c>
    </row>
    <row r="95641" spans="1:8">
      <c r="A95641" t="s">
        <v>163938</v>
      </c>
      <c r="B95641" t="s">
        <v>275937</v>
      </c>
      <c r="F95641" t="b">
        <v>1</v>
      </c>
    </row>
    <row r="95642" spans="1:8">
      <c r="A95642" t="s">
        <v>163939</v>
      </c>
      <c r="B95642" t="s">
        <v>275938</v>
      </c>
      <c r="F95642" t="b">
        <v>1</v>
      </c>
    </row>
    <row r="95643" spans="1:8">
      <c r="A95643" t="s">
        <v>163940</v>
      </c>
      <c r="B95643" t="s">
        <v>275939</v>
      </c>
      <c r="F95643" t="b">
        <v>1</v>
      </c>
    </row>
    <row r="95644" spans="1:8">
      <c r="A95644" t="s">
        <v>163941</v>
      </c>
      <c r="B95644" t="s">
        <v>275940</v>
      </c>
      <c r="F95644" t="b">
        <v>0</v>
      </c>
    </row>
    <row r="95645" spans="1:8">
      <c r="A95645" t="s">
        <v>163942</v>
      </c>
      <c r="B95645" t="s">
        <v>275941</v>
      </c>
      <c r="F95645" t="b">
        <v>1</v>
      </c>
    </row>
    <row r="95646" spans="1:8">
      <c r="A95646" t="s">
        <v>163943</v>
      </c>
      <c r="B95646" t="s">
        <v>275942</v>
      </c>
      <c r="F95646" t="b">
        <v>1</v>
      </c>
    </row>
    <row r="95647" spans="1:8">
      <c r="A95647" t="s">
        <v>163944</v>
      </c>
      <c r="B95647" t="s">
        <v>275943</v>
      </c>
      <c r="F95647" t="b">
        <v>1</v>
      </c>
    </row>
    <row r="95648" spans="1:8">
      <c r="A95648" t="s">
        <v>163945</v>
      </c>
      <c r="B95648" t="s">
        <v>275944</v>
      </c>
      <c r="F95648" t="b">
        <v>1</v>
      </c>
    </row>
    <row r="95649" spans="1:6">
      <c r="A95649" t="s">
        <v>163946</v>
      </c>
      <c r="B95649" t="s">
        <v>275945</v>
      </c>
      <c r="F95649" t="b">
        <v>1</v>
      </c>
    </row>
    <row r="95650" spans="1:6">
      <c r="A95650" t="s">
        <v>163947</v>
      </c>
      <c r="B95650" t="s">
        <v>275946</v>
      </c>
      <c r="F95650" t="b">
        <v>1</v>
      </c>
    </row>
    <row r="95651" spans="1:6">
      <c r="A95651" t="s">
        <v>163948</v>
      </c>
      <c r="B95651" t="s">
        <v>275947</v>
      </c>
      <c r="F95651" t="b">
        <v>1</v>
      </c>
    </row>
    <row r="95652" spans="1:6">
      <c r="A95652" t="s">
        <v>163949</v>
      </c>
      <c r="B95652" t="s">
        <v>275948</v>
      </c>
      <c r="F95652" t="b">
        <v>1</v>
      </c>
    </row>
    <row r="95653" spans="1:6">
      <c r="A95653" t="s">
        <v>163950</v>
      </c>
      <c r="B95653" t="s">
        <v>275949</v>
      </c>
      <c r="F95653" t="b">
        <v>1</v>
      </c>
    </row>
    <row r="95654" spans="1:6">
      <c r="A95654" t="s">
        <v>163951</v>
      </c>
      <c r="B95654" t="s">
        <v>275950</v>
      </c>
      <c r="F95654" t="b">
        <v>1</v>
      </c>
    </row>
    <row r="95655" spans="1:6">
      <c r="A95655" t="s">
        <v>163952</v>
      </c>
      <c r="B95655" t="s">
        <v>275951</v>
      </c>
      <c r="F95655" t="b">
        <v>0</v>
      </c>
    </row>
    <row r="95656" spans="1:6">
      <c r="A95656" t="s">
        <v>163953</v>
      </c>
      <c r="B95656" t="s">
        <v>275952</v>
      </c>
      <c r="F95656" t="b">
        <v>1</v>
      </c>
    </row>
    <row r="95657" spans="1:6">
      <c r="A95657" t="s">
        <v>163954</v>
      </c>
      <c r="B95657" t="s">
        <v>275953</v>
      </c>
      <c r="F95657" t="b">
        <v>1</v>
      </c>
    </row>
    <row r="95658" spans="1:6">
      <c r="A95658" t="s">
        <v>163955</v>
      </c>
      <c r="B95658" t="s">
        <v>275954</v>
      </c>
      <c r="F95658" t="b">
        <v>1</v>
      </c>
    </row>
    <row r="95659" spans="1:6">
      <c r="A95659" t="s">
        <v>163956</v>
      </c>
      <c r="B95659" t="s">
        <v>275955</v>
      </c>
      <c r="F95659" t="b">
        <v>1</v>
      </c>
    </row>
    <row r="95660" spans="1:6">
      <c r="A95660" t="s">
        <v>163957</v>
      </c>
      <c r="B95660" t="s">
        <v>275956</v>
      </c>
      <c r="F95660" t="b">
        <v>1</v>
      </c>
    </row>
    <row r="95661" spans="1:6">
      <c r="A95661" t="s">
        <v>163958</v>
      </c>
      <c r="B95661" t="s">
        <v>275957</v>
      </c>
      <c r="F95661" t="b">
        <v>1</v>
      </c>
    </row>
    <row r="95662" spans="1:6">
      <c r="A95662" t="s">
        <v>163959</v>
      </c>
      <c r="B95662" t="s">
        <v>275958</v>
      </c>
      <c r="F95662" t="b">
        <v>1</v>
      </c>
    </row>
    <row r="95663" spans="1:6">
      <c r="A95663" t="s">
        <v>163960</v>
      </c>
      <c r="B95663" t="s">
        <v>275959</v>
      </c>
      <c r="F95663" t="b">
        <v>1</v>
      </c>
    </row>
    <row r="95664" spans="1:6">
      <c r="A95664" t="s">
        <v>163961</v>
      </c>
      <c r="B95664" t="s">
        <v>275960</v>
      </c>
      <c r="F95664" t="b">
        <v>1</v>
      </c>
    </row>
    <row r="95665" spans="1:6">
      <c r="A95665" t="s">
        <v>163962</v>
      </c>
      <c r="B95665" t="s">
        <v>275961</v>
      </c>
      <c r="F95665" t="b">
        <v>1</v>
      </c>
    </row>
    <row r="95666" spans="1:6">
      <c r="A95666" t="s">
        <v>163963</v>
      </c>
      <c r="B95666" t="s">
        <v>275962</v>
      </c>
      <c r="F95666" t="b">
        <v>0</v>
      </c>
    </row>
    <row r="95667" spans="1:6">
      <c r="A95667" t="s">
        <v>163964</v>
      </c>
      <c r="B95667" t="s">
        <v>275963</v>
      </c>
      <c r="F95667" t="b">
        <v>1</v>
      </c>
    </row>
    <row r="95668" spans="1:6">
      <c r="A95668" t="s">
        <v>163965</v>
      </c>
      <c r="B95668" t="s">
        <v>275964</v>
      </c>
      <c r="F95668" t="b">
        <v>1</v>
      </c>
    </row>
    <row r="95669" spans="1:6">
      <c r="A95669" t="s">
        <v>163966</v>
      </c>
      <c r="B95669" t="s">
        <v>275965</v>
      </c>
      <c r="F95669" t="b">
        <v>1</v>
      </c>
    </row>
    <row r="95670" spans="1:6">
      <c r="A95670" t="s">
        <v>163967</v>
      </c>
      <c r="B95670" t="s">
        <v>275966</v>
      </c>
      <c r="F95670" t="b">
        <v>1</v>
      </c>
    </row>
    <row r="95671" spans="1:6">
      <c r="A95671" t="s">
        <v>163968</v>
      </c>
      <c r="B95671" t="s">
        <v>275967</v>
      </c>
      <c r="F95671" t="b">
        <v>1</v>
      </c>
    </row>
    <row r="95672" spans="1:6">
      <c r="A95672" t="s">
        <v>163969</v>
      </c>
      <c r="B95672" t="s">
        <v>275968</v>
      </c>
      <c r="F95672" t="b">
        <v>1</v>
      </c>
    </row>
    <row r="95673" spans="1:6">
      <c r="A95673" t="s">
        <v>163970</v>
      </c>
      <c r="B95673" t="s">
        <v>275969</v>
      </c>
      <c r="F95673" t="b">
        <v>1</v>
      </c>
    </row>
    <row r="95674" spans="1:6">
      <c r="A95674" t="s">
        <v>163971</v>
      </c>
      <c r="B95674" t="s">
        <v>275970</v>
      </c>
      <c r="F95674" t="b">
        <v>1</v>
      </c>
    </row>
    <row r="95675" spans="1:6">
      <c r="A95675" t="s">
        <v>163972</v>
      </c>
      <c r="B95675" t="s">
        <v>275971</v>
      </c>
      <c r="F95675" t="b">
        <v>1</v>
      </c>
    </row>
    <row r="95676" spans="1:6">
      <c r="A95676" t="s">
        <v>163973</v>
      </c>
      <c r="B95676" t="s">
        <v>275972</v>
      </c>
      <c r="F95676" t="b">
        <v>1</v>
      </c>
    </row>
    <row r="95677" spans="1:6">
      <c r="A95677" t="s">
        <v>163974</v>
      </c>
      <c r="B95677" t="s">
        <v>275973</v>
      </c>
      <c r="F95677" t="b">
        <v>0</v>
      </c>
    </row>
    <row r="95678" spans="1:6">
      <c r="A95678" t="s">
        <v>163975</v>
      </c>
      <c r="B95678" t="s">
        <v>275974</v>
      </c>
      <c r="F95678" t="b">
        <v>1</v>
      </c>
    </row>
    <row r="95679" spans="1:6">
      <c r="A95679" t="s">
        <v>163976</v>
      </c>
      <c r="B95679" t="s">
        <v>275975</v>
      </c>
      <c r="F95679" t="b">
        <v>1</v>
      </c>
    </row>
    <row r="95680" spans="1:6">
      <c r="A95680" t="s">
        <v>163977</v>
      </c>
      <c r="B95680" t="s">
        <v>275976</v>
      </c>
      <c r="F95680" t="b">
        <v>1</v>
      </c>
    </row>
    <row r="95681" spans="1:8">
      <c r="A95681" t="s">
        <v>163978</v>
      </c>
      <c r="B95681" t="s">
        <v>275977</v>
      </c>
      <c r="F95681" t="b">
        <v>1</v>
      </c>
    </row>
    <row r="95682" spans="1:8">
      <c r="A95682" t="s">
        <v>163979</v>
      </c>
      <c r="B95682" t="s">
        <v>275978</v>
      </c>
      <c r="D95682" t="s">
        <v>275979</v>
      </c>
      <c r="F95682" t="b">
        <v>0</v>
      </c>
    </row>
    <row r="95683" spans="1:8">
      <c r="A95683" t="s">
        <v>163980</v>
      </c>
      <c r="B95683" t="s">
        <v>275980</v>
      </c>
      <c r="F95683" t="b">
        <v>0</v>
      </c>
      <c r="G95683" t="s">
        <v>275981</v>
      </c>
      <c r="H95683" t="s">
        <v>275982</v>
      </c>
    </row>
    <row r="95684" spans="1:8">
      <c r="A95684" t="s">
        <v>68673</v>
      </c>
      <c r="B95684" t="s">
        <v>275983</v>
      </c>
      <c r="F95684" t="b">
        <v>1</v>
      </c>
    </row>
    <row r="95685" spans="1:8">
      <c r="A95685" t="s">
        <v>68674</v>
      </c>
      <c r="B95685" t="s">
        <v>275984</v>
      </c>
      <c r="F95685" t="b">
        <v>1</v>
      </c>
    </row>
    <row r="95686" spans="1:8">
      <c r="A95686" t="s">
        <v>68676</v>
      </c>
      <c r="B95686" t="s">
        <v>275985</v>
      </c>
      <c r="F95686" t="b">
        <v>1</v>
      </c>
      <c r="G95686" t="s">
        <v>275986</v>
      </c>
    </row>
    <row r="95687" spans="1:8">
      <c r="A95687" t="s">
        <v>68675</v>
      </c>
      <c r="B95687" t="s">
        <v>275987</v>
      </c>
      <c r="F95687" t="b">
        <v>1</v>
      </c>
    </row>
    <row r="95688" spans="1:8">
      <c r="A95688" t="s">
        <v>68677</v>
      </c>
      <c r="B95688" t="s">
        <v>275988</v>
      </c>
      <c r="F95688" t="b">
        <v>1</v>
      </c>
    </row>
    <row r="95689" spans="1:8">
      <c r="A95689" t="s">
        <v>84580</v>
      </c>
      <c r="B95689" t="s">
        <v>275989</v>
      </c>
      <c r="F95689" t="b">
        <v>1</v>
      </c>
    </row>
    <row r="95690" spans="1:8">
      <c r="A95690" t="s">
        <v>84579</v>
      </c>
      <c r="B95690" t="s">
        <v>275990</v>
      </c>
      <c r="F95690" t="b">
        <v>1</v>
      </c>
    </row>
    <row r="95691" spans="1:8">
      <c r="A95691" t="s">
        <v>163981</v>
      </c>
      <c r="B95691" t="s">
        <v>275991</v>
      </c>
      <c r="F95691" t="b">
        <v>0</v>
      </c>
    </row>
    <row r="95692" spans="1:8">
      <c r="A95692" t="s">
        <v>68634</v>
      </c>
      <c r="B95692" t="s">
        <v>275992</v>
      </c>
      <c r="D95692" t="s">
        <v>275993</v>
      </c>
      <c r="F95692" t="b">
        <v>1</v>
      </c>
      <c r="G95692" t="s">
        <v>275994</v>
      </c>
      <c r="H95692" t="s">
        <v>275995</v>
      </c>
    </row>
    <row r="95693" spans="1:8">
      <c r="A95693" t="s">
        <v>68638</v>
      </c>
      <c r="B95693" t="s">
        <v>275996</v>
      </c>
      <c r="F95693" t="b">
        <v>1</v>
      </c>
    </row>
    <row r="95694" spans="1:8">
      <c r="A95694" t="s">
        <v>68649</v>
      </c>
      <c r="B95694" t="s">
        <v>275997</v>
      </c>
      <c r="F95694" t="b">
        <v>1</v>
      </c>
    </row>
    <row r="95695" spans="1:8">
      <c r="A95695" t="s">
        <v>84559</v>
      </c>
      <c r="B95695" t="s">
        <v>275998</v>
      </c>
      <c r="F95695" t="b">
        <v>1</v>
      </c>
    </row>
    <row r="95696" spans="1:8">
      <c r="A95696" t="s">
        <v>84558</v>
      </c>
      <c r="B95696" t="s">
        <v>275999</v>
      </c>
      <c r="F95696" t="b">
        <v>1</v>
      </c>
    </row>
    <row r="95697" spans="1:27">
      <c r="A95697" t="s">
        <v>163982</v>
      </c>
      <c r="B95697" t="s">
        <v>276000</v>
      </c>
      <c r="D95697" t="s">
        <v>276001</v>
      </c>
      <c r="F95697" t="b">
        <v>0</v>
      </c>
    </row>
    <row r="95698" spans="1:27">
      <c r="A95698" t="s">
        <v>68635</v>
      </c>
      <c r="B95698" t="s">
        <v>276002</v>
      </c>
      <c r="D95698" t="s">
        <v>276003</v>
      </c>
      <c r="F95698" t="b">
        <v>1</v>
      </c>
    </row>
    <row r="95699" spans="1:27">
      <c r="A95699" t="s">
        <v>68669</v>
      </c>
      <c r="B95699" t="s">
        <v>276004</v>
      </c>
      <c r="F95699" t="b">
        <v>1</v>
      </c>
    </row>
    <row r="95700" spans="1:27">
      <c r="A95700" t="s">
        <v>163983</v>
      </c>
      <c r="B95700" t="s">
        <v>276005</v>
      </c>
      <c r="C95700" t="s">
        <v>276006</v>
      </c>
      <c r="D95700" t="s">
        <v>276007</v>
      </c>
      <c r="E95700" t="s">
        <v>276008</v>
      </c>
      <c r="F95700" t="b">
        <v>0</v>
      </c>
    </row>
    <row r="95701" spans="1:27">
      <c r="A95701" t="s">
        <v>68633</v>
      </c>
      <c r="B95701" t="s">
        <v>276009</v>
      </c>
      <c r="F95701" t="b">
        <v>1</v>
      </c>
    </row>
    <row r="95702" spans="1:27">
      <c r="A95702" t="s">
        <v>68629</v>
      </c>
      <c r="B95702" t="s">
        <v>276010</v>
      </c>
      <c r="E95702" t="s">
        <v>276011</v>
      </c>
      <c r="F95702" t="b">
        <v>1</v>
      </c>
      <c r="AA95702" t="s">
        <v>164381</v>
      </c>
    </row>
    <row r="95703" spans="1:27">
      <c r="A95703" t="s">
        <v>68630</v>
      </c>
      <c r="B95703" t="s">
        <v>276012</v>
      </c>
      <c r="F95703" t="b">
        <v>1</v>
      </c>
    </row>
    <row r="95704" spans="1:27">
      <c r="A95704" t="s">
        <v>68626</v>
      </c>
      <c r="B95704" t="s">
        <v>276013</v>
      </c>
      <c r="F95704" t="b">
        <v>1</v>
      </c>
    </row>
    <row r="95705" spans="1:27">
      <c r="A95705" t="s">
        <v>68628</v>
      </c>
      <c r="B95705" t="s">
        <v>276014</v>
      </c>
      <c r="F95705" t="b">
        <v>1</v>
      </c>
    </row>
    <row r="95706" spans="1:27">
      <c r="A95706" t="s">
        <v>68627</v>
      </c>
      <c r="B95706" t="s">
        <v>276015</v>
      </c>
      <c r="F95706" t="b">
        <v>1</v>
      </c>
    </row>
    <row r="95707" spans="1:27">
      <c r="A95707" t="s">
        <v>68631</v>
      </c>
      <c r="B95707" t="s">
        <v>276016</v>
      </c>
      <c r="F95707" t="b">
        <v>1</v>
      </c>
      <c r="G95707" t="s">
        <v>276017</v>
      </c>
      <c r="H95707" t="s">
        <v>276018</v>
      </c>
      <c r="I95707" t="s">
        <v>276019</v>
      </c>
    </row>
    <row r="95708" spans="1:27">
      <c r="A95708" t="s">
        <v>68625</v>
      </c>
      <c r="B95708" t="s">
        <v>276020</v>
      </c>
      <c r="F95708" t="b">
        <v>1</v>
      </c>
    </row>
    <row r="95709" spans="1:27">
      <c r="A95709" t="s">
        <v>68632</v>
      </c>
      <c r="B95709" t="s">
        <v>276021</v>
      </c>
      <c r="F95709" t="b">
        <v>1</v>
      </c>
    </row>
    <row r="95710" spans="1:27">
      <c r="A95710" t="s">
        <v>68624</v>
      </c>
      <c r="B95710" t="s">
        <v>276022</v>
      </c>
      <c r="F95710" t="b">
        <v>1</v>
      </c>
    </row>
    <row r="95711" spans="1:27">
      <c r="A95711" t="s">
        <v>163984</v>
      </c>
      <c r="B95711" t="s">
        <v>276023</v>
      </c>
      <c r="C95711" t="s">
        <v>276024</v>
      </c>
      <c r="D95711" t="s">
        <v>276025</v>
      </c>
      <c r="F95711" t="b">
        <v>0</v>
      </c>
    </row>
    <row r="95712" spans="1:27">
      <c r="A95712" t="s">
        <v>163985</v>
      </c>
      <c r="B95712" t="s">
        <v>276026</v>
      </c>
      <c r="F95712" t="b">
        <v>0</v>
      </c>
    </row>
    <row r="95713" spans="1:6">
      <c r="A95713" t="s">
        <v>68588</v>
      </c>
      <c r="B95713" t="s">
        <v>276027</v>
      </c>
      <c r="F95713" t="b">
        <v>0</v>
      </c>
    </row>
    <row r="95714" spans="1:6">
      <c r="A95714" t="s">
        <v>163986</v>
      </c>
      <c r="B95714" t="s">
        <v>276028</v>
      </c>
      <c r="F95714" t="b">
        <v>1</v>
      </c>
    </row>
    <row r="95715" spans="1:6">
      <c r="A95715" t="s">
        <v>163987</v>
      </c>
      <c r="B95715" t="s">
        <v>276029</v>
      </c>
      <c r="F95715" t="b">
        <v>1</v>
      </c>
    </row>
    <row r="95716" spans="1:6">
      <c r="A95716" t="s">
        <v>163988</v>
      </c>
      <c r="B95716" t="s">
        <v>276030</v>
      </c>
      <c r="F95716" t="b">
        <v>1</v>
      </c>
    </row>
    <row r="95717" spans="1:6">
      <c r="A95717" t="s">
        <v>68589</v>
      </c>
      <c r="B95717" t="s">
        <v>276031</v>
      </c>
      <c r="F95717" t="b">
        <v>0</v>
      </c>
    </row>
    <row r="95718" spans="1:6">
      <c r="A95718" t="s">
        <v>163989</v>
      </c>
      <c r="B95718" t="s">
        <v>276032</v>
      </c>
      <c r="F95718" t="b">
        <v>1</v>
      </c>
    </row>
    <row r="95719" spans="1:6">
      <c r="A95719" t="s">
        <v>163990</v>
      </c>
      <c r="B95719" t="s">
        <v>276033</v>
      </c>
      <c r="F95719" t="b">
        <v>1</v>
      </c>
    </row>
    <row r="95720" spans="1:6">
      <c r="A95720" t="s">
        <v>163991</v>
      </c>
      <c r="B95720" t="s">
        <v>276034</v>
      </c>
      <c r="F95720" t="b">
        <v>1</v>
      </c>
    </row>
    <row r="95721" spans="1:6">
      <c r="A95721" t="s">
        <v>68590</v>
      </c>
      <c r="B95721" t="s">
        <v>276035</v>
      </c>
      <c r="F95721" t="b">
        <v>0</v>
      </c>
    </row>
    <row r="95722" spans="1:6">
      <c r="A95722" t="s">
        <v>163992</v>
      </c>
      <c r="B95722" t="s">
        <v>276036</v>
      </c>
      <c r="F95722" t="b">
        <v>1</v>
      </c>
    </row>
    <row r="95723" spans="1:6">
      <c r="A95723" t="s">
        <v>163993</v>
      </c>
      <c r="B95723" t="s">
        <v>276037</v>
      </c>
      <c r="F95723" t="b">
        <v>1</v>
      </c>
    </row>
    <row r="95724" spans="1:6">
      <c r="A95724" t="s">
        <v>163994</v>
      </c>
      <c r="B95724" t="s">
        <v>276038</v>
      </c>
      <c r="F95724" t="b">
        <v>1</v>
      </c>
    </row>
    <row r="95725" spans="1:6">
      <c r="A95725" t="s">
        <v>163995</v>
      </c>
      <c r="B95725" t="s">
        <v>276039</v>
      </c>
      <c r="F95725" t="b">
        <v>0</v>
      </c>
    </row>
    <row r="95726" spans="1:6">
      <c r="A95726" t="s">
        <v>68592</v>
      </c>
      <c r="B95726" t="s">
        <v>276040</v>
      </c>
      <c r="F95726" t="b">
        <v>0</v>
      </c>
    </row>
    <row r="95727" spans="1:6">
      <c r="A95727" t="s">
        <v>163996</v>
      </c>
      <c r="B95727" t="s">
        <v>276041</v>
      </c>
      <c r="F95727" t="b">
        <v>1</v>
      </c>
    </row>
    <row r="95728" spans="1:6">
      <c r="A95728" t="s">
        <v>163997</v>
      </c>
      <c r="B95728" t="s">
        <v>276042</v>
      </c>
      <c r="F95728" t="b">
        <v>1</v>
      </c>
    </row>
    <row r="95729" spans="1:6">
      <c r="A95729" t="s">
        <v>163998</v>
      </c>
      <c r="B95729" t="s">
        <v>276043</v>
      </c>
      <c r="F95729" t="b">
        <v>1</v>
      </c>
    </row>
    <row r="95730" spans="1:6">
      <c r="A95730" t="s">
        <v>68593</v>
      </c>
      <c r="B95730" t="s">
        <v>276044</v>
      </c>
      <c r="F95730" t="b">
        <v>0</v>
      </c>
    </row>
    <row r="95731" spans="1:6">
      <c r="A95731" t="s">
        <v>163999</v>
      </c>
      <c r="B95731" t="s">
        <v>276045</v>
      </c>
      <c r="F95731" t="b">
        <v>1</v>
      </c>
    </row>
    <row r="95732" spans="1:6">
      <c r="A95732" t="s">
        <v>164000</v>
      </c>
      <c r="B95732" t="s">
        <v>276046</v>
      </c>
      <c r="F95732" t="b">
        <v>1</v>
      </c>
    </row>
    <row r="95733" spans="1:6">
      <c r="A95733" t="s">
        <v>164001</v>
      </c>
      <c r="B95733" t="s">
        <v>276047</v>
      </c>
      <c r="F95733" t="b">
        <v>1</v>
      </c>
    </row>
    <row r="95734" spans="1:6">
      <c r="A95734" t="s">
        <v>68594</v>
      </c>
      <c r="B95734" t="s">
        <v>276048</v>
      </c>
      <c r="F95734" t="b">
        <v>0</v>
      </c>
    </row>
    <row r="95735" spans="1:6">
      <c r="A95735" t="s">
        <v>164002</v>
      </c>
      <c r="B95735" t="s">
        <v>276049</v>
      </c>
      <c r="F95735" t="b">
        <v>1</v>
      </c>
    </row>
    <row r="95736" spans="1:6">
      <c r="A95736" t="s">
        <v>164003</v>
      </c>
      <c r="B95736" t="s">
        <v>276050</v>
      </c>
      <c r="F95736" t="b">
        <v>1</v>
      </c>
    </row>
    <row r="95737" spans="1:6">
      <c r="A95737" t="s">
        <v>164004</v>
      </c>
      <c r="B95737" t="s">
        <v>276051</v>
      </c>
      <c r="F95737" t="b">
        <v>1</v>
      </c>
    </row>
    <row r="95738" spans="1:6">
      <c r="A95738" t="s">
        <v>68591</v>
      </c>
      <c r="B95738" t="s">
        <v>276052</v>
      </c>
      <c r="D95738" t="s">
        <v>276053</v>
      </c>
      <c r="F95738" t="b">
        <v>0</v>
      </c>
    </row>
    <row r="95739" spans="1:6">
      <c r="A95739" t="s">
        <v>164005</v>
      </c>
      <c r="B95739" t="s">
        <v>276054</v>
      </c>
      <c r="F95739" t="b">
        <v>1</v>
      </c>
    </row>
    <row r="95740" spans="1:6">
      <c r="A95740" t="s">
        <v>164006</v>
      </c>
      <c r="B95740" t="s">
        <v>276055</v>
      </c>
      <c r="F95740" t="b">
        <v>1</v>
      </c>
    </row>
    <row r="95741" spans="1:6">
      <c r="A95741" t="s">
        <v>164007</v>
      </c>
      <c r="B95741" t="s">
        <v>276056</v>
      </c>
      <c r="F95741" t="b">
        <v>1</v>
      </c>
    </row>
    <row r="95742" spans="1:6">
      <c r="A95742" t="s">
        <v>68598</v>
      </c>
      <c r="B95742" t="s">
        <v>276057</v>
      </c>
      <c r="D95742" t="s">
        <v>276058</v>
      </c>
      <c r="F95742" t="b">
        <v>0</v>
      </c>
    </row>
    <row r="95743" spans="1:6">
      <c r="A95743" t="s">
        <v>164008</v>
      </c>
      <c r="B95743" t="s">
        <v>276059</v>
      </c>
      <c r="F95743" t="b">
        <v>1</v>
      </c>
    </row>
    <row r="95744" spans="1:6">
      <c r="A95744" t="s">
        <v>164009</v>
      </c>
      <c r="B95744" t="s">
        <v>276060</v>
      </c>
      <c r="F95744" t="b">
        <v>1</v>
      </c>
    </row>
    <row r="95745" spans="1:8">
      <c r="A95745" t="s">
        <v>164010</v>
      </c>
      <c r="B95745" t="s">
        <v>276061</v>
      </c>
      <c r="F95745" t="b">
        <v>1</v>
      </c>
    </row>
    <row r="95746" spans="1:8">
      <c r="A95746" t="s">
        <v>68618</v>
      </c>
      <c r="B95746" t="s">
        <v>276062</v>
      </c>
      <c r="F95746" t="b">
        <v>1</v>
      </c>
    </row>
    <row r="95747" spans="1:8">
      <c r="A95747" t="s">
        <v>68617</v>
      </c>
      <c r="B95747" t="s">
        <v>276063</v>
      </c>
      <c r="F95747" t="b">
        <v>1</v>
      </c>
    </row>
    <row r="95748" spans="1:8">
      <c r="A95748" t="s">
        <v>164011</v>
      </c>
      <c r="B95748" t="s">
        <v>276064</v>
      </c>
      <c r="C95748" t="s">
        <v>276065</v>
      </c>
      <c r="D95748" t="s">
        <v>276066</v>
      </c>
      <c r="E95748" t="s">
        <v>276067</v>
      </c>
      <c r="F95748" t="b">
        <v>0</v>
      </c>
    </row>
    <row r="95749" spans="1:8">
      <c r="A95749" t="s">
        <v>164012</v>
      </c>
      <c r="B95749" t="s">
        <v>276068</v>
      </c>
      <c r="F95749" t="b">
        <v>0</v>
      </c>
    </row>
    <row r="95750" spans="1:8">
      <c r="A95750" t="s">
        <v>164013</v>
      </c>
      <c r="B95750" t="s">
        <v>276069</v>
      </c>
      <c r="D95750" t="s">
        <v>276070</v>
      </c>
      <c r="F95750" t="b">
        <v>0</v>
      </c>
      <c r="G95750" t="s">
        <v>276071</v>
      </c>
    </row>
    <row r="95751" spans="1:8">
      <c r="A95751" t="s">
        <v>68607</v>
      </c>
      <c r="B95751" t="s">
        <v>276072</v>
      </c>
      <c r="F95751" t="b">
        <v>1</v>
      </c>
      <c r="G95751" t="s">
        <v>276073</v>
      </c>
    </row>
    <row r="95752" spans="1:8">
      <c r="A95752" t="s">
        <v>68606</v>
      </c>
      <c r="B95752" t="s">
        <v>276074</v>
      </c>
      <c r="D95752" t="s">
        <v>276075</v>
      </c>
      <c r="E95752" t="s">
        <v>276076</v>
      </c>
      <c r="F95752" t="b">
        <v>1</v>
      </c>
    </row>
    <row r="95753" spans="1:8">
      <c r="A95753" t="s">
        <v>68605</v>
      </c>
      <c r="B95753" t="s">
        <v>276077</v>
      </c>
      <c r="F95753" t="b">
        <v>1</v>
      </c>
      <c r="G95753" t="s">
        <v>276078</v>
      </c>
      <c r="H95753" t="s">
        <v>276079</v>
      </c>
    </row>
    <row r="95754" spans="1:8">
      <c r="A95754" t="s">
        <v>68604</v>
      </c>
      <c r="B95754" t="s">
        <v>276080</v>
      </c>
      <c r="F95754" t="b">
        <v>1</v>
      </c>
    </row>
    <row r="95755" spans="1:8">
      <c r="A95755" t="s">
        <v>68611</v>
      </c>
      <c r="B95755" t="s">
        <v>276081</v>
      </c>
      <c r="F95755" t="b">
        <v>1</v>
      </c>
    </row>
    <row r="95756" spans="1:8">
      <c r="A95756" t="s">
        <v>68615</v>
      </c>
      <c r="B95756" t="s">
        <v>276082</v>
      </c>
      <c r="D95756" t="s">
        <v>276083</v>
      </c>
      <c r="F95756" t="b">
        <v>1</v>
      </c>
      <c r="G95756" t="s">
        <v>276084</v>
      </c>
    </row>
    <row r="95757" spans="1:8">
      <c r="A95757" t="s">
        <v>164014</v>
      </c>
      <c r="B95757" t="s">
        <v>276085</v>
      </c>
      <c r="F95757" t="b">
        <v>0</v>
      </c>
    </row>
    <row r="95758" spans="1:8">
      <c r="A95758" t="s">
        <v>68614</v>
      </c>
      <c r="B95758" t="s">
        <v>276086</v>
      </c>
      <c r="F95758" t="b">
        <v>1</v>
      </c>
    </row>
    <row r="95759" spans="1:8">
      <c r="A95759" t="s">
        <v>164015</v>
      </c>
      <c r="B95759" t="s">
        <v>276087</v>
      </c>
      <c r="D95759" t="s">
        <v>276088</v>
      </c>
      <c r="F95759" t="b">
        <v>0</v>
      </c>
    </row>
    <row r="95760" spans="1:8">
      <c r="A95760" t="s">
        <v>68609</v>
      </c>
      <c r="B95760" t="s">
        <v>276089</v>
      </c>
      <c r="F95760" t="b">
        <v>1</v>
      </c>
    </row>
    <row r="95761" spans="1:12">
      <c r="A95761" t="s">
        <v>68610</v>
      </c>
      <c r="B95761" t="s">
        <v>276090</v>
      </c>
      <c r="F95761" t="b">
        <v>1</v>
      </c>
    </row>
    <row r="95762" spans="1:12">
      <c r="A95762" t="s">
        <v>68608</v>
      </c>
      <c r="B95762" t="s">
        <v>276091</v>
      </c>
      <c r="F95762" t="b">
        <v>1</v>
      </c>
    </row>
    <row r="95763" spans="1:12">
      <c r="A95763" t="s">
        <v>164016</v>
      </c>
      <c r="B95763" t="s">
        <v>276092</v>
      </c>
      <c r="F95763" t="b">
        <v>0</v>
      </c>
    </row>
    <row r="95764" spans="1:12">
      <c r="A95764" t="s">
        <v>68613</v>
      </c>
      <c r="B95764" t="s">
        <v>276093</v>
      </c>
      <c r="F95764" t="b">
        <v>1</v>
      </c>
      <c r="G95764" t="s">
        <v>276094</v>
      </c>
    </row>
    <row r="95765" spans="1:12">
      <c r="A95765" t="s">
        <v>68596</v>
      </c>
      <c r="B95765" t="s">
        <v>276095</v>
      </c>
      <c r="F95765" t="b">
        <v>1</v>
      </c>
      <c r="G95765" t="s">
        <v>276096</v>
      </c>
      <c r="H95765" t="s">
        <v>276097</v>
      </c>
      <c r="I95765" t="s">
        <v>276098</v>
      </c>
      <c r="J95765" t="s">
        <v>276099</v>
      </c>
      <c r="K95765" t="s">
        <v>276100</v>
      </c>
      <c r="L95765" t="s">
        <v>276101</v>
      </c>
    </row>
    <row r="95766" spans="1:12">
      <c r="A95766" t="s">
        <v>68612</v>
      </c>
      <c r="B95766" t="s">
        <v>276102</v>
      </c>
      <c r="F95766" t="b">
        <v>1</v>
      </c>
    </row>
    <row r="95767" spans="1:12">
      <c r="A95767" t="s">
        <v>164017</v>
      </c>
      <c r="B95767" t="s">
        <v>276103</v>
      </c>
      <c r="F95767" t="b">
        <v>0</v>
      </c>
    </row>
    <row r="95768" spans="1:12">
      <c r="A95768" t="s">
        <v>68597</v>
      </c>
      <c r="B95768" t="s">
        <v>276104</v>
      </c>
      <c r="D95768" t="s">
        <v>276105</v>
      </c>
      <c r="F95768" t="b">
        <v>0</v>
      </c>
      <c r="G95768" t="s">
        <v>276106</v>
      </c>
      <c r="H95768" t="s">
        <v>276107</v>
      </c>
    </row>
    <row r="95769" spans="1:12">
      <c r="A95769" t="s">
        <v>164018</v>
      </c>
      <c r="B95769" t="s">
        <v>276108</v>
      </c>
      <c r="F95769" t="b">
        <v>1</v>
      </c>
    </row>
    <row r="95770" spans="1:12">
      <c r="A95770" t="s">
        <v>164019</v>
      </c>
      <c r="B95770" t="s">
        <v>276109</v>
      </c>
      <c r="F95770" t="b">
        <v>1</v>
      </c>
    </row>
    <row r="95771" spans="1:12">
      <c r="A95771" t="s">
        <v>164020</v>
      </c>
      <c r="B95771" t="s">
        <v>276110</v>
      </c>
      <c r="F95771" t="b">
        <v>1</v>
      </c>
    </row>
    <row r="95772" spans="1:12">
      <c r="A95772" t="s">
        <v>77658</v>
      </c>
      <c r="B95772" t="s">
        <v>276111</v>
      </c>
      <c r="F95772" t="b">
        <v>1</v>
      </c>
    </row>
    <row r="95773" spans="1:12">
      <c r="A95773" t="s">
        <v>68603</v>
      </c>
      <c r="B95773" t="s">
        <v>276112</v>
      </c>
      <c r="F95773" t="b">
        <v>1</v>
      </c>
    </row>
    <row r="95774" spans="1:12">
      <c r="A95774" t="s">
        <v>82634</v>
      </c>
      <c r="B95774" t="s">
        <v>276113</v>
      </c>
      <c r="F95774" t="b">
        <v>1</v>
      </c>
    </row>
    <row r="95775" spans="1:12">
      <c r="A95775" t="s">
        <v>164021</v>
      </c>
      <c r="B95775" t="s">
        <v>276114</v>
      </c>
      <c r="C95775" t="s">
        <v>276115</v>
      </c>
      <c r="D95775" t="s">
        <v>276066</v>
      </c>
      <c r="E95775" t="s">
        <v>276116</v>
      </c>
      <c r="F95775" t="b">
        <v>0</v>
      </c>
    </row>
    <row r="95776" spans="1:12">
      <c r="A95776" t="s">
        <v>68600</v>
      </c>
      <c r="B95776" t="s">
        <v>276117</v>
      </c>
      <c r="F95776" t="b">
        <v>1</v>
      </c>
    </row>
    <row r="95777" spans="1:8">
      <c r="A95777" t="s">
        <v>68619</v>
      </c>
      <c r="B95777" t="s">
        <v>276118</v>
      </c>
      <c r="D95777" t="s">
        <v>276119</v>
      </c>
      <c r="F95777" t="b">
        <v>1</v>
      </c>
    </row>
    <row r="95778" spans="1:8">
      <c r="A95778" t="s">
        <v>68595</v>
      </c>
      <c r="B95778" t="s">
        <v>276120</v>
      </c>
      <c r="E95778" t="s">
        <v>276121</v>
      </c>
      <c r="F95778" t="b">
        <v>1</v>
      </c>
    </row>
    <row r="95779" spans="1:8">
      <c r="A95779" t="s">
        <v>68602</v>
      </c>
      <c r="B95779" t="s">
        <v>276122</v>
      </c>
      <c r="F95779" t="b">
        <v>1</v>
      </c>
      <c r="G95779" t="s">
        <v>276123</v>
      </c>
    </row>
    <row r="95780" spans="1:8">
      <c r="A95780" t="s">
        <v>68616</v>
      </c>
      <c r="B95780" t="s">
        <v>276124</v>
      </c>
      <c r="F95780" t="b">
        <v>1</v>
      </c>
    </row>
    <row r="95781" spans="1:8">
      <c r="A95781" t="s">
        <v>164022</v>
      </c>
      <c r="B95781" t="s">
        <v>276125</v>
      </c>
      <c r="D95781" t="s">
        <v>276126</v>
      </c>
      <c r="F95781" t="b">
        <v>0</v>
      </c>
    </row>
    <row r="95782" spans="1:8">
      <c r="A95782" t="s">
        <v>78399</v>
      </c>
      <c r="B95782" t="s">
        <v>276127</v>
      </c>
      <c r="F95782" t="b">
        <v>1</v>
      </c>
    </row>
    <row r="95783" spans="1:8">
      <c r="A95783" t="s">
        <v>78398</v>
      </c>
      <c r="B95783" t="s">
        <v>276125</v>
      </c>
      <c r="F95783" t="b">
        <v>1</v>
      </c>
    </row>
    <row r="95784" spans="1:8">
      <c r="A95784" t="s">
        <v>68601</v>
      </c>
      <c r="B95784" t="s">
        <v>276128</v>
      </c>
      <c r="E95784" t="s">
        <v>276129</v>
      </c>
      <c r="F95784" t="b">
        <v>1</v>
      </c>
    </row>
    <row r="95785" spans="1:8">
      <c r="A95785" t="s">
        <v>164023</v>
      </c>
      <c r="B95785" t="s">
        <v>276130</v>
      </c>
      <c r="F95785" t="b">
        <v>0</v>
      </c>
    </row>
    <row r="95786" spans="1:8">
      <c r="A95786" t="s">
        <v>74156</v>
      </c>
      <c r="B95786" t="s">
        <v>276131</v>
      </c>
      <c r="F95786" t="b">
        <v>1</v>
      </c>
      <c r="G95786" t="s">
        <v>276132</v>
      </c>
      <c r="H95786" t="s">
        <v>276133</v>
      </c>
    </row>
    <row r="95787" spans="1:8">
      <c r="A95787" t="s">
        <v>77711</v>
      </c>
      <c r="B95787" t="s">
        <v>276134</v>
      </c>
      <c r="F95787" t="b">
        <v>1</v>
      </c>
    </row>
    <row r="95788" spans="1:8">
      <c r="A95788" t="s">
        <v>68599</v>
      </c>
      <c r="B95788" t="s">
        <v>276130</v>
      </c>
      <c r="F95788" t="b">
        <v>1</v>
      </c>
      <c r="G95788" t="s">
        <v>276135</v>
      </c>
    </row>
    <row r="95789" spans="1:8">
      <c r="A95789" t="s">
        <v>77710</v>
      </c>
      <c r="B95789" t="s">
        <v>276136</v>
      </c>
      <c r="F95789" t="b">
        <v>1</v>
      </c>
    </row>
    <row r="95790" spans="1:8">
      <c r="A95790" t="s">
        <v>164024</v>
      </c>
      <c r="B95790" t="s">
        <v>276137</v>
      </c>
      <c r="D95790" t="s">
        <v>276138</v>
      </c>
      <c r="F95790" t="b">
        <v>0</v>
      </c>
    </row>
    <row r="95791" spans="1:8">
      <c r="A95791" t="s">
        <v>68718</v>
      </c>
      <c r="B95791" t="s">
        <v>276139</v>
      </c>
      <c r="F95791" t="b">
        <v>1</v>
      </c>
      <c r="G95791" t="s">
        <v>197375</v>
      </c>
    </row>
    <row r="95792" spans="1:8">
      <c r="A95792" t="s">
        <v>68731</v>
      </c>
      <c r="B95792" t="s">
        <v>276140</v>
      </c>
      <c r="D95792" t="s">
        <v>276141</v>
      </c>
      <c r="F95792" t="b">
        <v>1</v>
      </c>
    </row>
    <row r="95793" spans="1:8">
      <c r="A95793" t="s">
        <v>164025</v>
      </c>
      <c r="B95793" t="s">
        <v>276142</v>
      </c>
      <c r="F95793" t="b">
        <v>0</v>
      </c>
      <c r="G95793" t="s">
        <v>276143</v>
      </c>
      <c r="H95793" t="s">
        <v>276144</v>
      </c>
    </row>
    <row r="95794" spans="1:8">
      <c r="A95794" t="s">
        <v>68716</v>
      </c>
      <c r="B95794" t="s">
        <v>276145</v>
      </c>
      <c r="D95794" t="s">
        <v>276146</v>
      </c>
      <c r="F95794" t="b">
        <v>1</v>
      </c>
    </row>
    <row r="95795" spans="1:8">
      <c r="A95795" t="s">
        <v>68714</v>
      </c>
      <c r="B95795" t="s">
        <v>276147</v>
      </c>
      <c r="D95795" t="s">
        <v>276148</v>
      </c>
      <c r="F95795" t="b">
        <v>1</v>
      </c>
    </row>
    <row r="95796" spans="1:8">
      <c r="A95796" t="s">
        <v>68715</v>
      </c>
      <c r="B95796" t="s">
        <v>276149</v>
      </c>
      <c r="D95796" t="s">
        <v>276150</v>
      </c>
      <c r="F95796" t="b">
        <v>1</v>
      </c>
    </row>
    <row r="95797" spans="1:8">
      <c r="A95797" t="s">
        <v>164026</v>
      </c>
      <c r="B95797" t="s">
        <v>276151</v>
      </c>
      <c r="F95797" t="b">
        <v>0</v>
      </c>
    </row>
    <row r="95798" spans="1:8">
      <c r="A95798" t="s">
        <v>68710</v>
      </c>
      <c r="B95798" t="s">
        <v>276152</v>
      </c>
      <c r="F95798" t="b">
        <v>1</v>
      </c>
      <c r="G95798" t="s">
        <v>276153</v>
      </c>
    </row>
    <row r="95799" spans="1:8">
      <c r="A95799" t="s">
        <v>68733</v>
      </c>
      <c r="B95799" t="s">
        <v>276154</v>
      </c>
      <c r="F95799" t="b">
        <v>1</v>
      </c>
    </row>
    <row r="95800" spans="1:8">
      <c r="A95800" t="s">
        <v>68730</v>
      </c>
      <c r="B95800" t="s">
        <v>276151</v>
      </c>
      <c r="F95800" t="b">
        <v>1</v>
      </c>
    </row>
    <row r="95801" spans="1:8">
      <c r="A95801" t="s">
        <v>164027</v>
      </c>
      <c r="B95801" t="s">
        <v>276155</v>
      </c>
      <c r="D95801" t="s">
        <v>276156</v>
      </c>
      <c r="E95801" t="s">
        <v>276157</v>
      </c>
      <c r="F95801" t="b">
        <v>0</v>
      </c>
    </row>
    <row r="95802" spans="1:8">
      <c r="A95802" t="s">
        <v>72285</v>
      </c>
      <c r="B95802" t="s">
        <v>276158</v>
      </c>
      <c r="D95802" t="s">
        <v>276159</v>
      </c>
      <c r="F95802" t="b">
        <v>0</v>
      </c>
    </row>
    <row r="95803" spans="1:8">
      <c r="A95803" t="s">
        <v>68636</v>
      </c>
      <c r="B95803" t="s">
        <v>276160</v>
      </c>
      <c r="F95803" t="b">
        <v>1</v>
      </c>
      <c r="G95803" t="s">
        <v>276161</v>
      </c>
    </row>
    <row r="95804" spans="1:8">
      <c r="A95804" t="s">
        <v>68637</v>
      </c>
      <c r="B95804" t="s">
        <v>276162</v>
      </c>
      <c r="F95804" t="b">
        <v>1</v>
      </c>
    </row>
    <row r="95805" spans="1:8">
      <c r="A95805" t="s">
        <v>68682</v>
      </c>
      <c r="B95805" t="s">
        <v>276163</v>
      </c>
      <c r="F95805" t="b">
        <v>1</v>
      </c>
      <c r="G95805" t="s">
        <v>276164</v>
      </c>
    </row>
    <row r="95806" spans="1:8">
      <c r="A95806" t="s">
        <v>68679</v>
      </c>
      <c r="B95806" t="s">
        <v>276165</v>
      </c>
      <c r="F95806" t="b">
        <v>1</v>
      </c>
    </row>
    <row r="95807" spans="1:8">
      <c r="A95807" t="s">
        <v>68712</v>
      </c>
      <c r="B95807" t="s">
        <v>276166</v>
      </c>
      <c r="D95807" t="s">
        <v>276167</v>
      </c>
      <c r="F95807" t="b">
        <v>1</v>
      </c>
    </row>
    <row r="95808" spans="1:8">
      <c r="A95808" t="s">
        <v>164028</v>
      </c>
      <c r="B95808" t="s">
        <v>276168</v>
      </c>
      <c r="F95808" t="b">
        <v>0</v>
      </c>
    </row>
    <row r="95809" spans="1:27">
      <c r="A95809" t="s">
        <v>68723</v>
      </c>
      <c r="B95809" t="s">
        <v>276169</v>
      </c>
      <c r="F95809" t="b">
        <v>1</v>
      </c>
      <c r="AA95809" t="s">
        <v>164381</v>
      </c>
    </row>
    <row r="95810" spans="1:27">
      <c r="A95810" t="s">
        <v>68725</v>
      </c>
      <c r="B95810" t="s">
        <v>276170</v>
      </c>
      <c r="F95810" t="b">
        <v>1</v>
      </c>
      <c r="AA95810" t="s">
        <v>164381</v>
      </c>
    </row>
    <row r="95811" spans="1:27">
      <c r="A95811" t="s">
        <v>68726</v>
      </c>
      <c r="B95811" t="s">
        <v>276171</v>
      </c>
      <c r="F95811" t="b">
        <v>1</v>
      </c>
      <c r="AA95811" t="s">
        <v>164381</v>
      </c>
    </row>
    <row r="95812" spans="1:27">
      <c r="A95812" t="s">
        <v>68727</v>
      </c>
      <c r="B95812" t="s">
        <v>276172</v>
      </c>
      <c r="F95812" t="b">
        <v>1</v>
      </c>
      <c r="AA95812" t="s">
        <v>164381</v>
      </c>
    </row>
    <row r="95813" spans="1:27">
      <c r="A95813" t="s">
        <v>164029</v>
      </c>
      <c r="B95813" t="s">
        <v>276173</v>
      </c>
      <c r="F95813" t="b">
        <v>0</v>
      </c>
    </row>
    <row r="95814" spans="1:27">
      <c r="A95814" t="s">
        <v>68724</v>
      </c>
      <c r="B95814" t="s">
        <v>276174</v>
      </c>
      <c r="F95814" t="b">
        <v>1</v>
      </c>
      <c r="AA95814" t="s">
        <v>164381</v>
      </c>
    </row>
    <row r="95815" spans="1:27">
      <c r="A95815" t="s">
        <v>68728</v>
      </c>
      <c r="B95815" t="s">
        <v>276175</v>
      </c>
      <c r="F95815" t="b">
        <v>1</v>
      </c>
    </row>
    <row r="95816" spans="1:27">
      <c r="A95816" t="s">
        <v>164030</v>
      </c>
      <c r="B95816" t="s">
        <v>276176</v>
      </c>
      <c r="F95816" t="b">
        <v>0</v>
      </c>
    </row>
    <row r="95817" spans="1:27">
      <c r="A95817" t="s">
        <v>68722</v>
      </c>
      <c r="B95817" t="s">
        <v>276177</v>
      </c>
      <c r="F95817" t="b">
        <v>1</v>
      </c>
      <c r="AA95817" t="s">
        <v>164381</v>
      </c>
    </row>
    <row r="95818" spans="1:27">
      <c r="A95818" t="s">
        <v>68729</v>
      </c>
      <c r="B95818" t="s">
        <v>276178</v>
      </c>
      <c r="F95818" t="b">
        <v>1</v>
      </c>
    </row>
    <row r="95819" spans="1:27">
      <c r="A95819" t="s">
        <v>68719</v>
      </c>
      <c r="B95819" t="s">
        <v>276179</v>
      </c>
      <c r="F95819" t="b">
        <v>1</v>
      </c>
      <c r="G95819" t="s">
        <v>276180</v>
      </c>
    </row>
    <row r="95820" spans="1:27">
      <c r="A95820" t="s">
        <v>164031</v>
      </c>
      <c r="B95820" t="s">
        <v>276181</v>
      </c>
      <c r="F95820" t="b">
        <v>0</v>
      </c>
    </row>
    <row r="95821" spans="1:27">
      <c r="A95821" t="s">
        <v>164032</v>
      </c>
      <c r="B95821" t="s">
        <v>276182</v>
      </c>
      <c r="D95821" t="s">
        <v>276183</v>
      </c>
      <c r="E95821" t="s">
        <v>276184</v>
      </c>
      <c r="F95821" t="b">
        <v>0</v>
      </c>
      <c r="G95821" t="s">
        <v>276185</v>
      </c>
    </row>
    <row r="95822" spans="1:27">
      <c r="A95822" t="s">
        <v>68734</v>
      </c>
      <c r="B95822" t="s">
        <v>276186</v>
      </c>
      <c r="F95822" t="b">
        <v>1</v>
      </c>
    </row>
    <row r="95823" spans="1:27">
      <c r="A95823" t="s">
        <v>68720</v>
      </c>
      <c r="B95823" t="s">
        <v>276187</v>
      </c>
      <c r="E95823" t="s">
        <v>276188</v>
      </c>
      <c r="F95823" t="b">
        <v>1</v>
      </c>
    </row>
    <row r="95824" spans="1:27">
      <c r="A95824" t="s">
        <v>68711</v>
      </c>
      <c r="B95824" t="s">
        <v>276189</v>
      </c>
      <c r="F95824" t="b">
        <v>1</v>
      </c>
    </row>
    <row r="95825" spans="1:8">
      <c r="A95825" t="s">
        <v>68732</v>
      </c>
      <c r="B95825" t="s">
        <v>276190</v>
      </c>
      <c r="F95825" t="b">
        <v>1</v>
      </c>
    </row>
    <row r="95826" spans="1:8">
      <c r="A95826" t="s">
        <v>68721</v>
      </c>
      <c r="B95826" t="s">
        <v>276191</v>
      </c>
      <c r="F95826" t="b">
        <v>1</v>
      </c>
    </row>
    <row r="95827" spans="1:8">
      <c r="A95827" t="s">
        <v>68713</v>
      </c>
      <c r="B95827" t="s">
        <v>276192</v>
      </c>
      <c r="F95827" t="b">
        <v>1</v>
      </c>
    </row>
    <row r="95828" spans="1:8">
      <c r="A95828" t="s">
        <v>68717</v>
      </c>
      <c r="B95828" t="s">
        <v>276193</v>
      </c>
      <c r="D95828" t="s">
        <v>276194</v>
      </c>
      <c r="F95828" t="b">
        <v>1</v>
      </c>
    </row>
    <row r="95829" spans="1:8">
      <c r="A95829" t="s">
        <v>68735</v>
      </c>
      <c r="B95829" t="s">
        <v>276195</v>
      </c>
      <c r="F95829" t="b">
        <v>1</v>
      </c>
    </row>
    <row r="95830" spans="1:8">
      <c r="A95830" t="s">
        <v>68736</v>
      </c>
      <c r="B95830" t="s">
        <v>276196</v>
      </c>
      <c r="F95830" t="b">
        <v>1</v>
      </c>
    </row>
    <row r="95831" spans="1:8">
      <c r="A95831" t="s">
        <v>164033</v>
      </c>
      <c r="B95831" t="s">
        <v>276197</v>
      </c>
      <c r="F95831" t="b">
        <v>0</v>
      </c>
      <c r="G95831" t="s">
        <v>276198</v>
      </c>
    </row>
    <row r="95832" spans="1:8">
      <c r="A95832" t="s">
        <v>164034</v>
      </c>
      <c r="B95832" t="s">
        <v>276199</v>
      </c>
      <c r="F95832" t="b">
        <v>0</v>
      </c>
      <c r="G95832" t="s">
        <v>276200</v>
      </c>
    </row>
    <row r="95833" spans="1:8">
      <c r="A95833" t="s">
        <v>82637</v>
      </c>
      <c r="B95833" t="s">
        <v>276201</v>
      </c>
      <c r="F95833" t="b">
        <v>1</v>
      </c>
      <c r="G95833" t="s">
        <v>276202</v>
      </c>
      <c r="H95833" t="s">
        <v>276203</v>
      </c>
    </row>
    <row r="95834" spans="1:8">
      <c r="A95834" t="s">
        <v>84474</v>
      </c>
      <c r="B95834" t="s">
        <v>276204</v>
      </c>
      <c r="F95834" t="b">
        <v>1</v>
      </c>
    </row>
    <row r="95835" spans="1:8">
      <c r="A95835" t="s">
        <v>164035</v>
      </c>
      <c r="B95835" t="s">
        <v>276205</v>
      </c>
      <c r="F95835" t="b">
        <v>0</v>
      </c>
    </row>
    <row r="95836" spans="1:8">
      <c r="A95836" t="s">
        <v>86238</v>
      </c>
      <c r="B95836" t="s">
        <v>276206</v>
      </c>
      <c r="F95836" t="b">
        <v>1</v>
      </c>
    </row>
    <row r="95837" spans="1:8">
      <c r="A95837" t="s">
        <v>86239</v>
      </c>
      <c r="B95837" t="s">
        <v>276207</v>
      </c>
      <c r="F95837" t="b">
        <v>1</v>
      </c>
      <c r="G95837" t="s">
        <v>276208</v>
      </c>
    </row>
    <row r="95838" spans="1:8">
      <c r="A95838" t="s">
        <v>164036</v>
      </c>
      <c r="B95838" t="s">
        <v>276209</v>
      </c>
      <c r="D95838" t="s">
        <v>276210</v>
      </c>
      <c r="F95838" t="b">
        <v>0</v>
      </c>
      <c r="G95838" t="s">
        <v>276211</v>
      </c>
    </row>
    <row r="95839" spans="1:8">
      <c r="A95839" t="s">
        <v>68623</v>
      </c>
      <c r="B95839" t="s">
        <v>276212</v>
      </c>
      <c r="F95839" t="b">
        <v>1</v>
      </c>
    </row>
    <row r="95840" spans="1:8">
      <c r="A95840" t="s">
        <v>164037</v>
      </c>
      <c r="B95840" t="s">
        <v>276213</v>
      </c>
      <c r="E95840" t="s">
        <v>276214</v>
      </c>
      <c r="F95840" t="b">
        <v>0</v>
      </c>
    </row>
    <row r="95841" spans="1:7">
      <c r="A95841" t="s">
        <v>72289</v>
      </c>
      <c r="B95841" t="s">
        <v>276215</v>
      </c>
      <c r="F95841" t="b">
        <v>1</v>
      </c>
    </row>
    <row r="95842" spans="1:7">
      <c r="A95842" t="s">
        <v>77694</v>
      </c>
      <c r="B95842" t="s">
        <v>276216</v>
      </c>
      <c r="F95842" t="b">
        <v>1</v>
      </c>
    </row>
    <row r="95843" spans="1:7">
      <c r="A95843" t="s">
        <v>72083</v>
      </c>
      <c r="B95843" t="s">
        <v>276217</v>
      </c>
      <c r="F95843" t="b">
        <v>1</v>
      </c>
    </row>
    <row r="95844" spans="1:7">
      <c r="A95844" t="s">
        <v>68648</v>
      </c>
      <c r="B95844" t="s">
        <v>276218</v>
      </c>
      <c r="F95844" t="b">
        <v>1</v>
      </c>
    </row>
    <row r="95845" spans="1:7">
      <c r="A95845" t="s">
        <v>164038</v>
      </c>
      <c r="B95845" t="s">
        <v>276219</v>
      </c>
      <c r="D95845" t="s">
        <v>276220</v>
      </c>
      <c r="F95845" t="b">
        <v>0</v>
      </c>
    </row>
    <row r="95846" spans="1:7">
      <c r="A95846" t="s">
        <v>77719</v>
      </c>
      <c r="B95846" t="s">
        <v>276221</v>
      </c>
      <c r="D95846" t="s">
        <v>276222</v>
      </c>
      <c r="F95846" t="b">
        <v>1</v>
      </c>
      <c r="G95846" t="s">
        <v>276223</v>
      </c>
    </row>
    <row r="95847" spans="1:7">
      <c r="A95847" t="s">
        <v>68620</v>
      </c>
      <c r="B95847" t="s">
        <v>276219</v>
      </c>
      <c r="F95847" t="b">
        <v>1</v>
      </c>
    </row>
    <row r="95848" spans="1:7">
      <c r="A95848" t="s">
        <v>164039</v>
      </c>
      <c r="B95848" t="s">
        <v>276224</v>
      </c>
      <c r="C95848" t="s">
        <v>276225</v>
      </c>
      <c r="D95848" t="s">
        <v>276226</v>
      </c>
      <c r="F95848" t="b">
        <v>0</v>
      </c>
    </row>
    <row r="95849" spans="1:7">
      <c r="A95849" t="s">
        <v>164040</v>
      </c>
      <c r="B95849" t="s">
        <v>276227</v>
      </c>
      <c r="F95849" t="b">
        <v>0</v>
      </c>
    </row>
    <row r="95850" spans="1:7">
      <c r="A95850" t="s">
        <v>164041</v>
      </c>
      <c r="B95850" t="s">
        <v>276228</v>
      </c>
      <c r="F95850" t="b">
        <v>0</v>
      </c>
    </row>
    <row r="95851" spans="1:7">
      <c r="A95851" t="s">
        <v>77086</v>
      </c>
      <c r="B95851" t="s">
        <v>276229</v>
      </c>
      <c r="F95851" t="b">
        <v>1</v>
      </c>
    </row>
    <row r="95852" spans="1:7">
      <c r="A95852" t="s">
        <v>77092</v>
      </c>
      <c r="B95852" t="s">
        <v>276230</v>
      </c>
      <c r="F95852" t="b">
        <v>1</v>
      </c>
    </row>
    <row r="95853" spans="1:7">
      <c r="A95853" t="s">
        <v>77088</v>
      </c>
      <c r="B95853" t="s">
        <v>276231</v>
      </c>
      <c r="F95853" t="b">
        <v>1</v>
      </c>
    </row>
    <row r="95854" spans="1:7">
      <c r="A95854" t="s">
        <v>164042</v>
      </c>
      <c r="B95854" t="s">
        <v>276232</v>
      </c>
      <c r="F95854" t="b">
        <v>0</v>
      </c>
    </row>
    <row r="95855" spans="1:7">
      <c r="A95855" t="s">
        <v>77087</v>
      </c>
      <c r="B95855" t="s">
        <v>276233</v>
      </c>
      <c r="F95855" t="b">
        <v>1</v>
      </c>
    </row>
    <row r="95856" spans="1:7">
      <c r="A95856" t="s">
        <v>77093</v>
      </c>
      <c r="B95856" t="s">
        <v>276234</v>
      </c>
      <c r="F95856" t="b">
        <v>1</v>
      </c>
    </row>
    <row r="95857" spans="1:7">
      <c r="A95857" t="s">
        <v>77089</v>
      </c>
      <c r="B95857" t="s">
        <v>276235</v>
      </c>
      <c r="F95857" t="b">
        <v>1</v>
      </c>
    </row>
    <row r="95858" spans="1:7">
      <c r="A95858" t="s">
        <v>164043</v>
      </c>
      <c r="B95858" t="s">
        <v>276236</v>
      </c>
      <c r="F95858" t="b">
        <v>0</v>
      </c>
      <c r="G95858" t="s">
        <v>276237</v>
      </c>
    </row>
    <row r="95859" spans="1:7">
      <c r="A95859" t="s">
        <v>77091</v>
      </c>
      <c r="B95859" t="s">
        <v>276238</v>
      </c>
      <c r="F95859" t="b">
        <v>1</v>
      </c>
    </row>
    <row r="95860" spans="1:7">
      <c r="A95860" t="s">
        <v>77094</v>
      </c>
      <c r="B95860" t="s">
        <v>276239</v>
      </c>
      <c r="F95860" t="b">
        <v>1</v>
      </c>
    </row>
    <row r="95861" spans="1:7">
      <c r="A95861" t="s">
        <v>77090</v>
      </c>
      <c r="B95861" t="s">
        <v>276240</v>
      </c>
      <c r="F95861" t="b">
        <v>1</v>
      </c>
    </row>
    <row r="95862" spans="1:7">
      <c r="A95862" t="s">
        <v>164044</v>
      </c>
      <c r="B95862" t="s">
        <v>276241</v>
      </c>
      <c r="F95862" t="b">
        <v>0</v>
      </c>
    </row>
    <row r="95863" spans="1:7">
      <c r="A95863" t="s">
        <v>77107</v>
      </c>
      <c r="B95863" t="s">
        <v>276242</v>
      </c>
      <c r="F95863" t="b">
        <v>1</v>
      </c>
    </row>
    <row r="95864" spans="1:7">
      <c r="A95864" t="s">
        <v>77108</v>
      </c>
      <c r="B95864" t="s">
        <v>276243</v>
      </c>
      <c r="F95864" t="b">
        <v>1</v>
      </c>
    </row>
    <row r="95865" spans="1:7">
      <c r="A95865" t="s">
        <v>77109</v>
      </c>
      <c r="B95865" t="s">
        <v>276244</v>
      </c>
      <c r="F95865" t="b">
        <v>1</v>
      </c>
    </row>
    <row r="95866" spans="1:7">
      <c r="A95866" t="s">
        <v>164045</v>
      </c>
      <c r="B95866" t="s">
        <v>276245</v>
      </c>
      <c r="F95866" t="b">
        <v>0</v>
      </c>
    </row>
    <row r="95867" spans="1:7">
      <c r="A95867" t="s">
        <v>77095</v>
      </c>
      <c r="B95867" t="s">
        <v>276246</v>
      </c>
      <c r="F95867" t="b">
        <v>1</v>
      </c>
    </row>
    <row r="95868" spans="1:7">
      <c r="A95868" t="s">
        <v>77096</v>
      </c>
      <c r="B95868" t="s">
        <v>276247</v>
      </c>
      <c r="F95868" t="b">
        <v>1</v>
      </c>
    </row>
    <row r="95869" spans="1:7">
      <c r="A95869" t="s">
        <v>77098</v>
      </c>
      <c r="B95869" t="s">
        <v>276248</v>
      </c>
      <c r="F95869" t="b">
        <v>1</v>
      </c>
    </row>
    <row r="95870" spans="1:7">
      <c r="A95870" t="s">
        <v>77097</v>
      </c>
      <c r="B95870" t="s">
        <v>276249</v>
      </c>
      <c r="F95870" t="b">
        <v>1</v>
      </c>
    </row>
    <row r="95871" spans="1:7">
      <c r="A95871" t="s">
        <v>77104</v>
      </c>
      <c r="B95871" t="s">
        <v>276250</v>
      </c>
      <c r="F95871" t="b">
        <v>1</v>
      </c>
    </row>
    <row r="95872" spans="1:7">
      <c r="A95872" t="s">
        <v>73678</v>
      </c>
      <c r="B95872" t="s">
        <v>276251</v>
      </c>
      <c r="F95872" t="b">
        <v>1</v>
      </c>
    </row>
    <row r="95873" spans="1:7">
      <c r="A95873" t="s">
        <v>77105</v>
      </c>
      <c r="B95873" t="s">
        <v>276252</v>
      </c>
      <c r="F95873" t="b">
        <v>1</v>
      </c>
    </row>
    <row r="95874" spans="1:7">
      <c r="A95874" t="s">
        <v>164046</v>
      </c>
      <c r="B95874" t="s">
        <v>276253</v>
      </c>
      <c r="F95874" t="b">
        <v>0</v>
      </c>
    </row>
    <row r="95875" spans="1:7">
      <c r="A95875" t="s">
        <v>164047</v>
      </c>
      <c r="B95875" t="s">
        <v>276254</v>
      </c>
      <c r="F95875" t="b">
        <v>0</v>
      </c>
    </row>
    <row r="95876" spans="1:7">
      <c r="A95876" t="s">
        <v>77102</v>
      </c>
      <c r="B95876" t="s">
        <v>276255</v>
      </c>
      <c r="F95876" t="b">
        <v>1</v>
      </c>
      <c r="G95876" t="s">
        <v>276256</v>
      </c>
    </row>
    <row r="95877" spans="1:7">
      <c r="A95877" t="s">
        <v>77103</v>
      </c>
      <c r="B95877" t="s">
        <v>276257</v>
      </c>
      <c r="F95877" t="b">
        <v>1</v>
      </c>
    </row>
    <row r="95878" spans="1:7">
      <c r="A95878" t="s">
        <v>77100</v>
      </c>
      <c r="B95878" t="s">
        <v>276258</v>
      </c>
      <c r="F95878" t="b">
        <v>1</v>
      </c>
      <c r="G95878" t="s">
        <v>276259</v>
      </c>
    </row>
    <row r="95879" spans="1:7">
      <c r="A95879" t="s">
        <v>77101</v>
      </c>
      <c r="B95879" t="s">
        <v>276260</v>
      </c>
      <c r="F95879" t="b">
        <v>1</v>
      </c>
    </row>
    <row r="95880" spans="1:7">
      <c r="A95880" t="s">
        <v>77099</v>
      </c>
      <c r="B95880" t="s">
        <v>276261</v>
      </c>
      <c r="F95880" t="b">
        <v>1</v>
      </c>
    </row>
    <row r="95881" spans="1:7">
      <c r="A95881" t="s">
        <v>77106</v>
      </c>
      <c r="B95881" t="s">
        <v>276253</v>
      </c>
      <c r="F95881" t="b">
        <v>1</v>
      </c>
    </row>
    <row r="95882" spans="1:7">
      <c r="A95882" t="s">
        <v>77085</v>
      </c>
      <c r="B95882" t="s">
        <v>276262</v>
      </c>
      <c r="F95882" t="b">
        <v>1</v>
      </c>
      <c r="G95882" t="s">
        <v>276263</v>
      </c>
    </row>
    <row r="95883" spans="1:7">
      <c r="A95883" t="s">
        <v>164048</v>
      </c>
      <c r="B95883" t="s">
        <v>276264</v>
      </c>
      <c r="F95883" t="b">
        <v>0</v>
      </c>
    </row>
    <row r="95884" spans="1:7">
      <c r="A95884" t="s">
        <v>164049</v>
      </c>
      <c r="B95884" t="s">
        <v>276265</v>
      </c>
      <c r="F95884" t="b">
        <v>0</v>
      </c>
    </row>
    <row r="95885" spans="1:7">
      <c r="A95885" t="s">
        <v>71990</v>
      </c>
      <c r="B95885" t="s">
        <v>276266</v>
      </c>
      <c r="F95885" t="b">
        <v>1</v>
      </c>
    </row>
    <row r="95886" spans="1:7">
      <c r="A95886" t="s">
        <v>71989</v>
      </c>
      <c r="B95886" t="s">
        <v>276267</v>
      </c>
      <c r="F95886" t="b">
        <v>1</v>
      </c>
    </row>
    <row r="95887" spans="1:7">
      <c r="A95887" t="s">
        <v>71993</v>
      </c>
      <c r="B95887" t="s">
        <v>276268</v>
      </c>
      <c r="F95887" t="b">
        <v>1</v>
      </c>
    </row>
    <row r="95888" spans="1:7">
      <c r="A95888" t="s">
        <v>164050</v>
      </c>
      <c r="B95888" t="s">
        <v>276269</v>
      </c>
      <c r="F95888" t="b">
        <v>0</v>
      </c>
    </row>
    <row r="95889" spans="1:6">
      <c r="A95889" t="s">
        <v>71992</v>
      </c>
      <c r="B95889" t="s">
        <v>276270</v>
      </c>
      <c r="F95889" t="b">
        <v>1</v>
      </c>
    </row>
    <row r="95890" spans="1:6">
      <c r="A95890" t="s">
        <v>84560</v>
      </c>
      <c r="B95890" t="s">
        <v>276271</v>
      </c>
      <c r="F95890" t="b">
        <v>1</v>
      </c>
    </row>
    <row r="95891" spans="1:6">
      <c r="A95891" t="s">
        <v>71991</v>
      </c>
      <c r="B95891" t="s">
        <v>276272</v>
      </c>
      <c r="F95891" t="b">
        <v>1</v>
      </c>
    </row>
    <row r="95892" spans="1:6">
      <c r="A95892" t="s">
        <v>164051</v>
      </c>
      <c r="B95892" t="s">
        <v>276273</v>
      </c>
      <c r="F95892" t="b">
        <v>0</v>
      </c>
    </row>
    <row r="95893" spans="1:6">
      <c r="A95893" t="s">
        <v>84555</v>
      </c>
      <c r="B95893" t="s">
        <v>276274</v>
      </c>
      <c r="F95893" t="b">
        <v>1</v>
      </c>
    </row>
    <row r="95894" spans="1:6">
      <c r="A95894" t="s">
        <v>84557</v>
      </c>
      <c r="B95894" t="s">
        <v>276275</v>
      </c>
      <c r="F95894" t="b">
        <v>1</v>
      </c>
    </row>
    <row r="95895" spans="1:6">
      <c r="A95895" t="s">
        <v>84554</v>
      </c>
      <c r="B95895" t="s">
        <v>276276</v>
      </c>
      <c r="F95895" t="b">
        <v>1</v>
      </c>
    </row>
    <row r="95896" spans="1:6">
      <c r="A95896" t="s">
        <v>84556</v>
      </c>
      <c r="B95896" t="s">
        <v>276277</v>
      </c>
      <c r="F95896" t="b">
        <v>1</v>
      </c>
    </row>
    <row r="95897" spans="1:6">
      <c r="A95897" t="s">
        <v>71994</v>
      </c>
      <c r="B95897" t="s">
        <v>276278</v>
      </c>
      <c r="F95897" t="b">
        <v>1</v>
      </c>
    </row>
    <row r="95898" spans="1:6">
      <c r="A95898" t="s">
        <v>71988</v>
      </c>
      <c r="B95898" t="s">
        <v>276279</v>
      </c>
      <c r="F95898" t="b">
        <v>1</v>
      </c>
    </row>
    <row r="95899" spans="1:6">
      <c r="A95899" t="s">
        <v>164052</v>
      </c>
      <c r="B95899" t="s">
        <v>276280</v>
      </c>
      <c r="D95899" t="s">
        <v>276281</v>
      </c>
      <c r="F95899" t="b">
        <v>0</v>
      </c>
    </row>
    <row r="95900" spans="1:6">
      <c r="A95900" t="s">
        <v>80473</v>
      </c>
      <c r="B95900" t="s">
        <v>276282</v>
      </c>
      <c r="F95900" t="b">
        <v>1</v>
      </c>
    </row>
    <row r="95901" spans="1:6">
      <c r="A95901" t="s">
        <v>86612</v>
      </c>
      <c r="B95901" t="s">
        <v>276283</v>
      </c>
      <c r="F95901" t="b">
        <v>1</v>
      </c>
    </row>
    <row r="95902" spans="1:6">
      <c r="A95902" t="s">
        <v>78167</v>
      </c>
      <c r="B95902" t="s">
        <v>276284</v>
      </c>
      <c r="F95902" t="b">
        <v>1</v>
      </c>
    </row>
    <row r="95903" spans="1:6">
      <c r="A95903" t="s">
        <v>82203</v>
      </c>
      <c r="B95903" t="s">
        <v>276285</v>
      </c>
      <c r="F95903" t="b">
        <v>1</v>
      </c>
    </row>
    <row r="95904" spans="1:6">
      <c r="A95904" t="s">
        <v>75895</v>
      </c>
      <c r="B95904" t="s">
        <v>276286</v>
      </c>
      <c r="F95904" t="b">
        <v>1</v>
      </c>
    </row>
    <row r="95905" spans="1:9">
      <c r="A95905" t="s">
        <v>77436</v>
      </c>
      <c r="B95905" t="s">
        <v>276287</v>
      </c>
      <c r="F95905" t="b">
        <v>1</v>
      </c>
      <c r="G95905" t="s">
        <v>276288</v>
      </c>
    </row>
    <row r="95906" spans="1:9">
      <c r="A95906" t="s">
        <v>164053</v>
      </c>
      <c r="B95906" t="s">
        <v>276289</v>
      </c>
      <c r="F95906" t="b">
        <v>1</v>
      </c>
      <c r="G95906" t="s">
        <v>276290</v>
      </c>
      <c r="H95906" t="s">
        <v>276291</v>
      </c>
      <c r="I95906" t="s">
        <v>276292</v>
      </c>
    </row>
    <row r="95907" spans="1:9">
      <c r="A95907" t="s">
        <v>75843</v>
      </c>
      <c r="B95907" t="s">
        <v>276293</v>
      </c>
      <c r="F95907" t="b">
        <v>1</v>
      </c>
      <c r="G95907" t="s">
        <v>276294</v>
      </c>
    </row>
    <row r="95908" spans="1:9">
      <c r="A95908" t="s">
        <v>77435</v>
      </c>
      <c r="B95908" t="s">
        <v>276295</v>
      </c>
      <c r="F95908" t="b">
        <v>1</v>
      </c>
      <c r="G95908" t="s">
        <v>276296</v>
      </c>
    </row>
    <row r="95909" spans="1:9">
      <c r="A95909" t="s">
        <v>164054</v>
      </c>
      <c r="B95909" t="s">
        <v>276297</v>
      </c>
      <c r="E95909" t="s">
        <v>276298</v>
      </c>
      <c r="F95909" t="b">
        <v>0</v>
      </c>
    </row>
    <row r="95910" spans="1:9">
      <c r="A95910" t="s">
        <v>84542</v>
      </c>
      <c r="B95910" t="s">
        <v>276299</v>
      </c>
      <c r="F95910" t="b">
        <v>1</v>
      </c>
    </row>
    <row r="95911" spans="1:9">
      <c r="A95911" t="s">
        <v>72266</v>
      </c>
      <c r="B95911" t="s">
        <v>276300</v>
      </c>
      <c r="F95911" t="b">
        <v>1</v>
      </c>
    </row>
    <row r="95912" spans="1:9">
      <c r="A95912" t="s">
        <v>84541</v>
      </c>
      <c r="B95912" t="s">
        <v>276301</v>
      </c>
      <c r="F95912" t="b">
        <v>1</v>
      </c>
    </row>
    <row r="95913" spans="1:9">
      <c r="A95913" t="s">
        <v>75846</v>
      </c>
      <c r="B95913" t="s">
        <v>276302</v>
      </c>
      <c r="F95913" t="b">
        <v>1</v>
      </c>
    </row>
    <row r="95914" spans="1:9">
      <c r="A95914" t="s">
        <v>75894</v>
      </c>
      <c r="B95914" t="s">
        <v>276303</v>
      </c>
      <c r="F95914" t="b">
        <v>1</v>
      </c>
    </row>
    <row r="95915" spans="1:9">
      <c r="A95915" t="s">
        <v>75845</v>
      </c>
      <c r="B95915" t="s">
        <v>276304</v>
      </c>
      <c r="F95915" t="b">
        <v>1</v>
      </c>
      <c r="G95915" t="s">
        <v>276305</v>
      </c>
    </row>
    <row r="95916" spans="1:9">
      <c r="A95916" t="s">
        <v>84540</v>
      </c>
      <c r="B95916" t="s">
        <v>276306</v>
      </c>
      <c r="F95916" t="b">
        <v>1</v>
      </c>
    </row>
    <row r="95917" spans="1:9">
      <c r="A95917" t="s">
        <v>164055</v>
      </c>
      <c r="B95917" t="s">
        <v>276307</v>
      </c>
      <c r="F95917" t="b">
        <v>0</v>
      </c>
    </row>
    <row r="95918" spans="1:9">
      <c r="A95918" t="s">
        <v>84539</v>
      </c>
      <c r="B95918" t="s">
        <v>276308</v>
      </c>
      <c r="F95918" t="b">
        <v>1</v>
      </c>
    </row>
    <row r="95919" spans="1:9">
      <c r="A95919" t="s">
        <v>75316</v>
      </c>
      <c r="B95919" t="s">
        <v>276309</v>
      </c>
      <c r="F95919" t="b">
        <v>1</v>
      </c>
      <c r="G95919" t="s">
        <v>276310</v>
      </c>
    </row>
    <row r="95920" spans="1:9">
      <c r="A95920" t="s">
        <v>82576</v>
      </c>
      <c r="B95920" t="s">
        <v>276311</v>
      </c>
      <c r="F95920" t="b">
        <v>1</v>
      </c>
    </row>
    <row r="95921" spans="1:7">
      <c r="A95921" t="s">
        <v>76986</v>
      </c>
      <c r="B95921" t="s">
        <v>276312</v>
      </c>
      <c r="F95921" t="b">
        <v>1</v>
      </c>
      <c r="G95921" t="s">
        <v>276313</v>
      </c>
    </row>
    <row r="95922" spans="1:7">
      <c r="A95922" t="s">
        <v>164056</v>
      </c>
      <c r="B95922" t="s">
        <v>276314</v>
      </c>
      <c r="F95922" t="b">
        <v>0</v>
      </c>
    </row>
    <row r="95923" spans="1:7">
      <c r="A95923" t="s">
        <v>78147</v>
      </c>
      <c r="B95923" t="s">
        <v>276315</v>
      </c>
      <c r="F95923" t="b">
        <v>1</v>
      </c>
    </row>
    <row r="95924" spans="1:7">
      <c r="A95924" t="s">
        <v>78148</v>
      </c>
      <c r="B95924" t="s">
        <v>276316</v>
      </c>
      <c r="F95924" t="b">
        <v>1</v>
      </c>
    </row>
    <row r="95925" spans="1:7">
      <c r="A95925" t="s">
        <v>78144</v>
      </c>
      <c r="B95925" t="s">
        <v>276317</v>
      </c>
      <c r="F95925" t="b">
        <v>1</v>
      </c>
    </row>
    <row r="95926" spans="1:7">
      <c r="A95926" t="s">
        <v>164057</v>
      </c>
      <c r="B95926" t="s">
        <v>276318</v>
      </c>
      <c r="F95926" t="b">
        <v>0</v>
      </c>
    </row>
    <row r="95927" spans="1:7">
      <c r="A95927" t="s">
        <v>78145</v>
      </c>
      <c r="B95927" t="s">
        <v>276319</v>
      </c>
      <c r="E95927" t="s">
        <v>276320</v>
      </c>
      <c r="F95927" t="b">
        <v>1</v>
      </c>
    </row>
    <row r="95928" spans="1:7">
      <c r="A95928" t="s">
        <v>78143</v>
      </c>
      <c r="B95928" t="s">
        <v>276321</v>
      </c>
      <c r="F95928" t="b">
        <v>1</v>
      </c>
    </row>
    <row r="95929" spans="1:7">
      <c r="A95929" t="s">
        <v>78151</v>
      </c>
      <c r="B95929" t="s">
        <v>276322</v>
      </c>
      <c r="F95929" t="b">
        <v>1</v>
      </c>
      <c r="G95929" t="s">
        <v>276323</v>
      </c>
    </row>
    <row r="95930" spans="1:7">
      <c r="A95930" t="s">
        <v>78152</v>
      </c>
      <c r="B95930" t="s">
        <v>276324</v>
      </c>
      <c r="F95930" t="b">
        <v>1</v>
      </c>
      <c r="G95930" t="s">
        <v>276325</v>
      </c>
    </row>
    <row r="95931" spans="1:7">
      <c r="A95931" t="s">
        <v>78146</v>
      </c>
      <c r="B95931" t="s">
        <v>276326</v>
      </c>
      <c r="F95931" t="b">
        <v>1</v>
      </c>
    </row>
    <row r="95932" spans="1:7">
      <c r="A95932" t="s">
        <v>78153</v>
      </c>
      <c r="B95932" t="s">
        <v>276327</v>
      </c>
      <c r="F95932" t="b">
        <v>1</v>
      </c>
    </row>
    <row r="95933" spans="1:7">
      <c r="A95933" t="s">
        <v>78150</v>
      </c>
      <c r="B95933" t="s">
        <v>276328</v>
      </c>
      <c r="F95933" t="b">
        <v>1</v>
      </c>
    </row>
    <row r="95934" spans="1:7">
      <c r="A95934" t="s">
        <v>78149</v>
      </c>
      <c r="B95934" t="s">
        <v>276329</v>
      </c>
      <c r="F95934" t="b">
        <v>1</v>
      </c>
    </row>
    <row r="95935" spans="1:7">
      <c r="A95935" t="s">
        <v>164058</v>
      </c>
      <c r="B95935" t="s">
        <v>276330</v>
      </c>
      <c r="F95935" t="b">
        <v>0</v>
      </c>
      <c r="G95935" t="s">
        <v>276331</v>
      </c>
    </row>
    <row r="95936" spans="1:7">
      <c r="A95936" t="s">
        <v>80540</v>
      </c>
      <c r="B95936" t="s">
        <v>276332</v>
      </c>
      <c r="E95936" t="s">
        <v>276333</v>
      </c>
      <c r="F95936" t="b">
        <v>1</v>
      </c>
      <c r="G95936" t="s">
        <v>276334</v>
      </c>
    </row>
    <row r="95937" spans="1:10">
      <c r="A95937" t="s">
        <v>164059</v>
      </c>
      <c r="B95937" t="s">
        <v>276335</v>
      </c>
      <c r="F95937" t="b">
        <v>0</v>
      </c>
    </row>
    <row r="95938" spans="1:10">
      <c r="A95938" t="s">
        <v>164060</v>
      </c>
      <c r="B95938" t="s">
        <v>276336</v>
      </c>
      <c r="F95938" t="b">
        <v>1</v>
      </c>
      <c r="G95938" t="s">
        <v>276337</v>
      </c>
      <c r="H95938" t="s">
        <v>276338</v>
      </c>
      <c r="I95938" t="s">
        <v>276339</v>
      </c>
    </row>
    <row r="95939" spans="1:10">
      <c r="A95939" t="s">
        <v>164061</v>
      </c>
      <c r="B95939" t="s">
        <v>276335</v>
      </c>
      <c r="F95939" t="b">
        <v>1</v>
      </c>
    </row>
    <row r="95940" spans="1:10">
      <c r="A95940" t="s">
        <v>164062</v>
      </c>
      <c r="B95940" t="s">
        <v>276340</v>
      </c>
      <c r="E95940" t="s">
        <v>276341</v>
      </c>
      <c r="F95940" t="b">
        <v>0</v>
      </c>
    </row>
    <row r="95941" spans="1:10">
      <c r="A95941" t="s">
        <v>164063</v>
      </c>
      <c r="B95941" t="s">
        <v>276342</v>
      </c>
      <c r="F95941" t="b">
        <v>0</v>
      </c>
    </row>
    <row r="95942" spans="1:10">
      <c r="A95942" t="s">
        <v>80148</v>
      </c>
      <c r="B95942" t="s">
        <v>276343</v>
      </c>
      <c r="F95942" t="b">
        <v>1</v>
      </c>
    </row>
    <row r="95943" spans="1:10">
      <c r="A95943" t="s">
        <v>77127</v>
      </c>
      <c r="B95943" t="s">
        <v>276344</v>
      </c>
      <c r="F95943" t="b">
        <v>1</v>
      </c>
      <c r="G95943" t="s">
        <v>276345</v>
      </c>
      <c r="H95943" t="s">
        <v>276346</v>
      </c>
    </row>
    <row r="95944" spans="1:10">
      <c r="A95944" t="s">
        <v>80150</v>
      </c>
      <c r="B95944" t="s">
        <v>276347</v>
      </c>
      <c r="F95944" t="b">
        <v>1</v>
      </c>
      <c r="G95944" t="s">
        <v>276348</v>
      </c>
      <c r="H95944" t="s">
        <v>276349</v>
      </c>
    </row>
    <row r="95945" spans="1:10">
      <c r="A95945" t="s">
        <v>80542</v>
      </c>
      <c r="B95945" t="s">
        <v>276350</v>
      </c>
      <c r="D95945" t="s">
        <v>276351</v>
      </c>
      <c r="F95945" t="b">
        <v>0</v>
      </c>
    </row>
    <row r="95946" spans="1:10">
      <c r="A95946" t="s">
        <v>164064</v>
      </c>
      <c r="B95946" t="s">
        <v>276352</v>
      </c>
      <c r="F95946" t="b">
        <v>1</v>
      </c>
      <c r="G95946" t="s">
        <v>276353</v>
      </c>
    </row>
    <row r="95947" spans="1:10">
      <c r="A95947" t="s">
        <v>164065</v>
      </c>
      <c r="B95947" t="s">
        <v>276354</v>
      </c>
      <c r="F95947" t="b">
        <v>1</v>
      </c>
      <c r="G95947" t="s">
        <v>276355</v>
      </c>
      <c r="H95947" t="s">
        <v>276356</v>
      </c>
    </row>
    <row r="95948" spans="1:10">
      <c r="A95948" t="s">
        <v>164066</v>
      </c>
      <c r="B95948" t="s">
        <v>276357</v>
      </c>
      <c r="E95948" t="s">
        <v>276358</v>
      </c>
      <c r="F95948" t="b">
        <v>1</v>
      </c>
      <c r="G95948" t="s">
        <v>276359</v>
      </c>
      <c r="H95948" t="s">
        <v>276360</v>
      </c>
      <c r="I95948" t="s">
        <v>276361</v>
      </c>
      <c r="J95948" t="s">
        <v>276362</v>
      </c>
    </row>
    <row r="95949" spans="1:10">
      <c r="A95949" t="s">
        <v>164067</v>
      </c>
      <c r="B95949" t="s">
        <v>276363</v>
      </c>
      <c r="F95949" t="b">
        <v>1</v>
      </c>
      <c r="G95949" t="s">
        <v>276364</v>
      </c>
      <c r="H95949" t="s">
        <v>276365</v>
      </c>
      <c r="I95949" t="s">
        <v>276366</v>
      </c>
      <c r="J95949" t="s">
        <v>276367</v>
      </c>
    </row>
    <row r="95950" spans="1:10">
      <c r="A95950" t="s">
        <v>75899</v>
      </c>
      <c r="B95950" t="s">
        <v>276368</v>
      </c>
      <c r="F95950" t="b">
        <v>1</v>
      </c>
    </row>
    <row r="95951" spans="1:10">
      <c r="A95951" t="s">
        <v>74157</v>
      </c>
      <c r="B95951" t="s">
        <v>276369</v>
      </c>
      <c r="D95951" t="s">
        <v>276370</v>
      </c>
      <c r="F95951" t="b">
        <v>1</v>
      </c>
      <c r="G95951" t="s">
        <v>276371</v>
      </c>
    </row>
    <row r="95952" spans="1:10">
      <c r="A95952" t="s">
        <v>164068</v>
      </c>
      <c r="B95952" t="s">
        <v>276372</v>
      </c>
      <c r="E95952" t="s">
        <v>276373</v>
      </c>
      <c r="F95952" t="b">
        <v>0</v>
      </c>
    </row>
    <row r="95953" spans="1:10">
      <c r="A95953" t="s">
        <v>78444</v>
      </c>
      <c r="B95953" t="s">
        <v>276374</v>
      </c>
      <c r="F95953" t="b">
        <v>1</v>
      </c>
    </row>
    <row r="95954" spans="1:10">
      <c r="A95954" t="s">
        <v>80543</v>
      </c>
      <c r="B95954" t="s">
        <v>276375</v>
      </c>
      <c r="F95954" t="b">
        <v>1</v>
      </c>
      <c r="G95954" t="s">
        <v>276376</v>
      </c>
      <c r="H95954" t="s">
        <v>276377</v>
      </c>
    </row>
    <row r="95955" spans="1:10">
      <c r="A95955" t="s">
        <v>79524</v>
      </c>
      <c r="B95955" t="s">
        <v>276378</v>
      </c>
      <c r="F95955" t="b">
        <v>1</v>
      </c>
    </row>
    <row r="95956" spans="1:10">
      <c r="A95956" t="s">
        <v>75896</v>
      </c>
      <c r="B95956" t="s">
        <v>276379</v>
      </c>
      <c r="F95956" t="b">
        <v>1</v>
      </c>
      <c r="G95956" t="s">
        <v>276380</v>
      </c>
      <c r="H95956" t="s">
        <v>276381</v>
      </c>
    </row>
    <row r="95957" spans="1:10">
      <c r="A95957" t="s">
        <v>164083</v>
      </c>
      <c r="B95957" t="s">
        <v>276382</v>
      </c>
      <c r="F95957" t="b">
        <v>0</v>
      </c>
    </row>
    <row r="95958" spans="1:10">
      <c r="A95958" t="s">
        <v>73662</v>
      </c>
      <c r="B95958" t="s">
        <v>276383</v>
      </c>
      <c r="F95958" t="b">
        <v>1</v>
      </c>
    </row>
    <row r="95959" spans="1:10">
      <c r="A95959" t="s">
        <v>73663</v>
      </c>
      <c r="B95959" t="s">
        <v>276384</v>
      </c>
      <c r="F95959" t="b">
        <v>1</v>
      </c>
    </row>
    <row r="95960" spans="1:10">
      <c r="A95960" t="s">
        <v>75877</v>
      </c>
      <c r="B95960" t="s">
        <v>276385</v>
      </c>
      <c r="F95960" t="b">
        <v>1</v>
      </c>
    </row>
    <row r="95961" spans="1:10">
      <c r="A95961" t="s">
        <v>69647</v>
      </c>
      <c r="B95961" t="s">
        <v>276386</v>
      </c>
      <c r="F95961" t="b">
        <v>1</v>
      </c>
      <c r="G95961" t="s">
        <v>276387</v>
      </c>
      <c r="H95961" t="s">
        <v>276388</v>
      </c>
      <c r="I95961" t="s">
        <v>276389</v>
      </c>
      <c r="J95961" t="s">
        <v>276390</v>
      </c>
    </row>
    <row r="95962" spans="1:10">
      <c r="A95962" t="s">
        <v>74214</v>
      </c>
      <c r="B95962" t="s">
        <v>276391</v>
      </c>
      <c r="F95962" t="b">
        <v>1</v>
      </c>
      <c r="G95962" t="s">
        <v>276392</v>
      </c>
    </row>
    <row r="95963" spans="1:10">
      <c r="A95963" t="s">
        <v>78141</v>
      </c>
      <c r="B95963" t="s">
        <v>276393</v>
      </c>
      <c r="D95963" t="s">
        <v>276394</v>
      </c>
      <c r="F95963" t="b">
        <v>1</v>
      </c>
    </row>
    <row r="95964" spans="1:10">
      <c r="A95964" t="s">
        <v>75339</v>
      </c>
      <c r="B95964" t="s">
        <v>276395</v>
      </c>
      <c r="F95964" t="b">
        <v>1</v>
      </c>
      <c r="G95964" t="s">
        <v>276396</v>
      </c>
    </row>
    <row r="95965" spans="1:10">
      <c r="A95965" t="s">
        <v>84552</v>
      </c>
      <c r="B95965" t="s">
        <v>276397</v>
      </c>
      <c r="F95965" t="b">
        <v>1</v>
      </c>
    </row>
    <row r="95966" spans="1:10">
      <c r="A95966" t="s">
        <v>77083</v>
      </c>
      <c r="B95966" t="s">
        <v>276398</v>
      </c>
      <c r="F95966" t="b">
        <v>1</v>
      </c>
      <c r="G95966" t="s">
        <v>276399</v>
      </c>
    </row>
    <row r="95967" spans="1:10">
      <c r="A95967" t="s">
        <v>164084</v>
      </c>
      <c r="B95967" t="s">
        <v>276400</v>
      </c>
      <c r="F95967" t="b">
        <v>0</v>
      </c>
    </row>
    <row r="95968" spans="1:10">
      <c r="A95968" t="s">
        <v>164085</v>
      </c>
      <c r="B95968" t="s">
        <v>276401</v>
      </c>
      <c r="F95968" t="b">
        <v>0</v>
      </c>
    </row>
    <row r="95969" spans="1:27">
      <c r="A95969" t="s">
        <v>71152</v>
      </c>
      <c r="B95969" t="s">
        <v>276402</v>
      </c>
      <c r="F95969" t="b">
        <v>1</v>
      </c>
    </row>
    <row r="95970" spans="1:27">
      <c r="A95970" t="s">
        <v>71153</v>
      </c>
      <c r="B95970" t="s">
        <v>276403</v>
      </c>
      <c r="F95970" t="b">
        <v>1</v>
      </c>
    </row>
    <row r="95971" spans="1:27">
      <c r="A95971" t="s">
        <v>164086</v>
      </c>
      <c r="B95971" t="s">
        <v>276404</v>
      </c>
      <c r="F95971" t="b">
        <v>0</v>
      </c>
    </row>
    <row r="95972" spans="1:27">
      <c r="A95972" t="s">
        <v>71156</v>
      </c>
      <c r="B95972" t="s">
        <v>276405</v>
      </c>
      <c r="F95972" t="b">
        <v>1</v>
      </c>
    </row>
    <row r="95973" spans="1:27">
      <c r="A95973" t="s">
        <v>71157</v>
      </c>
      <c r="B95973" t="s">
        <v>276406</v>
      </c>
      <c r="F95973" t="b">
        <v>1</v>
      </c>
    </row>
    <row r="95974" spans="1:27">
      <c r="A95974" t="s">
        <v>164087</v>
      </c>
      <c r="B95974" t="s">
        <v>276407</v>
      </c>
      <c r="F95974" t="b">
        <v>0</v>
      </c>
    </row>
    <row r="95975" spans="1:27">
      <c r="A95975" t="s">
        <v>71154</v>
      </c>
      <c r="B95975" t="s">
        <v>276408</v>
      </c>
      <c r="F95975" t="b">
        <v>1</v>
      </c>
    </row>
    <row r="95976" spans="1:27">
      <c r="A95976" t="s">
        <v>71155</v>
      </c>
      <c r="B95976" t="s">
        <v>276409</v>
      </c>
      <c r="F95976" t="b">
        <v>1</v>
      </c>
    </row>
    <row r="95977" spans="1:27">
      <c r="A95977" t="s">
        <v>164088</v>
      </c>
      <c r="B95977" t="s">
        <v>276410</v>
      </c>
      <c r="F95977" t="b">
        <v>0</v>
      </c>
    </row>
    <row r="95978" spans="1:27">
      <c r="A95978" t="s">
        <v>71158</v>
      </c>
      <c r="B95978" t="s">
        <v>276411</v>
      </c>
      <c r="F95978" t="b">
        <v>1</v>
      </c>
    </row>
    <row r="95979" spans="1:27">
      <c r="A95979" t="s">
        <v>71159</v>
      </c>
      <c r="B95979" t="s">
        <v>276412</v>
      </c>
      <c r="F95979" t="b">
        <v>1</v>
      </c>
    </row>
    <row r="95980" spans="1:27">
      <c r="A95980" t="s">
        <v>164089</v>
      </c>
      <c r="B95980" t="s">
        <v>276413</v>
      </c>
      <c r="F95980" t="b">
        <v>0</v>
      </c>
    </row>
    <row r="95981" spans="1:27">
      <c r="A95981" t="s">
        <v>71160</v>
      </c>
      <c r="B95981" t="s">
        <v>276414</v>
      </c>
      <c r="F95981" t="b">
        <v>1</v>
      </c>
    </row>
    <row r="95982" spans="1:27">
      <c r="A95982" t="s">
        <v>71161</v>
      </c>
      <c r="B95982" t="s">
        <v>276415</v>
      </c>
      <c r="F95982" t="b">
        <v>1</v>
      </c>
    </row>
    <row r="95983" spans="1:27">
      <c r="A95983" t="s">
        <v>164090</v>
      </c>
      <c r="B95983" t="s">
        <v>276416</v>
      </c>
      <c r="F95983" t="b">
        <v>0</v>
      </c>
      <c r="G95983" t="s">
        <v>276417</v>
      </c>
      <c r="H95983" t="s">
        <v>276418</v>
      </c>
    </row>
    <row r="95984" spans="1:27">
      <c r="A95984" t="s">
        <v>71175</v>
      </c>
      <c r="B95984" t="s">
        <v>276419</v>
      </c>
      <c r="F95984" t="b">
        <v>1</v>
      </c>
      <c r="AA95984" t="s">
        <v>164381</v>
      </c>
    </row>
    <row r="95985" spans="1:6">
      <c r="A95985" t="s">
        <v>164091</v>
      </c>
      <c r="B95985" t="s">
        <v>276420</v>
      </c>
      <c r="F95985" t="b">
        <v>0</v>
      </c>
    </row>
    <row r="95986" spans="1:6">
      <c r="A95986" t="s">
        <v>71176</v>
      </c>
      <c r="B95986" t="s">
        <v>276421</v>
      </c>
      <c r="F95986" t="b">
        <v>1</v>
      </c>
    </row>
    <row r="95987" spans="1:6">
      <c r="A95987" t="s">
        <v>71177</v>
      </c>
      <c r="B95987" t="s">
        <v>276422</v>
      </c>
      <c r="F95987" t="b">
        <v>1</v>
      </c>
    </row>
    <row r="95988" spans="1:6">
      <c r="A95988" t="s">
        <v>71178</v>
      </c>
      <c r="B95988" t="s">
        <v>276423</v>
      </c>
      <c r="F95988" t="b">
        <v>1</v>
      </c>
    </row>
    <row r="95989" spans="1:6">
      <c r="A95989" t="s">
        <v>71179</v>
      </c>
      <c r="B95989" t="s">
        <v>276424</v>
      </c>
      <c r="F95989" t="b">
        <v>1</v>
      </c>
    </row>
    <row r="95990" spans="1:6">
      <c r="A95990" t="s">
        <v>71180</v>
      </c>
      <c r="B95990" t="s">
        <v>276425</v>
      </c>
      <c r="F95990" t="b">
        <v>1</v>
      </c>
    </row>
    <row r="95991" spans="1:6">
      <c r="A95991" t="s">
        <v>71181</v>
      </c>
      <c r="B95991" t="s">
        <v>276426</v>
      </c>
      <c r="F95991" t="b">
        <v>1</v>
      </c>
    </row>
    <row r="95992" spans="1:6">
      <c r="A95992" t="s">
        <v>71182</v>
      </c>
      <c r="B95992" t="s">
        <v>276427</v>
      </c>
      <c r="F95992" t="b">
        <v>1</v>
      </c>
    </row>
    <row r="95993" spans="1:6">
      <c r="A95993" t="s">
        <v>71183</v>
      </c>
      <c r="B95993" t="s">
        <v>276428</v>
      </c>
      <c r="F95993" t="b">
        <v>1</v>
      </c>
    </row>
    <row r="95994" spans="1:6">
      <c r="A95994" t="s">
        <v>71184</v>
      </c>
      <c r="B95994" t="s">
        <v>276429</v>
      </c>
      <c r="F95994" t="b">
        <v>1</v>
      </c>
    </row>
    <row r="95995" spans="1:6">
      <c r="A95995" t="s">
        <v>71185</v>
      </c>
      <c r="B95995" t="s">
        <v>276430</v>
      </c>
      <c r="F95995" t="b">
        <v>1</v>
      </c>
    </row>
    <row r="95996" spans="1:6">
      <c r="A95996" t="s">
        <v>164092</v>
      </c>
      <c r="B95996" t="s">
        <v>276431</v>
      </c>
      <c r="F95996" t="b">
        <v>0</v>
      </c>
    </row>
    <row r="95997" spans="1:6">
      <c r="A95997" t="s">
        <v>71186</v>
      </c>
      <c r="B95997" t="s">
        <v>276432</v>
      </c>
      <c r="F95997" t="b">
        <v>1</v>
      </c>
    </row>
    <row r="95998" spans="1:6">
      <c r="A95998" t="s">
        <v>71187</v>
      </c>
      <c r="B95998" t="s">
        <v>276433</v>
      </c>
      <c r="F95998" t="b">
        <v>1</v>
      </c>
    </row>
    <row r="95999" spans="1:6">
      <c r="A95999" t="s">
        <v>71188</v>
      </c>
      <c r="B95999" t="s">
        <v>276434</v>
      </c>
      <c r="F95999" t="b">
        <v>1</v>
      </c>
    </row>
    <row r="96000" spans="1:6">
      <c r="A96000" t="s">
        <v>71189</v>
      </c>
      <c r="B96000" t="s">
        <v>276435</v>
      </c>
      <c r="F96000" t="b">
        <v>1</v>
      </c>
    </row>
    <row r="96001" spans="1:27">
      <c r="A96001" t="s">
        <v>71190</v>
      </c>
      <c r="B96001" t="s">
        <v>276436</v>
      </c>
      <c r="F96001" t="b">
        <v>1</v>
      </c>
    </row>
    <row r="96002" spans="1:27">
      <c r="A96002" t="s">
        <v>71191</v>
      </c>
      <c r="B96002" t="s">
        <v>276437</v>
      </c>
      <c r="F96002" t="b">
        <v>1</v>
      </c>
    </row>
    <row r="96003" spans="1:27">
      <c r="A96003" t="s">
        <v>71192</v>
      </c>
      <c r="B96003" t="s">
        <v>276438</v>
      </c>
      <c r="F96003" t="b">
        <v>1</v>
      </c>
    </row>
    <row r="96004" spans="1:27">
      <c r="A96004" t="s">
        <v>71193</v>
      </c>
      <c r="B96004" t="s">
        <v>276439</v>
      </c>
      <c r="F96004" t="b">
        <v>1</v>
      </c>
    </row>
    <row r="96005" spans="1:27">
      <c r="A96005" t="s">
        <v>71194</v>
      </c>
      <c r="B96005" t="s">
        <v>276440</v>
      </c>
      <c r="F96005" t="b">
        <v>1</v>
      </c>
    </row>
    <row r="96006" spans="1:27">
      <c r="A96006" t="s">
        <v>71195</v>
      </c>
      <c r="B96006" t="s">
        <v>276441</v>
      </c>
      <c r="F96006" t="b">
        <v>1</v>
      </c>
    </row>
    <row r="96007" spans="1:27">
      <c r="A96007" t="s">
        <v>164093</v>
      </c>
      <c r="B96007" t="s">
        <v>276442</v>
      </c>
      <c r="F96007" t="b">
        <v>0</v>
      </c>
    </row>
    <row r="96008" spans="1:27">
      <c r="A96008" t="s">
        <v>71196</v>
      </c>
      <c r="B96008" t="s">
        <v>276443</v>
      </c>
      <c r="F96008" t="b">
        <v>1</v>
      </c>
      <c r="AA96008" t="s">
        <v>164381</v>
      </c>
    </row>
    <row r="96009" spans="1:27">
      <c r="A96009" t="s">
        <v>71197</v>
      </c>
      <c r="B96009" t="s">
        <v>276444</v>
      </c>
      <c r="F96009" t="b">
        <v>1</v>
      </c>
      <c r="AA96009" t="s">
        <v>164381</v>
      </c>
    </row>
    <row r="96010" spans="1:27">
      <c r="A96010" t="s">
        <v>71198</v>
      </c>
      <c r="B96010" t="s">
        <v>276445</v>
      </c>
      <c r="F96010" t="b">
        <v>1</v>
      </c>
      <c r="AA96010" t="s">
        <v>164381</v>
      </c>
    </row>
    <row r="96011" spans="1:27">
      <c r="A96011" t="s">
        <v>71199</v>
      </c>
      <c r="B96011" t="s">
        <v>276446</v>
      </c>
      <c r="F96011" t="b">
        <v>1</v>
      </c>
      <c r="AA96011" t="s">
        <v>164381</v>
      </c>
    </row>
    <row r="96012" spans="1:27">
      <c r="A96012" t="s">
        <v>71200</v>
      </c>
      <c r="B96012" t="s">
        <v>276447</v>
      </c>
      <c r="F96012" t="b">
        <v>1</v>
      </c>
      <c r="AA96012" t="s">
        <v>164381</v>
      </c>
    </row>
    <row r="96013" spans="1:27">
      <c r="A96013" t="s">
        <v>164094</v>
      </c>
      <c r="B96013" t="s">
        <v>276448</v>
      </c>
      <c r="F96013" t="b">
        <v>0</v>
      </c>
    </row>
    <row r="96014" spans="1:27">
      <c r="A96014" t="s">
        <v>71204</v>
      </c>
      <c r="B96014" t="s">
        <v>276449</v>
      </c>
      <c r="F96014" t="b">
        <v>1</v>
      </c>
    </row>
    <row r="96015" spans="1:27">
      <c r="A96015" t="s">
        <v>71201</v>
      </c>
      <c r="B96015" t="s">
        <v>276450</v>
      </c>
      <c r="F96015" t="b">
        <v>1</v>
      </c>
    </row>
    <row r="96016" spans="1:27">
      <c r="A96016" t="s">
        <v>71202</v>
      </c>
      <c r="B96016" t="s">
        <v>276451</v>
      </c>
      <c r="F96016" t="b">
        <v>1</v>
      </c>
    </row>
    <row r="96017" spans="1:10">
      <c r="A96017" t="s">
        <v>71203</v>
      </c>
      <c r="B96017" t="s">
        <v>276452</v>
      </c>
      <c r="F96017" t="b">
        <v>1</v>
      </c>
    </row>
    <row r="96018" spans="1:10">
      <c r="A96018" t="s">
        <v>164095</v>
      </c>
      <c r="B96018" t="s">
        <v>276453</v>
      </c>
      <c r="C96018" t="s">
        <v>276454</v>
      </c>
      <c r="F96018" t="b">
        <v>0</v>
      </c>
    </row>
    <row r="96019" spans="1:10">
      <c r="A96019" t="s">
        <v>164096</v>
      </c>
      <c r="B96019" t="s">
        <v>276455</v>
      </c>
      <c r="F96019" t="b">
        <v>0</v>
      </c>
    </row>
    <row r="96020" spans="1:10">
      <c r="A96020" t="s">
        <v>164097</v>
      </c>
      <c r="B96020" t="s">
        <v>276456</v>
      </c>
      <c r="F96020" t="b">
        <v>0</v>
      </c>
    </row>
    <row r="96021" spans="1:10">
      <c r="A96021" t="s">
        <v>74146</v>
      </c>
      <c r="B96021" t="s">
        <v>276457</v>
      </c>
      <c r="F96021" t="b">
        <v>1</v>
      </c>
      <c r="G96021" t="s">
        <v>276458</v>
      </c>
      <c r="H96021" t="s">
        <v>276459</v>
      </c>
      <c r="I96021" t="s">
        <v>276460</v>
      </c>
      <c r="J96021" t="s">
        <v>276461</v>
      </c>
    </row>
    <row r="96022" spans="1:10">
      <c r="A96022" t="s">
        <v>74145</v>
      </c>
      <c r="B96022" t="s">
        <v>276462</v>
      </c>
      <c r="D96022" t="s">
        <v>276463</v>
      </c>
      <c r="F96022" t="b">
        <v>1</v>
      </c>
      <c r="G96022" t="s">
        <v>276464</v>
      </c>
      <c r="H96022" t="s">
        <v>276465</v>
      </c>
      <c r="I96022" t="s">
        <v>276466</v>
      </c>
    </row>
    <row r="96023" spans="1:10">
      <c r="A96023" t="s">
        <v>164098</v>
      </c>
      <c r="B96023" t="s">
        <v>276467</v>
      </c>
      <c r="F96023" t="b">
        <v>0</v>
      </c>
    </row>
    <row r="96024" spans="1:10">
      <c r="A96024" t="s">
        <v>74144</v>
      </c>
      <c r="B96024" t="s">
        <v>276468</v>
      </c>
      <c r="F96024" t="b">
        <v>1</v>
      </c>
      <c r="G96024" t="s">
        <v>276469</v>
      </c>
      <c r="H96024" t="s">
        <v>276470</v>
      </c>
      <c r="I96024" t="s">
        <v>276471</v>
      </c>
    </row>
    <row r="96025" spans="1:10">
      <c r="A96025" t="s">
        <v>74143</v>
      </c>
      <c r="B96025" t="s">
        <v>276472</v>
      </c>
      <c r="F96025" t="b">
        <v>1</v>
      </c>
      <c r="G96025" t="s">
        <v>276473</v>
      </c>
      <c r="H96025" t="s">
        <v>276474</v>
      </c>
      <c r="I96025" t="s">
        <v>276475</v>
      </c>
    </row>
    <row r="96026" spans="1:10">
      <c r="A96026" t="s">
        <v>164099</v>
      </c>
      <c r="B96026" t="s">
        <v>276476</v>
      </c>
      <c r="F96026" t="b">
        <v>0</v>
      </c>
    </row>
    <row r="96027" spans="1:10">
      <c r="A96027" t="s">
        <v>74168</v>
      </c>
      <c r="B96027" t="s">
        <v>276477</v>
      </c>
      <c r="F96027" t="b">
        <v>1</v>
      </c>
      <c r="G96027" t="s">
        <v>276478</v>
      </c>
      <c r="H96027" t="s">
        <v>276479</v>
      </c>
      <c r="I96027" t="s">
        <v>276480</v>
      </c>
    </row>
    <row r="96028" spans="1:10">
      <c r="A96028" t="s">
        <v>74162</v>
      </c>
      <c r="B96028" t="s">
        <v>276481</v>
      </c>
      <c r="F96028" t="b">
        <v>1</v>
      </c>
      <c r="G96028" t="s">
        <v>276482</v>
      </c>
      <c r="H96028" t="s">
        <v>276483</v>
      </c>
      <c r="I96028" t="s">
        <v>276484</v>
      </c>
      <c r="J96028" t="s">
        <v>276485</v>
      </c>
    </row>
    <row r="96029" spans="1:10">
      <c r="A96029" t="s">
        <v>164100</v>
      </c>
      <c r="B96029" t="s">
        <v>276486</v>
      </c>
      <c r="F96029" t="b">
        <v>0</v>
      </c>
    </row>
    <row r="96030" spans="1:10">
      <c r="A96030" t="s">
        <v>74142</v>
      </c>
      <c r="B96030" t="s">
        <v>276487</v>
      </c>
      <c r="F96030" t="b">
        <v>1</v>
      </c>
      <c r="G96030" t="s">
        <v>276488</v>
      </c>
      <c r="H96030" t="s">
        <v>276489</v>
      </c>
      <c r="I96030" t="s">
        <v>276490</v>
      </c>
    </row>
    <row r="96031" spans="1:10">
      <c r="A96031" t="s">
        <v>74141</v>
      </c>
      <c r="B96031" t="s">
        <v>276491</v>
      </c>
      <c r="F96031" t="b">
        <v>1</v>
      </c>
      <c r="G96031" t="s">
        <v>276492</v>
      </c>
    </row>
    <row r="96032" spans="1:10">
      <c r="A96032" t="s">
        <v>164101</v>
      </c>
      <c r="B96032" t="s">
        <v>276493</v>
      </c>
      <c r="C96032" t="s">
        <v>276494</v>
      </c>
      <c r="E96032" t="s">
        <v>276495</v>
      </c>
      <c r="F96032" t="b">
        <v>0</v>
      </c>
    </row>
    <row r="96033" spans="1:10">
      <c r="A96033" t="s">
        <v>74164</v>
      </c>
      <c r="B96033" t="s">
        <v>276496</v>
      </c>
      <c r="F96033" t="b">
        <v>1</v>
      </c>
    </row>
    <row r="96034" spans="1:10">
      <c r="A96034" t="s">
        <v>74155</v>
      </c>
      <c r="B96034" t="s">
        <v>276497</v>
      </c>
      <c r="F96034" t="b">
        <v>1</v>
      </c>
      <c r="G96034" t="s">
        <v>276498</v>
      </c>
      <c r="H96034" t="s">
        <v>276499</v>
      </c>
      <c r="I96034" t="s">
        <v>276500</v>
      </c>
      <c r="J96034" t="s">
        <v>276501</v>
      </c>
    </row>
    <row r="96035" spans="1:10">
      <c r="A96035" t="s">
        <v>74150</v>
      </c>
      <c r="B96035" t="s">
        <v>276502</v>
      </c>
      <c r="F96035" t="b">
        <v>1</v>
      </c>
      <c r="G96035" t="s">
        <v>276503</v>
      </c>
      <c r="H96035" t="s">
        <v>276504</v>
      </c>
      <c r="I96035" t="s">
        <v>276505</v>
      </c>
    </row>
    <row r="96036" spans="1:10">
      <c r="A96036" t="s">
        <v>74165</v>
      </c>
      <c r="B96036" t="s">
        <v>276506</v>
      </c>
      <c r="F96036" t="b">
        <v>1</v>
      </c>
    </row>
    <row r="96037" spans="1:10">
      <c r="A96037" t="s">
        <v>74166</v>
      </c>
      <c r="B96037" t="s">
        <v>276507</v>
      </c>
      <c r="F96037" t="b">
        <v>1</v>
      </c>
      <c r="G96037" t="s">
        <v>276508</v>
      </c>
    </row>
    <row r="96038" spans="1:10">
      <c r="A96038" t="s">
        <v>74163</v>
      </c>
      <c r="B96038" t="s">
        <v>276509</v>
      </c>
      <c r="F96038" t="b">
        <v>1</v>
      </c>
    </row>
    <row r="96039" spans="1:10">
      <c r="A96039" t="s">
        <v>164102</v>
      </c>
      <c r="B96039" t="s">
        <v>276510</v>
      </c>
      <c r="E96039" t="s">
        <v>276511</v>
      </c>
      <c r="F96039" t="b">
        <v>0</v>
      </c>
    </row>
    <row r="96040" spans="1:10">
      <c r="A96040" t="s">
        <v>68644</v>
      </c>
      <c r="B96040" t="s">
        <v>276512</v>
      </c>
      <c r="E96040" t="s">
        <v>276513</v>
      </c>
      <c r="F96040" t="b">
        <v>1</v>
      </c>
      <c r="G96040" t="s">
        <v>276514</v>
      </c>
    </row>
    <row r="96041" spans="1:10">
      <c r="A96041" t="s">
        <v>73470</v>
      </c>
      <c r="B96041" t="s">
        <v>276515</v>
      </c>
      <c r="D96041" t="s">
        <v>276516</v>
      </c>
      <c r="F96041" t="b">
        <v>1</v>
      </c>
      <c r="G96041" t="s">
        <v>276517</v>
      </c>
      <c r="H96041" t="s">
        <v>276518</v>
      </c>
      <c r="I96041" t="s">
        <v>276519</v>
      </c>
    </row>
    <row r="96042" spans="1:10">
      <c r="A96042" t="s">
        <v>78132</v>
      </c>
      <c r="B96042" t="s">
        <v>276520</v>
      </c>
      <c r="F96042" t="b">
        <v>1</v>
      </c>
    </row>
    <row r="96043" spans="1:10">
      <c r="A96043" t="s">
        <v>68641</v>
      </c>
      <c r="B96043" t="s">
        <v>276521</v>
      </c>
      <c r="F96043" t="b">
        <v>1</v>
      </c>
      <c r="G96043" t="s">
        <v>276522</v>
      </c>
      <c r="H96043" t="s">
        <v>276523</v>
      </c>
    </row>
    <row r="96044" spans="1:10">
      <c r="A96044" t="s">
        <v>164103</v>
      </c>
      <c r="B96044" t="s">
        <v>276524</v>
      </c>
      <c r="F96044" t="b">
        <v>0</v>
      </c>
      <c r="G96044" t="s">
        <v>276525</v>
      </c>
    </row>
    <row r="96045" spans="1:10">
      <c r="A96045" t="s">
        <v>68146</v>
      </c>
      <c r="B96045" t="s">
        <v>276526</v>
      </c>
      <c r="F96045" t="b">
        <v>1</v>
      </c>
    </row>
    <row r="96046" spans="1:10">
      <c r="A96046" t="s">
        <v>68821</v>
      </c>
      <c r="B96046" t="s">
        <v>276527</v>
      </c>
      <c r="F96046" t="b">
        <v>1</v>
      </c>
      <c r="G96046" t="s">
        <v>276528</v>
      </c>
    </row>
    <row r="96047" spans="1:10">
      <c r="A96047" t="s">
        <v>164104</v>
      </c>
      <c r="B96047" t="s">
        <v>276529</v>
      </c>
      <c r="F96047" t="b">
        <v>0</v>
      </c>
      <c r="G96047" t="s">
        <v>276530</v>
      </c>
    </row>
    <row r="96048" spans="1:10">
      <c r="A96048" t="s">
        <v>68187</v>
      </c>
      <c r="B96048" t="s">
        <v>276531</v>
      </c>
      <c r="F96048" t="b">
        <v>1</v>
      </c>
    </row>
    <row r="96049" spans="1:8">
      <c r="A96049" t="s">
        <v>74147</v>
      </c>
      <c r="B96049" t="s">
        <v>276532</v>
      </c>
      <c r="F96049" t="b">
        <v>1</v>
      </c>
      <c r="G96049" t="s">
        <v>276533</v>
      </c>
    </row>
    <row r="96050" spans="1:8">
      <c r="A96050" t="s">
        <v>74169</v>
      </c>
      <c r="B96050" t="s">
        <v>276534</v>
      </c>
      <c r="F96050" t="b">
        <v>1</v>
      </c>
      <c r="G96050" t="s">
        <v>276535</v>
      </c>
    </row>
    <row r="96051" spans="1:8">
      <c r="A96051" t="s">
        <v>68643</v>
      </c>
      <c r="B96051" t="s">
        <v>276536</v>
      </c>
      <c r="F96051" t="b">
        <v>1</v>
      </c>
    </row>
    <row r="96052" spans="1:8">
      <c r="A96052" t="s">
        <v>164105</v>
      </c>
      <c r="B96052" t="s">
        <v>276537</v>
      </c>
      <c r="E96052" t="s">
        <v>276538</v>
      </c>
      <c r="F96052" t="b">
        <v>0</v>
      </c>
    </row>
    <row r="96053" spans="1:8">
      <c r="A96053" t="s">
        <v>73468</v>
      </c>
      <c r="B96053" t="s">
        <v>276539</v>
      </c>
      <c r="F96053" t="b">
        <v>1</v>
      </c>
    </row>
    <row r="96054" spans="1:8">
      <c r="A96054" t="s">
        <v>74148</v>
      </c>
      <c r="B96054" t="s">
        <v>276540</v>
      </c>
      <c r="F96054" t="b">
        <v>1</v>
      </c>
    </row>
    <row r="96055" spans="1:8">
      <c r="A96055" t="s">
        <v>74151</v>
      </c>
      <c r="B96055" t="s">
        <v>276541</v>
      </c>
      <c r="D96055" t="s">
        <v>276542</v>
      </c>
      <c r="F96055" t="b">
        <v>1</v>
      </c>
    </row>
    <row r="96056" spans="1:8">
      <c r="A96056" t="s">
        <v>74153</v>
      </c>
      <c r="B96056" t="s">
        <v>276543</v>
      </c>
      <c r="E96056" t="s">
        <v>276544</v>
      </c>
      <c r="F96056" t="b">
        <v>1</v>
      </c>
      <c r="G96056" t="s">
        <v>276545</v>
      </c>
      <c r="H96056" t="s">
        <v>276546</v>
      </c>
    </row>
    <row r="96057" spans="1:8">
      <c r="A96057" t="s">
        <v>74154</v>
      </c>
      <c r="B96057" t="s">
        <v>276547</v>
      </c>
      <c r="D96057" t="s">
        <v>276548</v>
      </c>
      <c r="F96057" t="b">
        <v>1</v>
      </c>
      <c r="G96057" t="s">
        <v>276549</v>
      </c>
      <c r="H96057" t="s">
        <v>276550</v>
      </c>
    </row>
    <row r="96058" spans="1:8">
      <c r="A96058" t="s">
        <v>74161</v>
      </c>
      <c r="B96058" t="s">
        <v>276551</v>
      </c>
      <c r="F96058" t="b">
        <v>1</v>
      </c>
      <c r="G96058" t="s">
        <v>276552</v>
      </c>
    </row>
    <row r="96059" spans="1:8">
      <c r="A96059" t="s">
        <v>74167</v>
      </c>
      <c r="B96059" t="s">
        <v>276553</v>
      </c>
      <c r="F96059" t="b">
        <v>1</v>
      </c>
    </row>
    <row r="96060" spans="1:8">
      <c r="A96060" t="s">
        <v>73418</v>
      </c>
      <c r="B96060" t="s">
        <v>276537</v>
      </c>
      <c r="F96060" t="b">
        <v>1</v>
      </c>
    </row>
    <row r="96061" spans="1:8">
      <c r="A96061" t="s">
        <v>73469</v>
      </c>
      <c r="B96061" t="s">
        <v>276554</v>
      </c>
      <c r="F96061" t="b">
        <v>1</v>
      </c>
      <c r="G96061" t="s">
        <v>276555</v>
      </c>
    </row>
    <row r="96062" spans="1:8">
      <c r="A96062" t="s">
        <v>164106</v>
      </c>
      <c r="B96062" t="s">
        <v>276556</v>
      </c>
      <c r="E96062" t="s">
        <v>276557</v>
      </c>
      <c r="F96062" t="b">
        <v>0</v>
      </c>
    </row>
    <row r="96063" spans="1:8">
      <c r="A96063" t="s">
        <v>84550</v>
      </c>
      <c r="B96063" t="s">
        <v>276558</v>
      </c>
      <c r="D96063" t="s">
        <v>276559</v>
      </c>
      <c r="F96063" t="b">
        <v>1</v>
      </c>
      <c r="G96063" t="s">
        <v>276560</v>
      </c>
    </row>
    <row r="96064" spans="1:8">
      <c r="A96064" t="s">
        <v>82210</v>
      </c>
      <c r="B96064" t="s">
        <v>276561</v>
      </c>
      <c r="F96064" t="b">
        <v>1</v>
      </c>
    </row>
    <row r="96065" spans="1:12">
      <c r="A96065" t="s">
        <v>80541</v>
      </c>
      <c r="B96065" t="s">
        <v>276562</v>
      </c>
      <c r="D96065" t="s">
        <v>276563</v>
      </c>
      <c r="F96065" t="b">
        <v>1</v>
      </c>
    </row>
    <row r="96066" spans="1:12">
      <c r="A96066" t="s">
        <v>164107</v>
      </c>
      <c r="B96066" t="s">
        <v>276564</v>
      </c>
      <c r="D96066" t="s">
        <v>276565</v>
      </c>
      <c r="F96066" t="b">
        <v>0</v>
      </c>
      <c r="G96066" t="s">
        <v>276566</v>
      </c>
    </row>
    <row r="96067" spans="1:12">
      <c r="A96067" t="s">
        <v>79882</v>
      </c>
      <c r="B96067" t="s">
        <v>276567</v>
      </c>
      <c r="F96067" t="b">
        <v>1</v>
      </c>
    </row>
    <row r="96068" spans="1:12">
      <c r="A96068" t="s">
        <v>79884</v>
      </c>
      <c r="B96068" t="s">
        <v>276568</v>
      </c>
      <c r="F96068" t="b">
        <v>1</v>
      </c>
    </row>
    <row r="96069" spans="1:12">
      <c r="A96069" t="s">
        <v>79883</v>
      </c>
      <c r="B96069" t="s">
        <v>276569</v>
      </c>
      <c r="F96069" t="b">
        <v>1</v>
      </c>
    </row>
    <row r="96070" spans="1:12">
      <c r="A96070" t="s">
        <v>70750</v>
      </c>
      <c r="B96070" t="s">
        <v>276570</v>
      </c>
      <c r="D96070" t="s">
        <v>276571</v>
      </c>
      <c r="F96070" t="b">
        <v>1</v>
      </c>
    </row>
    <row r="96071" spans="1:12">
      <c r="A96071" t="s">
        <v>164108</v>
      </c>
      <c r="B96071" t="s">
        <v>276572</v>
      </c>
      <c r="F96071" t="b">
        <v>0</v>
      </c>
    </row>
    <row r="96072" spans="1:12">
      <c r="A96072" t="s">
        <v>164109</v>
      </c>
      <c r="B96072" t="s">
        <v>276573</v>
      </c>
      <c r="D96072" t="s">
        <v>174251</v>
      </c>
      <c r="F96072" t="b">
        <v>0</v>
      </c>
    </row>
    <row r="96073" spans="1:12">
      <c r="A96073" t="s">
        <v>70716</v>
      </c>
      <c r="B96073" t="s">
        <v>276574</v>
      </c>
      <c r="F96073" t="b">
        <v>1</v>
      </c>
      <c r="G96073" t="s">
        <v>276575</v>
      </c>
      <c r="H96073" t="s">
        <v>276576</v>
      </c>
      <c r="I96073" t="s">
        <v>276577</v>
      </c>
      <c r="J96073" t="s">
        <v>276578</v>
      </c>
      <c r="K96073" t="s">
        <v>276579</v>
      </c>
      <c r="L96073" t="s">
        <v>276580</v>
      </c>
    </row>
    <row r="96074" spans="1:12">
      <c r="A96074" t="s">
        <v>70715</v>
      </c>
      <c r="B96074" t="s">
        <v>276581</v>
      </c>
      <c r="F96074" t="b">
        <v>1</v>
      </c>
      <c r="G96074" t="s">
        <v>276582</v>
      </c>
    </row>
    <row r="96075" spans="1:12">
      <c r="A96075" t="s">
        <v>164110</v>
      </c>
      <c r="B96075" t="s">
        <v>276583</v>
      </c>
      <c r="F96075" t="b">
        <v>0</v>
      </c>
    </row>
    <row r="96076" spans="1:12">
      <c r="A96076" t="s">
        <v>75342</v>
      </c>
      <c r="B96076" t="s">
        <v>276584</v>
      </c>
      <c r="D96076" t="s">
        <v>276585</v>
      </c>
      <c r="F96076" t="b">
        <v>1</v>
      </c>
      <c r="G96076" t="s">
        <v>276586</v>
      </c>
    </row>
    <row r="96077" spans="1:12">
      <c r="A96077" t="s">
        <v>70724</v>
      </c>
      <c r="B96077" t="s">
        <v>276587</v>
      </c>
      <c r="D96077" t="s">
        <v>276588</v>
      </c>
      <c r="F96077" t="b">
        <v>1</v>
      </c>
      <c r="G96077" t="s">
        <v>276589</v>
      </c>
      <c r="H96077" t="s">
        <v>276590</v>
      </c>
      <c r="I96077" t="s">
        <v>276591</v>
      </c>
    </row>
    <row r="96078" spans="1:12">
      <c r="A96078" t="s">
        <v>70714</v>
      </c>
      <c r="B96078" t="s">
        <v>276592</v>
      </c>
      <c r="F96078" t="b">
        <v>1</v>
      </c>
      <c r="G96078" t="s">
        <v>276593</v>
      </c>
      <c r="H96078" t="s">
        <v>276594</v>
      </c>
    </row>
    <row r="96079" spans="1:12">
      <c r="A96079" t="s">
        <v>70723</v>
      </c>
      <c r="B96079" t="s">
        <v>276595</v>
      </c>
      <c r="F96079" t="b">
        <v>1</v>
      </c>
      <c r="G96079" t="s">
        <v>276596</v>
      </c>
    </row>
    <row r="96080" spans="1:12">
      <c r="A96080" t="s">
        <v>84549</v>
      </c>
      <c r="B96080" t="s">
        <v>276597</v>
      </c>
      <c r="F96080" t="b">
        <v>1</v>
      </c>
    </row>
    <row r="96081" spans="1:7">
      <c r="A96081" t="s">
        <v>164111</v>
      </c>
      <c r="B96081" t="s">
        <v>276598</v>
      </c>
      <c r="E96081" t="s">
        <v>276599</v>
      </c>
      <c r="F96081" t="b">
        <v>0</v>
      </c>
    </row>
    <row r="96082" spans="1:7">
      <c r="A96082" t="s">
        <v>71822</v>
      </c>
      <c r="B96082" t="s">
        <v>276600</v>
      </c>
      <c r="F96082" t="b">
        <v>1</v>
      </c>
    </row>
    <row r="96083" spans="1:7">
      <c r="A96083" t="s">
        <v>68303</v>
      </c>
      <c r="B96083" t="s">
        <v>276601</v>
      </c>
      <c r="F96083" t="b">
        <v>1</v>
      </c>
    </row>
    <row r="96084" spans="1:7">
      <c r="A96084" t="s">
        <v>82209</v>
      </c>
      <c r="B96084" t="s">
        <v>276602</v>
      </c>
      <c r="F96084" t="b">
        <v>1</v>
      </c>
    </row>
    <row r="96085" spans="1:7">
      <c r="A96085" t="s">
        <v>84960</v>
      </c>
      <c r="B96085" t="s">
        <v>276603</v>
      </c>
      <c r="D96085" t="s">
        <v>276604</v>
      </c>
      <c r="F96085" t="b">
        <v>1</v>
      </c>
      <c r="G96085" t="s">
        <v>276605</v>
      </c>
    </row>
    <row r="96086" spans="1:7">
      <c r="A96086" t="s">
        <v>80547</v>
      </c>
      <c r="B96086" t="s">
        <v>276606</v>
      </c>
      <c r="F96086" t="b">
        <v>1</v>
      </c>
    </row>
    <row r="96087" spans="1:7">
      <c r="A96087" t="s">
        <v>73377</v>
      </c>
      <c r="B96087" t="s">
        <v>276607</v>
      </c>
      <c r="F96087" t="b">
        <v>1</v>
      </c>
    </row>
    <row r="96088" spans="1:7">
      <c r="A96088" t="s">
        <v>75872</v>
      </c>
      <c r="B96088" t="s">
        <v>276608</v>
      </c>
      <c r="D96088" t="s">
        <v>276609</v>
      </c>
      <c r="F96088" t="b">
        <v>1</v>
      </c>
    </row>
    <row r="96089" spans="1:7">
      <c r="A96089" t="s">
        <v>164112</v>
      </c>
      <c r="B96089" t="s">
        <v>276610</v>
      </c>
      <c r="F96089" t="b">
        <v>0</v>
      </c>
    </row>
    <row r="96090" spans="1:7">
      <c r="A96090" t="s">
        <v>164113</v>
      </c>
      <c r="B96090" t="s">
        <v>276611</v>
      </c>
      <c r="F96090" t="b">
        <v>0</v>
      </c>
    </row>
    <row r="96091" spans="1:7">
      <c r="A96091" t="s">
        <v>81768</v>
      </c>
      <c r="B96091" t="s">
        <v>276612</v>
      </c>
      <c r="F96091" t="b">
        <v>1</v>
      </c>
    </row>
    <row r="96092" spans="1:7">
      <c r="A96092" t="s">
        <v>81767</v>
      </c>
      <c r="B96092" t="s">
        <v>276613</v>
      </c>
      <c r="F96092" t="b">
        <v>1</v>
      </c>
    </row>
    <row r="96093" spans="1:7">
      <c r="A96093" t="s">
        <v>81766</v>
      </c>
      <c r="B96093" t="s">
        <v>276614</v>
      </c>
      <c r="F96093" t="b">
        <v>1</v>
      </c>
    </row>
    <row r="96094" spans="1:7">
      <c r="A96094" t="s">
        <v>81765</v>
      </c>
      <c r="B96094" t="s">
        <v>276615</v>
      </c>
      <c r="F96094" t="b">
        <v>1</v>
      </c>
    </row>
    <row r="96095" spans="1:7">
      <c r="A96095" t="s">
        <v>80522</v>
      </c>
      <c r="B96095" t="s">
        <v>276616</v>
      </c>
      <c r="F96095" t="b">
        <v>1</v>
      </c>
    </row>
    <row r="96096" spans="1:7">
      <c r="A96096" t="s">
        <v>84548</v>
      </c>
      <c r="B96096" t="s">
        <v>276610</v>
      </c>
      <c r="F96096" t="b">
        <v>1</v>
      </c>
    </row>
    <row r="96097" spans="1:8">
      <c r="A96097" t="s">
        <v>73372</v>
      </c>
      <c r="B96097" t="s">
        <v>276617</v>
      </c>
      <c r="F96097" t="b">
        <v>1</v>
      </c>
    </row>
    <row r="96098" spans="1:8">
      <c r="A96098" t="s">
        <v>164114</v>
      </c>
      <c r="B96098" t="s">
        <v>276618</v>
      </c>
      <c r="E96098" t="s">
        <v>276619</v>
      </c>
      <c r="F96098" t="b">
        <v>0</v>
      </c>
    </row>
    <row r="96099" spans="1:8">
      <c r="A96099" t="s">
        <v>164115</v>
      </c>
      <c r="B96099" t="s">
        <v>276620</v>
      </c>
      <c r="F96099" t="b">
        <v>0</v>
      </c>
    </row>
    <row r="96100" spans="1:8">
      <c r="A96100" t="s">
        <v>70713</v>
      </c>
      <c r="B96100" t="s">
        <v>276621</v>
      </c>
      <c r="F96100" t="b">
        <v>1</v>
      </c>
      <c r="G96100" t="s">
        <v>276622</v>
      </c>
    </row>
    <row r="96101" spans="1:8">
      <c r="A96101" t="s">
        <v>72245</v>
      </c>
      <c r="B96101" t="s">
        <v>276623</v>
      </c>
      <c r="E96101" t="s">
        <v>276624</v>
      </c>
      <c r="F96101" t="b">
        <v>1</v>
      </c>
      <c r="G96101" t="s">
        <v>276625</v>
      </c>
      <c r="H96101" t="s">
        <v>276626</v>
      </c>
    </row>
    <row r="96102" spans="1:8">
      <c r="A96102" t="s">
        <v>75304</v>
      </c>
      <c r="B96102" t="s">
        <v>276627</v>
      </c>
      <c r="F96102" t="b">
        <v>1</v>
      </c>
    </row>
    <row r="96103" spans="1:8">
      <c r="A96103" t="s">
        <v>72081</v>
      </c>
      <c r="B96103" t="s">
        <v>276628</v>
      </c>
      <c r="F96103" t="b">
        <v>1</v>
      </c>
    </row>
    <row r="96104" spans="1:8">
      <c r="A96104" t="s">
        <v>75305</v>
      </c>
      <c r="B96104" t="s">
        <v>276629</v>
      </c>
      <c r="F96104" t="b">
        <v>1</v>
      </c>
    </row>
    <row r="96105" spans="1:8">
      <c r="A96105" t="s">
        <v>75306</v>
      </c>
      <c r="B96105" t="s">
        <v>276630</v>
      </c>
      <c r="F96105" t="b">
        <v>1</v>
      </c>
    </row>
    <row r="96106" spans="1:8">
      <c r="A96106" t="s">
        <v>75303</v>
      </c>
      <c r="B96106" t="s">
        <v>276631</v>
      </c>
      <c r="F96106" t="b">
        <v>1</v>
      </c>
    </row>
    <row r="96107" spans="1:8">
      <c r="A96107" t="s">
        <v>164116</v>
      </c>
      <c r="B96107" t="s">
        <v>276632</v>
      </c>
      <c r="F96107" t="b">
        <v>0</v>
      </c>
    </row>
    <row r="96108" spans="1:8">
      <c r="A96108" t="s">
        <v>86611</v>
      </c>
      <c r="B96108" t="s">
        <v>276633</v>
      </c>
      <c r="D96108" t="s">
        <v>276634</v>
      </c>
      <c r="F96108" t="b">
        <v>1</v>
      </c>
    </row>
    <row r="96109" spans="1:8">
      <c r="A96109" t="s">
        <v>68686</v>
      </c>
      <c r="B96109" t="s">
        <v>276635</v>
      </c>
      <c r="F96109" t="b">
        <v>1</v>
      </c>
    </row>
    <row r="96110" spans="1:8">
      <c r="A96110" t="s">
        <v>80538</v>
      </c>
      <c r="B96110" t="s">
        <v>276636</v>
      </c>
      <c r="F96110" t="b">
        <v>1</v>
      </c>
    </row>
    <row r="96111" spans="1:8">
      <c r="A96111" t="s">
        <v>80537</v>
      </c>
      <c r="B96111" t="s">
        <v>276637</v>
      </c>
      <c r="D96111" t="s">
        <v>276638</v>
      </c>
      <c r="F96111" t="b">
        <v>1</v>
      </c>
    </row>
    <row r="96112" spans="1:8">
      <c r="A96112" t="s">
        <v>80539</v>
      </c>
      <c r="B96112" t="s">
        <v>276639</v>
      </c>
      <c r="F96112" t="b">
        <v>1</v>
      </c>
    </row>
    <row r="96113" spans="1:10">
      <c r="A96113" t="s">
        <v>72080</v>
      </c>
      <c r="B96113" t="s">
        <v>276640</v>
      </c>
      <c r="F96113" t="b">
        <v>1</v>
      </c>
    </row>
    <row r="96114" spans="1:10">
      <c r="A96114" t="s">
        <v>84546</v>
      </c>
      <c r="B96114" t="s">
        <v>276641</v>
      </c>
      <c r="F96114" t="b">
        <v>1</v>
      </c>
    </row>
    <row r="96115" spans="1:10">
      <c r="A96115" t="s">
        <v>84545</v>
      </c>
      <c r="B96115" t="s">
        <v>276642</v>
      </c>
      <c r="F96115" t="b">
        <v>1</v>
      </c>
    </row>
    <row r="96116" spans="1:10">
      <c r="A96116" t="s">
        <v>164117</v>
      </c>
      <c r="B96116" t="s">
        <v>276643</v>
      </c>
      <c r="F96116" t="b">
        <v>0</v>
      </c>
    </row>
    <row r="96117" spans="1:10">
      <c r="A96117" t="s">
        <v>81856</v>
      </c>
      <c r="B96117" t="s">
        <v>276644</v>
      </c>
      <c r="E96117" t="s">
        <v>276645</v>
      </c>
      <c r="F96117" t="b">
        <v>1</v>
      </c>
      <c r="G96117" t="s">
        <v>276646</v>
      </c>
      <c r="H96117" t="s">
        <v>276647</v>
      </c>
      <c r="I96117" t="s">
        <v>276648</v>
      </c>
    </row>
    <row r="96118" spans="1:10">
      <c r="A96118" t="s">
        <v>71171</v>
      </c>
      <c r="B96118" t="s">
        <v>276649</v>
      </c>
      <c r="F96118" t="b">
        <v>1</v>
      </c>
    </row>
    <row r="96119" spans="1:10">
      <c r="A96119" t="s">
        <v>71170</v>
      </c>
      <c r="B96119" t="s">
        <v>276650</v>
      </c>
      <c r="F96119" t="b">
        <v>1</v>
      </c>
      <c r="G96119" t="s">
        <v>276651</v>
      </c>
      <c r="H96119" t="s">
        <v>276652</v>
      </c>
      <c r="I96119" t="s">
        <v>276653</v>
      </c>
      <c r="J96119" t="s">
        <v>276654</v>
      </c>
    </row>
    <row r="96120" spans="1:10">
      <c r="A96120" t="s">
        <v>71169</v>
      </c>
      <c r="B96120" t="s">
        <v>276655</v>
      </c>
      <c r="F96120" t="b">
        <v>1</v>
      </c>
    </row>
    <row r="96121" spans="1:10">
      <c r="A96121" t="s">
        <v>71168</v>
      </c>
      <c r="B96121" t="s">
        <v>276656</v>
      </c>
      <c r="D96121" t="s">
        <v>276657</v>
      </c>
      <c r="F96121" t="b">
        <v>1</v>
      </c>
    </row>
    <row r="96122" spans="1:10">
      <c r="A96122" t="s">
        <v>70717</v>
      </c>
      <c r="B96122" t="s">
        <v>276658</v>
      </c>
      <c r="D96122" t="s">
        <v>276659</v>
      </c>
      <c r="F96122" t="b">
        <v>1</v>
      </c>
      <c r="G96122" t="s">
        <v>276660</v>
      </c>
    </row>
    <row r="96123" spans="1:10">
      <c r="A96123" t="s">
        <v>164118</v>
      </c>
      <c r="B96123" t="s">
        <v>276661</v>
      </c>
      <c r="F96123" t="b">
        <v>0</v>
      </c>
    </row>
    <row r="96124" spans="1:10">
      <c r="A96124" t="s">
        <v>77691</v>
      </c>
      <c r="B96124" t="s">
        <v>276662</v>
      </c>
      <c r="F96124" t="b">
        <v>1</v>
      </c>
      <c r="G96124" t="s">
        <v>276663</v>
      </c>
    </row>
    <row r="96125" spans="1:10">
      <c r="A96125" t="s">
        <v>85751</v>
      </c>
      <c r="B96125" t="s">
        <v>276664</v>
      </c>
      <c r="F96125" t="b">
        <v>1</v>
      </c>
      <c r="G96125" t="s">
        <v>276665</v>
      </c>
    </row>
    <row r="96126" spans="1:10">
      <c r="A96126" t="s">
        <v>77657</v>
      </c>
      <c r="B96126" t="s">
        <v>276666</v>
      </c>
      <c r="F96126" t="b">
        <v>1</v>
      </c>
      <c r="G96126" t="s">
        <v>276667</v>
      </c>
    </row>
    <row r="96127" spans="1:10">
      <c r="A96127" t="s">
        <v>164119</v>
      </c>
      <c r="B96127" t="s">
        <v>276668</v>
      </c>
      <c r="C96127" t="s">
        <v>276669</v>
      </c>
      <c r="E96127" t="s">
        <v>276670</v>
      </c>
      <c r="F96127" t="b">
        <v>0</v>
      </c>
    </row>
    <row r="96128" spans="1:10">
      <c r="A96128" t="s">
        <v>164120</v>
      </c>
      <c r="B96128" t="s">
        <v>276671</v>
      </c>
      <c r="F96128" t="b">
        <v>0</v>
      </c>
    </row>
    <row r="96129" spans="1:8">
      <c r="A96129" t="s">
        <v>164121</v>
      </c>
      <c r="B96129" t="s">
        <v>276672</v>
      </c>
      <c r="F96129" t="b">
        <v>0</v>
      </c>
    </row>
    <row r="96130" spans="1:8">
      <c r="A96130" t="s">
        <v>73478</v>
      </c>
      <c r="B96130" t="s">
        <v>276673</v>
      </c>
      <c r="F96130" t="b">
        <v>1</v>
      </c>
    </row>
    <row r="96131" spans="1:8">
      <c r="A96131" t="s">
        <v>73497</v>
      </c>
      <c r="B96131" t="s">
        <v>276674</v>
      </c>
      <c r="F96131" t="b">
        <v>1</v>
      </c>
    </row>
    <row r="96132" spans="1:8">
      <c r="A96132" t="s">
        <v>73508</v>
      </c>
      <c r="B96132" t="s">
        <v>276675</v>
      </c>
      <c r="D96132" t="s">
        <v>276676</v>
      </c>
      <c r="F96132" t="b">
        <v>1</v>
      </c>
    </row>
    <row r="96133" spans="1:8">
      <c r="A96133" t="s">
        <v>73485</v>
      </c>
      <c r="B96133" t="s">
        <v>276677</v>
      </c>
      <c r="F96133" t="b">
        <v>1</v>
      </c>
      <c r="G96133" t="s">
        <v>276678</v>
      </c>
      <c r="H96133" t="s">
        <v>276679</v>
      </c>
    </row>
    <row r="96134" spans="1:8">
      <c r="A96134" t="s">
        <v>164122</v>
      </c>
      <c r="B96134" t="s">
        <v>276680</v>
      </c>
      <c r="F96134" t="b">
        <v>0</v>
      </c>
    </row>
    <row r="96135" spans="1:8">
      <c r="A96135" t="s">
        <v>73476</v>
      </c>
      <c r="B96135" t="s">
        <v>276681</v>
      </c>
      <c r="F96135" t="b">
        <v>1</v>
      </c>
    </row>
    <row r="96136" spans="1:8">
      <c r="A96136" t="s">
        <v>73481</v>
      </c>
      <c r="B96136" t="s">
        <v>276682</v>
      </c>
      <c r="F96136" t="b">
        <v>1</v>
      </c>
    </row>
    <row r="96137" spans="1:8">
      <c r="A96137" t="s">
        <v>73477</v>
      </c>
      <c r="B96137" t="s">
        <v>276683</v>
      </c>
      <c r="F96137" t="b">
        <v>1</v>
      </c>
      <c r="G96137" t="s">
        <v>276684</v>
      </c>
      <c r="H96137" t="s">
        <v>276685</v>
      </c>
    </row>
    <row r="96138" spans="1:8">
      <c r="A96138" t="s">
        <v>164123</v>
      </c>
      <c r="B96138" t="s">
        <v>276686</v>
      </c>
      <c r="F96138" t="b">
        <v>0</v>
      </c>
    </row>
    <row r="96139" spans="1:8">
      <c r="A96139" t="s">
        <v>73479</v>
      </c>
      <c r="B96139" t="s">
        <v>276687</v>
      </c>
      <c r="F96139" t="b">
        <v>1</v>
      </c>
    </row>
    <row r="96140" spans="1:8">
      <c r="A96140" t="s">
        <v>73483</v>
      </c>
      <c r="B96140" t="s">
        <v>276686</v>
      </c>
      <c r="F96140" t="b">
        <v>1</v>
      </c>
      <c r="G96140" t="s">
        <v>276688</v>
      </c>
    </row>
    <row r="96141" spans="1:8">
      <c r="A96141" t="s">
        <v>164124</v>
      </c>
      <c r="B96141" t="s">
        <v>276689</v>
      </c>
      <c r="F96141" t="b">
        <v>0</v>
      </c>
    </row>
    <row r="96142" spans="1:8">
      <c r="A96142" t="s">
        <v>164125</v>
      </c>
      <c r="B96142" t="s">
        <v>276690</v>
      </c>
      <c r="F96142" t="b">
        <v>0</v>
      </c>
    </row>
    <row r="96143" spans="1:8">
      <c r="A96143" t="s">
        <v>73473</v>
      </c>
      <c r="B96143" t="s">
        <v>276691</v>
      </c>
      <c r="F96143" t="b">
        <v>1</v>
      </c>
    </row>
    <row r="96144" spans="1:8">
      <c r="A96144" t="s">
        <v>73504</v>
      </c>
      <c r="B96144" t="s">
        <v>276692</v>
      </c>
      <c r="F96144" t="b">
        <v>1</v>
      </c>
    </row>
    <row r="96145" spans="1:13">
      <c r="A96145" t="s">
        <v>73503</v>
      </c>
      <c r="B96145" t="s">
        <v>276693</v>
      </c>
      <c r="F96145" t="b">
        <v>1</v>
      </c>
    </row>
    <row r="96146" spans="1:13">
      <c r="A96146" t="s">
        <v>73502</v>
      </c>
      <c r="B96146" t="s">
        <v>276694</v>
      </c>
      <c r="F96146" t="b">
        <v>1</v>
      </c>
    </row>
    <row r="96147" spans="1:13">
      <c r="A96147" t="s">
        <v>164126</v>
      </c>
      <c r="B96147" t="s">
        <v>276695</v>
      </c>
      <c r="F96147" t="b">
        <v>0</v>
      </c>
    </row>
    <row r="96148" spans="1:13">
      <c r="A96148" t="s">
        <v>73500</v>
      </c>
      <c r="B96148" t="s">
        <v>276696</v>
      </c>
      <c r="F96148" t="b">
        <v>1</v>
      </c>
    </row>
    <row r="96149" spans="1:13">
      <c r="A96149" t="s">
        <v>73474</v>
      </c>
      <c r="B96149" t="s">
        <v>276697</v>
      </c>
      <c r="F96149" t="b">
        <v>1</v>
      </c>
      <c r="G96149" t="s">
        <v>276698</v>
      </c>
      <c r="H96149" t="s">
        <v>276699</v>
      </c>
      <c r="I96149" t="s">
        <v>276700</v>
      </c>
      <c r="J96149" t="s">
        <v>276701</v>
      </c>
      <c r="K96149" t="s">
        <v>276702</v>
      </c>
      <c r="L96149" t="s">
        <v>276703</v>
      </c>
      <c r="M96149" t="s">
        <v>276704</v>
      </c>
    </row>
    <row r="96150" spans="1:13">
      <c r="A96150" t="s">
        <v>73501</v>
      </c>
      <c r="B96150" t="s">
        <v>276705</v>
      </c>
      <c r="F96150" t="b">
        <v>1</v>
      </c>
    </row>
    <row r="96151" spans="1:13">
      <c r="A96151" t="s">
        <v>73506</v>
      </c>
      <c r="B96151" t="s">
        <v>276706</v>
      </c>
      <c r="E96151" t="s">
        <v>276707</v>
      </c>
      <c r="F96151" t="b">
        <v>1</v>
      </c>
    </row>
    <row r="96152" spans="1:13">
      <c r="A96152" t="s">
        <v>73495</v>
      </c>
      <c r="B96152" t="s">
        <v>276708</v>
      </c>
      <c r="F96152" t="b">
        <v>1</v>
      </c>
    </row>
    <row r="96153" spans="1:13">
      <c r="A96153" t="s">
        <v>164127</v>
      </c>
      <c r="B96153" t="s">
        <v>276709</v>
      </c>
      <c r="F96153" t="b">
        <v>0</v>
      </c>
    </row>
    <row r="96154" spans="1:13">
      <c r="A96154" t="s">
        <v>73482</v>
      </c>
      <c r="B96154" t="s">
        <v>276710</v>
      </c>
      <c r="F96154" t="b">
        <v>1</v>
      </c>
    </row>
    <row r="96155" spans="1:13">
      <c r="A96155" t="s">
        <v>78142</v>
      </c>
      <c r="B96155" t="s">
        <v>276711</v>
      </c>
      <c r="D96155" t="s">
        <v>276712</v>
      </c>
      <c r="E96155" t="s">
        <v>276713</v>
      </c>
      <c r="F96155" t="b">
        <v>1</v>
      </c>
      <c r="G96155" t="s">
        <v>276714</v>
      </c>
      <c r="H96155" t="s">
        <v>276715</v>
      </c>
    </row>
    <row r="96156" spans="1:13">
      <c r="A96156" t="s">
        <v>73494</v>
      </c>
      <c r="B96156" t="s">
        <v>276709</v>
      </c>
      <c r="F96156" t="b">
        <v>1</v>
      </c>
    </row>
    <row r="96157" spans="1:13">
      <c r="A96157" t="s">
        <v>73496</v>
      </c>
      <c r="B96157" t="s">
        <v>276668</v>
      </c>
      <c r="F96157" t="b">
        <v>1</v>
      </c>
    </row>
    <row r="96158" spans="1:13">
      <c r="A96158" t="s">
        <v>164128</v>
      </c>
      <c r="B96158" t="s">
        <v>276716</v>
      </c>
      <c r="E96158" t="s">
        <v>276717</v>
      </c>
      <c r="F96158" t="b">
        <v>0</v>
      </c>
    </row>
    <row r="96159" spans="1:13">
      <c r="A96159" t="s">
        <v>82762</v>
      </c>
      <c r="B96159" t="s">
        <v>276718</v>
      </c>
      <c r="E96159" t="s">
        <v>276719</v>
      </c>
      <c r="F96159" t="b">
        <v>1</v>
      </c>
      <c r="G96159" t="s">
        <v>276720</v>
      </c>
      <c r="H96159" t="s">
        <v>276721</v>
      </c>
    </row>
    <row r="96160" spans="1:13">
      <c r="A96160" t="s">
        <v>84126</v>
      </c>
      <c r="B96160" t="s">
        <v>276722</v>
      </c>
      <c r="D96160" t="s">
        <v>276723</v>
      </c>
      <c r="F96160" t="b">
        <v>1</v>
      </c>
    </row>
    <row r="96161" spans="1:10">
      <c r="A96161" t="s">
        <v>84547</v>
      </c>
      <c r="B96161" t="s">
        <v>276716</v>
      </c>
      <c r="F96161" t="b">
        <v>1</v>
      </c>
    </row>
    <row r="96162" spans="1:10">
      <c r="A96162" t="s">
        <v>164129</v>
      </c>
      <c r="B96162" t="s">
        <v>276724</v>
      </c>
      <c r="C96162" t="s">
        <v>276725</v>
      </c>
      <c r="E96162" t="s">
        <v>276726</v>
      </c>
      <c r="F96162" t="b">
        <v>0</v>
      </c>
      <c r="G96162" t="s">
        <v>276727</v>
      </c>
    </row>
    <row r="96163" spans="1:10">
      <c r="A96163" t="s">
        <v>164130</v>
      </c>
      <c r="B96163" t="s">
        <v>276728</v>
      </c>
      <c r="E96163" t="s">
        <v>276729</v>
      </c>
      <c r="F96163" t="b">
        <v>0</v>
      </c>
    </row>
    <row r="96164" spans="1:10">
      <c r="A96164" t="s">
        <v>82401</v>
      </c>
      <c r="B96164" t="s">
        <v>276730</v>
      </c>
      <c r="F96164" t="b">
        <v>1</v>
      </c>
    </row>
    <row r="96165" spans="1:10">
      <c r="A96165" t="s">
        <v>82404</v>
      </c>
      <c r="B96165" t="s">
        <v>276731</v>
      </c>
      <c r="F96165" t="b">
        <v>1</v>
      </c>
    </row>
    <row r="96166" spans="1:10">
      <c r="A96166" t="s">
        <v>82403</v>
      </c>
      <c r="B96166" t="s">
        <v>276732</v>
      </c>
      <c r="E96166" t="s">
        <v>276729</v>
      </c>
      <c r="F96166" t="b">
        <v>1</v>
      </c>
    </row>
    <row r="96167" spans="1:10">
      <c r="A96167" t="s">
        <v>82400</v>
      </c>
      <c r="B96167" t="s">
        <v>276733</v>
      </c>
      <c r="F96167" t="b">
        <v>1</v>
      </c>
    </row>
    <row r="96168" spans="1:10">
      <c r="A96168" t="s">
        <v>82409</v>
      </c>
      <c r="B96168" t="s">
        <v>276734</v>
      </c>
      <c r="F96168" t="b">
        <v>1</v>
      </c>
      <c r="G96168" t="s">
        <v>276735</v>
      </c>
    </row>
    <row r="96169" spans="1:10">
      <c r="A96169" t="s">
        <v>82419</v>
      </c>
      <c r="B96169" t="s">
        <v>276736</v>
      </c>
      <c r="E96169" t="s">
        <v>276737</v>
      </c>
      <c r="F96169" t="b">
        <v>1</v>
      </c>
    </row>
    <row r="96170" spans="1:10">
      <c r="A96170" t="s">
        <v>164131</v>
      </c>
      <c r="B96170" t="s">
        <v>276738</v>
      </c>
      <c r="F96170" t="b">
        <v>0</v>
      </c>
    </row>
    <row r="96171" spans="1:10">
      <c r="A96171" t="s">
        <v>82425</v>
      </c>
      <c r="B96171" t="s">
        <v>276739</v>
      </c>
      <c r="F96171" t="b">
        <v>1</v>
      </c>
    </row>
    <row r="96172" spans="1:10">
      <c r="A96172" t="s">
        <v>82426</v>
      </c>
      <c r="B96172" t="s">
        <v>276740</v>
      </c>
      <c r="F96172" t="b">
        <v>1</v>
      </c>
    </row>
    <row r="96173" spans="1:10">
      <c r="A96173" t="s">
        <v>164132</v>
      </c>
      <c r="B96173" t="s">
        <v>276741</v>
      </c>
      <c r="E96173" t="s">
        <v>276742</v>
      </c>
      <c r="F96173" t="b">
        <v>0</v>
      </c>
    </row>
    <row r="96174" spans="1:10">
      <c r="A96174" t="s">
        <v>82417</v>
      </c>
      <c r="B96174" t="s">
        <v>276743</v>
      </c>
      <c r="F96174" t="b">
        <v>1</v>
      </c>
    </row>
    <row r="96175" spans="1:10">
      <c r="A96175" t="s">
        <v>82406</v>
      </c>
      <c r="B96175" t="s">
        <v>276744</v>
      </c>
      <c r="F96175" t="b">
        <v>1</v>
      </c>
      <c r="G96175" t="s">
        <v>276745</v>
      </c>
      <c r="H96175" t="s">
        <v>276746</v>
      </c>
      <c r="I96175" t="s">
        <v>276747</v>
      </c>
      <c r="J96175" t="s">
        <v>276748</v>
      </c>
    </row>
    <row r="96176" spans="1:10">
      <c r="A96176" t="s">
        <v>164133</v>
      </c>
      <c r="B96176" t="s">
        <v>276749</v>
      </c>
      <c r="F96176" t="b">
        <v>0</v>
      </c>
    </row>
    <row r="96177" spans="1:10">
      <c r="A96177" t="s">
        <v>82396</v>
      </c>
      <c r="B96177" t="s">
        <v>276750</v>
      </c>
      <c r="F96177" t="b">
        <v>1</v>
      </c>
      <c r="G96177" t="s">
        <v>276751</v>
      </c>
      <c r="H96177" t="s">
        <v>276752</v>
      </c>
      <c r="I96177" t="s">
        <v>276753</v>
      </c>
      <c r="J96177" t="s">
        <v>276754</v>
      </c>
    </row>
    <row r="96178" spans="1:10">
      <c r="A96178" t="s">
        <v>82411</v>
      </c>
      <c r="B96178" t="s">
        <v>276755</v>
      </c>
      <c r="F96178" t="b">
        <v>1</v>
      </c>
      <c r="G96178" t="s">
        <v>276756</v>
      </c>
      <c r="H96178" t="s">
        <v>276757</v>
      </c>
    </row>
    <row r="96179" spans="1:10">
      <c r="A96179" t="s">
        <v>82420</v>
      </c>
      <c r="B96179" t="s">
        <v>276758</v>
      </c>
      <c r="F96179" t="b">
        <v>1</v>
      </c>
      <c r="G96179" t="s">
        <v>276759</v>
      </c>
    </row>
    <row r="96180" spans="1:10">
      <c r="A96180" t="s">
        <v>82421</v>
      </c>
      <c r="B96180" t="s">
        <v>276760</v>
      </c>
      <c r="F96180" t="b">
        <v>1</v>
      </c>
      <c r="G96180" t="s">
        <v>276761</v>
      </c>
    </row>
    <row r="96181" spans="1:10">
      <c r="A96181" t="s">
        <v>82408</v>
      </c>
      <c r="B96181" t="s">
        <v>276762</v>
      </c>
      <c r="F96181" t="b">
        <v>1</v>
      </c>
      <c r="G96181" t="s">
        <v>276763</v>
      </c>
      <c r="H96181" t="s">
        <v>276764</v>
      </c>
      <c r="I96181" t="s">
        <v>276765</v>
      </c>
    </row>
    <row r="96182" spans="1:10">
      <c r="A96182" t="s">
        <v>164134</v>
      </c>
      <c r="B96182" t="s">
        <v>276766</v>
      </c>
      <c r="F96182" t="b">
        <v>0</v>
      </c>
    </row>
    <row r="96183" spans="1:10">
      <c r="A96183" t="s">
        <v>82398</v>
      </c>
      <c r="B96183" t="s">
        <v>276767</v>
      </c>
      <c r="F96183" t="b">
        <v>1</v>
      </c>
      <c r="G96183" t="s">
        <v>276768</v>
      </c>
      <c r="H96183" t="s">
        <v>276769</v>
      </c>
      <c r="I96183" t="s">
        <v>276770</v>
      </c>
    </row>
    <row r="96184" spans="1:10">
      <c r="A96184" t="s">
        <v>82395</v>
      </c>
      <c r="B96184" t="s">
        <v>276771</v>
      </c>
      <c r="F96184" t="b">
        <v>1</v>
      </c>
      <c r="G96184" t="s">
        <v>276772</v>
      </c>
      <c r="H96184" t="s">
        <v>276773</v>
      </c>
      <c r="I96184" t="s">
        <v>276774</v>
      </c>
      <c r="J96184" t="s">
        <v>276775</v>
      </c>
    </row>
    <row r="96185" spans="1:10">
      <c r="A96185" t="s">
        <v>82405</v>
      </c>
      <c r="B96185" t="s">
        <v>276776</v>
      </c>
      <c r="F96185" t="b">
        <v>1</v>
      </c>
      <c r="G96185" t="s">
        <v>276777</v>
      </c>
      <c r="H96185" t="s">
        <v>276778</v>
      </c>
      <c r="I96185" t="s">
        <v>276779</v>
      </c>
    </row>
    <row r="96186" spans="1:10">
      <c r="A96186" t="s">
        <v>82423</v>
      </c>
      <c r="B96186" t="s">
        <v>276780</v>
      </c>
      <c r="F96186" t="b">
        <v>1</v>
      </c>
      <c r="G96186" t="s">
        <v>276781</v>
      </c>
      <c r="H96186" t="s">
        <v>276782</v>
      </c>
      <c r="I96186" t="s">
        <v>276783</v>
      </c>
      <c r="J96186" t="s">
        <v>276784</v>
      </c>
    </row>
    <row r="96187" spans="1:10">
      <c r="A96187" t="s">
        <v>82413</v>
      </c>
      <c r="B96187" t="s">
        <v>276785</v>
      </c>
      <c r="F96187" t="b">
        <v>1</v>
      </c>
      <c r="G96187" t="s">
        <v>276786</v>
      </c>
      <c r="H96187" t="s">
        <v>276787</v>
      </c>
      <c r="I96187" t="s">
        <v>276788</v>
      </c>
    </row>
    <row r="96188" spans="1:10">
      <c r="A96188" t="s">
        <v>82416</v>
      </c>
      <c r="B96188" t="s">
        <v>276789</v>
      </c>
      <c r="F96188" t="b">
        <v>1</v>
      </c>
      <c r="G96188" t="s">
        <v>276790</v>
      </c>
    </row>
    <row r="96189" spans="1:10">
      <c r="A96189" t="s">
        <v>82418</v>
      </c>
      <c r="B96189" t="s">
        <v>276791</v>
      </c>
      <c r="F96189" t="b">
        <v>1</v>
      </c>
    </row>
    <row r="96190" spans="1:10">
      <c r="A96190" t="s">
        <v>164135</v>
      </c>
      <c r="B96190" t="s">
        <v>276792</v>
      </c>
      <c r="F96190" t="b">
        <v>0</v>
      </c>
    </row>
    <row r="96191" spans="1:10">
      <c r="A96191" t="s">
        <v>164136</v>
      </c>
      <c r="B96191" t="s">
        <v>276793</v>
      </c>
      <c r="D96191" t="s">
        <v>276794</v>
      </c>
      <c r="F96191" t="b">
        <v>0</v>
      </c>
      <c r="G96191" t="s">
        <v>276795</v>
      </c>
      <c r="H96191" t="s">
        <v>276796</v>
      </c>
    </row>
    <row r="96192" spans="1:10">
      <c r="A96192" t="s">
        <v>82414</v>
      </c>
      <c r="B96192" t="s">
        <v>276797</v>
      </c>
      <c r="F96192" t="b">
        <v>1</v>
      </c>
      <c r="G96192" t="s">
        <v>276798</v>
      </c>
      <c r="H96192" t="s">
        <v>276799</v>
      </c>
      <c r="I96192" t="s">
        <v>276800</v>
      </c>
    </row>
    <row r="96193" spans="1:12">
      <c r="A96193" t="s">
        <v>82399</v>
      </c>
      <c r="B96193" t="s">
        <v>276801</v>
      </c>
      <c r="F96193" t="b">
        <v>1</v>
      </c>
      <c r="G96193" t="s">
        <v>276802</v>
      </c>
      <c r="H96193" t="s">
        <v>276803</v>
      </c>
      <c r="I96193" t="s">
        <v>276804</v>
      </c>
    </row>
    <row r="96194" spans="1:12">
      <c r="A96194" t="s">
        <v>82397</v>
      </c>
      <c r="B96194" t="s">
        <v>276805</v>
      </c>
      <c r="F96194" t="b">
        <v>1</v>
      </c>
      <c r="G96194" t="s">
        <v>276806</v>
      </c>
      <c r="H96194" t="s">
        <v>276807</v>
      </c>
      <c r="I96194" t="s">
        <v>276808</v>
      </c>
      <c r="J96194" t="s">
        <v>276809</v>
      </c>
      <c r="K96194" t="s">
        <v>276810</v>
      </c>
      <c r="L96194" t="s">
        <v>276811</v>
      </c>
    </row>
    <row r="96195" spans="1:12">
      <c r="A96195" t="s">
        <v>82407</v>
      </c>
      <c r="B96195" t="s">
        <v>276812</v>
      </c>
      <c r="F96195" t="b">
        <v>1</v>
      </c>
    </row>
    <row r="96196" spans="1:12">
      <c r="A96196" t="s">
        <v>82410</v>
      </c>
      <c r="B96196" t="s">
        <v>276813</v>
      </c>
      <c r="F96196" t="b">
        <v>1</v>
      </c>
    </row>
    <row r="96197" spans="1:12">
      <c r="A96197" t="s">
        <v>82424</v>
      </c>
      <c r="B96197" t="s">
        <v>276814</v>
      </c>
      <c r="E96197" t="s">
        <v>276815</v>
      </c>
      <c r="F96197" t="b">
        <v>1</v>
      </c>
      <c r="G96197" t="s">
        <v>276816</v>
      </c>
    </row>
    <row r="96198" spans="1:12">
      <c r="A96198" t="s">
        <v>82402</v>
      </c>
      <c r="B96198" t="s">
        <v>276817</v>
      </c>
      <c r="E96198" t="s">
        <v>276818</v>
      </c>
      <c r="F96198" t="b">
        <v>1</v>
      </c>
    </row>
    <row r="96199" spans="1:12">
      <c r="A96199" t="s">
        <v>164137</v>
      </c>
      <c r="B96199" t="s">
        <v>276792</v>
      </c>
      <c r="F96199" t="b">
        <v>0</v>
      </c>
    </row>
    <row r="96200" spans="1:12">
      <c r="A96200" t="s">
        <v>82415</v>
      </c>
      <c r="B96200" t="s">
        <v>276819</v>
      </c>
      <c r="F96200" t="b">
        <v>1</v>
      </c>
    </row>
    <row r="96201" spans="1:12">
      <c r="A96201" t="s">
        <v>82422</v>
      </c>
      <c r="B96201" t="s">
        <v>276820</v>
      </c>
      <c r="D96201" t="s">
        <v>276821</v>
      </c>
      <c r="F96201" t="b">
        <v>1</v>
      </c>
      <c r="G96201" t="s">
        <v>276822</v>
      </c>
    </row>
    <row r="96202" spans="1:12">
      <c r="A96202" t="s">
        <v>82412</v>
      </c>
      <c r="B96202" t="s">
        <v>276823</v>
      </c>
      <c r="F96202" t="b">
        <v>1</v>
      </c>
    </row>
    <row r="96203" spans="1:12">
      <c r="A96203" t="s">
        <v>164138</v>
      </c>
      <c r="B96203" t="s">
        <v>276824</v>
      </c>
      <c r="F96203" t="b">
        <v>0</v>
      </c>
    </row>
    <row r="96204" spans="1:12">
      <c r="A96204" t="s">
        <v>79939</v>
      </c>
      <c r="B96204" t="s">
        <v>276825</v>
      </c>
      <c r="F96204" t="b">
        <v>1</v>
      </c>
      <c r="G96204" t="s">
        <v>276826</v>
      </c>
    </row>
    <row r="96205" spans="1:12">
      <c r="A96205" t="s">
        <v>79938</v>
      </c>
      <c r="B96205" t="s">
        <v>276827</v>
      </c>
      <c r="F96205" t="b">
        <v>1</v>
      </c>
      <c r="G96205" t="s">
        <v>276828</v>
      </c>
    </row>
    <row r="96206" spans="1:12">
      <c r="A96206" t="s">
        <v>79945</v>
      </c>
      <c r="B96206" t="s">
        <v>276829</v>
      </c>
      <c r="F96206" t="b">
        <v>1</v>
      </c>
      <c r="G96206" t="s">
        <v>276830</v>
      </c>
    </row>
    <row r="96207" spans="1:12">
      <c r="A96207" t="s">
        <v>79937</v>
      </c>
      <c r="B96207" t="s">
        <v>276831</v>
      </c>
      <c r="F96207" t="b">
        <v>1</v>
      </c>
      <c r="G96207" t="s">
        <v>276832</v>
      </c>
    </row>
    <row r="96208" spans="1:12">
      <c r="A96208" t="s">
        <v>164139</v>
      </c>
      <c r="B96208" t="s">
        <v>276833</v>
      </c>
      <c r="F96208" t="b">
        <v>0</v>
      </c>
      <c r="G96208" t="s">
        <v>276834</v>
      </c>
    </row>
    <row r="96209" spans="1:7">
      <c r="A96209" t="s">
        <v>79941</v>
      </c>
      <c r="B96209" t="s">
        <v>276835</v>
      </c>
      <c r="F96209" t="b">
        <v>1</v>
      </c>
    </row>
    <row r="96210" spans="1:7">
      <c r="A96210" t="s">
        <v>79942</v>
      </c>
      <c r="B96210" t="s">
        <v>276836</v>
      </c>
      <c r="F96210" t="b">
        <v>1</v>
      </c>
    </row>
    <row r="96211" spans="1:7">
      <c r="A96211" t="s">
        <v>79943</v>
      </c>
      <c r="B96211" t="s">
        <v>276837</v>
      </c>
      <c r="F96211" t="b">
        <v>1</v>
      </c>
    </row>
    <row r="96212" spans="1:7">
      <c r="A96212" t="s">
        <v>79940</v>
      </c>
      <c r="B96212" t="s">
        <v>276838</v>
      </c>
      <c r="F96212" t="b">
        <v>1</v>
      </c>
    </row>
    <row r="96213" spans="1:7">
      <c r="A96213" t="s">
        <v>164140</v>
      </c>
      <c r="B96213" t="s">
        <v>276839</v>
      </c>
      <c r="F96213" t="b">
        <v>0</v>
      </c>
      <c r="G96213" t="s">
        <v>276840</v>
      </c>
    </row>
    <row r="96214" spans="1:7">
      <c r="A96214" t="s">
        <v>79946</v>
      </c>
      <c r="B96214" t="s">
        <v>276841</v>
      </c>
      <c r="F96214" t="b">
        <v>1</v>
      </c>
    </row>
    <row r="96215" spans="1:7">
      <c r="A96215" t="s">
        <v>79936</v>
      </c>
      <c r="B96215" t="s">
        <v>276842</v>
      </c>
      <c r="F96215" t="b">
        <v>1</v>
      </c>
    </row>
    <row r="96216" spans="1:7">
      <c r="A96216" t="s">
        <v>79948</v>
      </c>
      <c r="B96216" t="s">
        <v>276843</v>
      </c>
      <c r="F96216" t="b">
        <v>1</v>
      </c>
    </row>
    <row r="96217" spans="1:7">
      <c r="A96217" t="s">
        <v>79934</v>
      </c>
      <c r="B96217" t="s">
        <v>276844</v>
      </c>
      <c r="F96217" t="b">
        <v>1</v>
      </c>
      <c r="G96217" t="s">
        <v>270101</v>
      </c>
    </row>
    <row r="96218" spans="1:7">
      <c r="A96218" t="s">
        <v>79944</v>
      </c>
      <c r="B96218" t="s">
        <v>276845</v>
      </c>
      <c r="F96218" t="b">
        <v>1</v>
      </c>
      <c r="G96218" t="s">
        <v>276846</v>
      </c>
    </row>
    <row r="96219" spans="1:7">
      <c r="A96219" t="s">
        <v>79947</v>
      </c>
      <c r="B96219" t="s">
        <v>276847</v>
      </c>
      <c r="F96219" t="b">
        <v>1</v>
      </c>
      <c r="G96219" t="s">
        <v>276848</v>
      </c>
    </row>
    <row r="96220" spans="1:7">
      <c r="A96220" t="s">
        <v>79935</v>
      </c>
      <c r="B96220" t="s">
        <v>276849</v>
      </c>
      <c r="F96220" t="b">
        <v>1</v>
      </c>
      <c r="G96220" t="s">
        <v>276850</v>
      </c>
    </row>
    <row r="96221" spans="1:7">
      <c r="A96221" t="s">
        <v>164141</v>
      </c>
      <c r="B96221" t="s">
        <v>276851</v>
      </c>
      <c r="F96221" t="b">
        <v>0</v>
      </c>
    </row>
    <row r="96222" spans="1:7">
      <c r="A96222" t="s">
        <v>79933</v>
      </c>
      <c r="B96222" t="s">
        <v>276852</v>
      </c>
      <c r="F96222" t="b">
        <v>1</v>
      </c>
      <c r="G96222" t="s">
        <v>276853</v>
      </c>
    </row>
    <row r="96223" spans="1:7">
      <c r="A96223" t="s">
        <v>79901</v>
      </c>
      <c r="B96223" t="s">
        <v>276854</v>
      </c>
      <c r="F96223" t="b">
        <v>1</v>
      </c>
      <c r="G96223" t="s">
        <v>276855</v>
      </c>
    </row>
    <row r="96224" spans="1:7">
      <c r="A96224" t="s">
        <v>79954</v>
      </c>
      <c r="B96224" t="s">
        <v>276856</v>
      </c>
      <c r="F96224" t="b">
        <v>1</v>
      </c>
      <c r="G96224" t="s">
        <v>276857</v>
      </c>
    </row>
    <row r="96225" spans="1:7">
      <c r="A96225" t="s">
        <v>79931</v>
      </c>
      <c r="B96225" t="s">
        <v>276858</v>
      </c>
      <c r="F96225" t="b">
        <v>1</v>
      </c>
      <c r="G96225" t="s">
        <v>276859</v>
      </c>
    </row>
    <row r="96226" spans="1:7">
      <c r="A96226" t="s">
        <v>79953</v>
      </c>
      <c r="B96226" t="s">
        <v>276860</v>
      </c>
      <c r="F96226" t="b">
        <v>1</v>
      </c>
      <c r="G96226" t="s">
        <v>276861</v>
      </c>
    </row>
    <row r="96227" spans="1:7">
      <c r="A96227" t="s">
        <v>79914</v>
      </c>
      <c r="B96227" t="s">
        <v>276862</v>
      </c>
      <c r="F96227" t="b">
        <v>1</v>
      </c>
      <c r="G96227" t="s">
        <v>276863</v>
      </c>
    </row>
    <row r="96228" spans="1:7">
      <c r="A96228" t="s">
        <v>164142</v>
      </c>
      <c r="B96228" t="s">
        <v>276864</v>
      </c>
      <c r="F96228" t="b">
        <v>0</v>
      </c>
    </row>
    <row r="96229" spans="1:7">
      <c r="A96229" t="s">
        <v>79928</v>
      </c>
      <c r="B96229" t="s">
        <v>276865</v>
      </c>
      <c r="F96229" t="b">
        <v>1</v>
      </c>
      <c r="G96229" t="s">
        <v>276866</v>
      </c>
    </row>
    <row r="96230" spans="1:7">
      <c r="A96230" t="s">
        <v>79906</v>
      </c>
      <c r="B96230" t="s">
        <v>276867</v>
      </c>
      <c r="F96230" t="b">
        <v>1</v>
      </c>
      <c r="G96230" t="s">
        <v>276868</v>
      </c>
    </row>
    <row r="96231" spans="1:7">
      <c r="A96231" t="s">
        <v>79912</v>
      </c>
      <c r="B96231" t="s">
        <v>276869</v>
      </c>
      <c r="F96231" t="b">
        <v>1</v>
      </c>
      <c r="G96231" t="s">
        <v>276870</v>
      </c>
    </row>
    <row r="96232" spans="1:7">
      <c r="A96232" t="s">
        <v>79952</v>
      </c>
      <c r="B96232" t="s">
        <v>276871</v>
      </c>
      <c r="F96232" t="b">
        <v>1</v>
      </c>
      <c r="G96232" t="s">
        <v>276872</v>
      </c>
    </row>
    <row r="96233" spans="1:7">
      <c r="A96233" t="s">
        <v>164143</v>
      </c>
      <c r="B96233" t="s">
        <v>276873</v>
      </c>
      <c r="F96233" t="b">
        <v>0</v>
      </c>
      <c r="G96233" t="s">
        <v>276874</v>
      </c>
    </row>
    <row r="96234" spans="1:7">
      <c r="A96234" t="s">
        <v>74526</v>
      </c>
      <c r="B96234" t="s">
        <v>276875</v>
      </c>
      <c r="F96234" t="b">
        <v>1</v>
      </c>
    </row>
    <row r="96235" spans="1:7">
      <c r="A96235" t="s">
        <v>79915</v>
      </c>
      <c r="B96235" t="s">
        <v>276873</v>
      </c>
      <c r="F96235" t="b">
        <v>1</v>
      </c>
    </row>
    <row r="96236" spans="1:7">
      <c r="A96236" t="s">
        <v>79905</v>
      </c>
      <c r="B96236" t="s">
        <v>276876</v>
      </c>
      <c r="E96236" t="s">
        <v>276877</v>
      </c>
      <c r="F96236" t="b">
        <v>1</v>
      </c>
      <c r="G96236" t="s">
        <v>276878</v>
      </c>
    </row>
    <row r="96237" spans="1:7">
      <c r="A96237" t="s">
        <v>164144</v>
      </c>
      <c r="B96237" t="s">
        <v>276879</v>
      </c>
      <c r="F96237" t="b">
        <v>0</v>
      </c>
      <c r="G96237" t="s">
        <v>276880</v>
      </c>
    </row>
    <row r="96238" spans="1:7">
      <c r="A96238" t="s">
        <v>79904</v>
      </c>
      <c r="B96238" t="s">
        <v>276881</v>
      </c>
      <c r="F96238" t="b">
        <v>1</v>
      </c>
    </row>
    <row r="96239" spans="1:7">
      <c r="A96239" t="s">
        <v>79950</v>
      </c>
      <c r="B96239" t="s">
        <v>276882</v>
      </c>
      <c r="F96239" t="b">
        <v>1</v>
      </c>
    </row>
    <row r="96240" spans="1:7">
      <c r="A96240" t="s">
        <v>79927</v>
      </c>
      <c r="B96240" t="s">
        <v>276883</v>
      </c>
      <c r="F96240" t="b">
        <v>1</v>
      </c>
    </row>
    <row r="96241" spans="1:7">
      <c r="A96241" t="s">
        <v>164145</v>
      </c>
      <c r="B96241" t="s">
        <v>276884</v>
      </c>
      <c r="F96241" t="b">
        <v>0</v>
      </c>
      <c r="G96241" t="s">
        <v>276885</v>
      </c>
    </row>
    <row r="96242" spans="1:7">
      <c r="A96242" t="s">
        <v>79911</v>
      </c>
      <c r="B96242" t="s">
        <v>276886</v>
      </c>
      <c r="F96242" t="b">
        <v>1</v>
      </c>
    </row>
    <row r="96243" spans="1:7">
      <c r="A96243" t="s">
        <v>79908</v>
      </c>
      <c r="B96243" t="s">
        <v>276887</v>
      </c>
      <c r="F96243" t="b">
        <v>1</v>
      </c>
    </row>
    <row r="96244" spans="1:7">
      <c r="A96244" t="s">
        <v>79909</v>
      </c>
      <c r="B96244" t="s">
        <v>276888</v>
      </c>
      <c r="F96244" t="b">
        <v>1</v>
      </c>
    </row>
    <row r="96245" spans="1:7">
      <c r="A96245" t="s">
        <v>164146</v>
      </c>
      <c r="B96245" t="s">
        <v>276889</v>
      </c>
      <c r="E96245" t="s">
        <v>276890</v>
      </c>
      <c r="F96245" t="b">
        <v>0</v>
      </c>
    </row>
    <row r="96246" spans="1:7">
      <c r="A96246" t="s">
        <v>79932</v>
      </c>
      <c r="B96246" t="s">
        <v>276891</v>
      </c>
      <c r="F96246" t="b">
        <v>1</v>
      </c>
      <c r="G96246" t="s">
        <v>276892</v>
      </c>
    </row>
    <row r="96247" spans="1:7">
      <c r="A96247" t="s">
        <v>79924</v>
      </c>
      <c r="B96247" t="s">
        <v>276893</v>
      </c>
      <c r="F96247" t="b">
        <v>1</v>
      </c>
      <c r="G96247" t="s">
        <v>276894</v>
      </c>
    </row>
    <row r="96248" spans="1:7">
      <c r="A96248" t="s">
        <v>79903</v>
      </c>
      <c r="B96248" t="s">
        <v>276895</v>
      </c>
      <c r="F96248" t="b">
        <v>1</v>
      </c>
      <c r="G96248" t="s">
        <v>276896</v>
      </c>
    </row>
    <row r="96249" spans="1:7">
      <c r="A96249" t="s">
        <v>79913</v>
      </c>
      <c r="B96249" t="s">
        <v>276897</v>
      </c>
      <c r="F96249" t="b">
        <v>1</v>
      </c>
      <c r="G96249" t="s">
        <v>276898</v>
      </c>
    </row>
    <row r="96250" spans="1:7">
      <c r="A96250" t="s">
        <v>164147</v>
      </c>
      <c r="B96250" t="s">
        <v>276899</v>
      </c>
      <c r="F96250" t="b">
        <v>0</v>
      </c>
      <c r="G96250" t="s">
        <v>276900</v>
      </c>
    </row>
    <row r="96251" spans="1:7">
      <c r="A96251" t="s">
        <v>79949</v>
      </c>
      <c r="B96251" t="s">
        <v>276901</v>
      </c>
      <c r="F96251" t="b">
        <v>1</v>
      </c>
    </row>
    <row r="96252" spans="1:7">
      <c r="A96252" t="s">
        <v>79922</v>
      </c>
      <c r="B96252" t="s">
        <v>276902</v>
      </c>
      <c r="F96252" t="b">
        <v>1</v>
      </c>
    </row>
    <row r="96253" spans="1:7">
      <c r="A96253" t="s">
        <v>164148</v>
      </c>
      <c r="B96253" t="s">
        <v>276903</v>
      </c>
      <c r="F96253" t="b">
        <v>0</v>
      </c>
    </row>
    <row r="96254" spans="1:7">
      <c r="A96254" t="s">
        <v>79919</v>
      </c>
      <c r="B96254" t="s">
        <v>276904</v>
      </c>
      <c r="F96254" t="b">
        <v>1</v>
      </c>
      <c r="G96254" t="s">
        <v>276905</v>
      </c>
    </row>
    <row r="96255" spans="1:7">
      <c r="A96255" t="s">
        <v>79926</v>
      </c>
      <c r="B96255" t="s">
        <v>276906</v>
      </c>
      <c r="F96255" t="b">
        <v>1</v>
      </c>
      <c r="G96255" t="s">
        <v>276907</v>
      </c>
    </row>
    <row r="96256" spans="1:7">
      <c r="A96256" t="s">
        <v>79918</v>
      </c>
      <c r="B96256" t="s">
        <v>276908</v>
      </c>
      <c r="F96256" t="b">
        <v>1</v>
      </c>
    </row>
    <row r="96257" spans="1:7">
      <c r="A96257" t="s">
        <v>164149</v>
      </c>
      <c r="B96257" t="s">
        <v>276909</v>
      </c>
      <c r="F96257" t="b">
        <v>0</v>
      </c>
    </row>
    <row r="96258" spans="1:7">
      <c r="A96258" t="s">
        <v>164150</v>
      </c>
      <c r="B96258" t="s">
        <v>276910</v>
      </c>
      <c r="E96258" t="s">
        <v>276911</v>
      </c>
      <c r="F96258" t="b">
        <v>0</v>
      </c>
      <c r="G96258" t="s">
        <v>276912</v>
      </c>
    </row>
    <row r="96259" spans="1:7">
      <c r="A96259" t="s">
        <v>79921</v>
      </c>
      <c r="B96259" t="s">
        <v>276913</v>
      </c>
      <c r="F96259" t="b">
        <v>1</v>
      </c>
    </row>
    <row r="96260" spans="1:7">
      <c r="A96260" t="s">
        <v>79920</v>
      </c>
      <c r="B96260" t="s">
        <v>276914</v>
      </c>
      <c r="F96260" t="b">
        <v>1</v>
      </c>
    </row>
    <row r="96261" spans="1:7">
      <c r="A96261" t="s">
        <v>79917</v>
      </c>
      <c r="B96261" t="s">
        <v>276915</v>
      </c>
      <c r="E96261" t="s">
        <v>276916</v>
      </c>
      <c r="F96261" t="b">
        <v>1</v>
      </c>
      <c r="G96261" t="s">
        <v>276917</v>
      </c>
    </row>
    <row r="96262" spans="1:7">
      <c r="A96262" t="s">
        <v>79929</v>
      </c>
      <c r="B96262" t="s">
        <v>276918</v>
      </c>
      <c r="E96262" t="s">
        <v>276919</v>
      </c>
      <c r="F96262" t="b">
        <v>1</v>
      </c>
      <c r="G96262" t="s">
        <v>276920</v>
      </c>
    </row>
    <row r="96263" spans="1:7">
      <c r="A96263" t="s">
        <v>164151</v>
      </c>
      <c r="B96263" t="s">
        <v>276921</v>
      </c>
      <c r="F96263" t="b">
        <v>0</v>
      </c>
      <c r="G96263" t="s">
        <v>276922</v>
      </c>
    </row>
    <row r="96264" spans="1:7">
      <c r="A96264" t="s">
        <v>79910</v>
      </c>
      <c r="B96264" t="s">
        <v>276923</v>
      </c>
      <c r="E96264" t="s">
        <v>276924</v>
      </c>
      <c r="F96264" t="b">
        <v>1</v>
      </c>
    </row>
    <row r="96265" spans="1:7">
      <c r="A96265" t="s">
        <v>79916</v>
      </c>
      <c r="B96265" t="s">
        <v>276925</v>
      </c>
      <c r="F96265" t="b">
        <v>1</v>
      </c>
    </row>
    <row r="96266" spans="1:7">
      <c r="A96266" t="s">
        <v>164152</v>
      </c>
      <c r="B96266" t="s">
        <v>276926</v>
      </c>
      <c r="F96266" t="b">
        <v>0</v>
      </c>
    </row>
    <row r="96267" spans="1:7">
      <c r="A96267" t="s">
        <v>79930</v>
      </c>
      <c r="B96267" t="s">
        <v>276927</v>
      </c>
      <c r="F96267" t="b">
        <v>1</v>
      </c>
      <c r="G96267" t="s">
        <v>276928</v>
      </c>
    </row>
    <row r="96268" spans="1:7">
      <c r="A96268" t="s">
        <v>79925</v>
      </c>
      <c r="B96268" t="s">
        <v>276929</v>
      </c>
      <c r="F96268" t="b">
        <v>1</v>
      </c>
      <c r="G96268" t="s">
        <v>276930</v>
      </c>
    </row>
    <row r="96269" spans="1:7">
      <c r="A96269" t="s">
        <v>79923</v>
      </c>
      <c r="B96269" t="s">
        <v>276931</v>
      </c>
      <c r="F96269" t="b">
        <v>1</v>
      </c>
      <c r="G96269" t="s">
        <v>276932</v>
      </c>
    </row>
    <row r="96270" spans="1:7">
      <c r="A96270" t="s">
        <v>73417</v>
      </c>
      <c r="B96270" t="s">
        <v>276933</v>
      </c>
      <c r="F96270" t="b">
        <v>1</v>
      </c>
    </row>
    <row r="96271" spans="1:7">
      <c r="A96271" t="s">
        <v>164153</v>
      </c>
      <c r="B96271" t="s">
        <v>276934</v>
      </c>
      <c r="F96271" t="b">
        <v>0</v>
      </c>
    </row>
    <row r="96272" spans="1:7">
      <c r="A96272" t="s">
        <v>79907</v>
      </c>
      <c r="B96272" t="s">
        <v>276935</v>
      </c>
      <c r="F96272" t="b">
        <v>1</v>
      </c>
    </row>
    <row r="96273" spans="1:8">
      <c r="A96273" t="s">
        <v>79951</v>
      </c>
      <c r="B96273" t="s">
        <v>276936</v>
      </c>
      <c r="F96273" t="b">
        <v>1</v>
      </c>
      <c r="G96273" t="s">
        <v>276937</v>
      </c>
    </row>
    <row r="96274" spans="1:8">
      <c r="A96274" t="s">
        <v>79902</v>
      </c>
      <c r="B96274" t="s">
        <v>276934</v>
      </c>
      <c r="F96274" t="b">
        <v>1</v>
      </c>
    </row>
    <row r="96275" spans="1:8">
      <c r="A96275" t="s">
        <v>164154</v>
      </c>
      <c r="B96275" t="s">
        <v>276938</v>
      </c>
      <c r="E96275" t="s">
        <v>276939</v>
      </c>
      <c r="F96275" t="b">
        <v>0</v>
      </c>
      <c r="G96275" t="s">
        <v>276940</v>
      </c>
      <c r="H96275" t="s">
        <v>276941</v>
      </c>
    </row>
    <row r="96276" spans="1:8">
      <c r="A96276" t="s">
        <v>164155</v>
      </c>
      <c r="B96276" t="s">
        <v>276942</v>
      </c>
      <c r="F96276" t="b">
        <v>0</v>
      </c>
    </row>
    <row r="96277" spans="1:8">
      <c r="A96277" t="s">
        <v>80083</v>
      </c>
      <c r="B96277" t="s">
        <v>276943</v>
      </c>
      <c r="F96277" t="b">
        <v>1</v>
      </c>
    </row>
    <row r="96278" spans="1:8">
      <c r="A96278" t="s">
        <v>80087</v>
      </c>
      <c r="B96278" t="s">
        <v>276944</v>
      </c>
      <c r="F96278" t="b">
        <v>1</v>
      </c>
      <c r="G96278" t="s">
        <v>276945</v>
      </c>
    </row>
    <row r="96279" spans="1:8">
      <c r="A96279" t="s">
        <v>164156</v>
      </c>
      <c r="B96279" t="s">
        <v>276946</v>
      </c>
      <c r="F96279" t="b">
        <v>0</v>
      </c>
    </row>
    <row r="96280" spans="1:8">
      <c r="A96280" t="s">
        <v>80114</v>
      </c>
      <c r="B96280" t="s">
        <v>276947</v>
      </c>
      <c r="F96280" t="b">
        <v>1</v>
      </c>
      <c r="G96280" t="s">
        <v>276948</v>
      </c>
    </row>
    <row r="96281" spans="1:8">
      <c r="A96281" t="s">
        <v>80113</v>
      </c>
      <c r="B96281" t="s">
        <v>276949</v>
      </c>
      <c r="F96281" t="b">
        <v>1</v>
      </c>
      <c r="G96281" t="s">
        <v>276950</v>
      </c>
    </row>
    <row r="96282" spans="1:8">
      <c r="A96282" t="s">
        <v>164157</v>
      </c>
      <c r="B96282" t="s">
        <v>276951</v>
      </c>
      <c r="F96282" t="b">
        <v>0</v>
      </c>
    </row>
    <row r="96283" spans="1:8">
      <c r="A96283" t="s">
        <v>80082</v>
      </c>
      <c r="B96283" t="s">
        <v>276952</v>
      </c>
      <c r="F96283" t="b">
        <v>1</v>
      </c>
      <c r="G96283" t="s">
        <v>276953</v>
      </c>
    </row>
    <row r="96284" spans="1:8">
      <c r="A96284" t="s">
        <v>80081</v>
      </c>
      <c r="B96284" t="s">
        <v>276954</v>
      </c>
      <c r="F96284" t="b">
        <v>1</v>
      </c>
      <c r="G96284" t="s">
        <v>276955</v>
      </c>
    </row>
    <row r="96285" spans="1:8">
      <c r="A96285" t="s">
        <v>164158</v>
      </c>
      <c r="B96285" t="s">
        <v>276956</v>
      </c>
      <c r="F96285" t="b">
        <v>0</v>
      </c>
    </row>
    <row r="96286" spans="1:8">
      <c r="A96286" t="s">
        <v>80073</v>
      </c>
      <c r="B96286" t="s">
        <v>276957</v>
      </c>
      <c r="F96286" t="b">
        <v>1</v>
      </c>
      <c r="G96286" t="s">
        <v>276958</v>
      </c>
    </row>
    <row r="96287" spans="1:8">
      <c r="A96287" t="s">
        <v>80072</v>
      </c>
      <c r="B96287" t="s">
        <v>276959</v>
      </c>
      <c r="F96287" t="b">
        <v>1</v>
      </c>
      <c r="G96287" t="s">
        <v>276960</v>
      </c>
    </row>
    <row r="96288" spans="1:8">
      <c r="A96288" t="s">
        <v>80098</v>
      </c>
      <c r="B96288" t="s">
        <v>276961</v>
      </c>
      <c r="F96288" t="b">
        <v>1</v>
      </c>
      <c r="G96288" t="s">
        <v>276962</v>
      </c>
    </row>
    <row r="96289" spans="1:7">
      <c r="A96289" t="s">
        <v>164159</v>
      </c>
      <c r="B96289" t="s">
        <v>276963</v>
      </c>
      <c r="F96289" t="b">
        <v>0</v>
      </c>
    </row>
    <row r="96290" spans="1:7">
      <c r="A96290" t="s">
        <v>80110</v>
      </c>
      <c r="B96290" t="s">
        <v>276964</v>
      </c>
      <c r="F96290" t="b">
        <v>1</v>
      </c>
      <c r="G96290" t="s">
        <v>276965</v>
      </c>
    </row>
    <row r="96291" spans="1:7">
      <c r="A96291" t="s">
        <v>80109</v>
      </c>
      <c r="B96291" t="s">
        <v>276966</v>
      </c>
      <c r="F96291" t="b">
        <v>1</v>
      </c>
      <c r="G96291" t="s">
        <v>276967</v>
      </c>
    </row>
    <row r="96292" spans="1:7">
      <c r="A96292" t="s">
        <v>80105</v>
      </c>
      <c r="B96292" t="s">
        <v>276968</v>
      </c>
      <c r="F96292" t="b">
        <v>1</v>
      </c>
      <c r="G96292" t="s">
        <v>276969</v>
      </c>
    </row>
    <row r="96293" spans="1:7">
      <c r="A96293" t="s">
        <v>80084</v>
      </c>
      <c r="B96293" t="s">
        <v>276970</v>
      </c>
      <c r="F96293" t="b">
        <v>1</v>
      </c>
    </row>
    <row r="96294" spans="1:7">
      <c r="A96294" t="s">
        <v>164160</v>
      </c>
      <c r="B96294" t="s">
        <v>276971</v>
      </c>
      <c r="F96294" t="b">
        <v>0</v>
      </c>
    </row>
    <row r="96295" spans="1:7">
      <c r="A96295" t="s">
        <v>164161</v>
      </c>
      <c r="B96295" t="s">
        <v>276972</v>
      </c>
      <c r="F96295" t="b">
        <v>0</v>
      </c>
    </row>
    <row r="96296" spans="1:7">
      <c r="A96296" t="s">
        <v>80079</v>
      </c>
      <c r="B96296" t="s">
        <v>276973</v>
      </c>
      <c r="F96296" t="b">
        <v>1</v>
      </c>
      <c r="G96296" t="s">
        <v>276974</v>
      </c>
    </row>
    <row r="96297" spans="1:7">
      <c r="A96297" t="s">
        <v>80078</v>
      </c>
      <c r="B96297" t="s">
        <v>276975</v>
      </c>
      <c r="F96297" t="b">
        <v>1</v>
      </c>
      <c r="G96297" t="s">
        <v>276976</v>
      </c>
    </row>
    <row r="96298" spans="1:7">
      <c r="A96298" t="s">
        <v>80120</v>
      </c>
      <c r="B96298" t="s">
        <v>276977</v>
      </c>
      <c r="F96298" t="b">
        <v>1</v>
      </c>
      <c r="G96298" t="s">
        <v>276978</v>
      </c>
    </row>
    <row r="96299" spans="1:7">
      <c r="A96299" t="s">
        <v>164162</v>
      </c>
      <c r="B96299" t="s">
        <v>276979</v>
      </c>
      <c r="F96299" t="b">
        <v>0</v>
      </c>
    </row>
    <row r="96300" spans="1:7">
      <c r="A96300" t="s">
        <v>80094</v>
      </c>
      <c r="B96300" t="s">
        <v>276980</v>
      </c>
      <c r="F96300" t="b">
        <v>1</v>
      </c>
    </row>
    <row r="96301" spans="1:7">
      <c r="A96301" t="s">
        <v>80097</v>
      </c>
      <c r="B96301" t="s">
        <v>276981</v>
      </c>
      <c r="F96301" t="b">
        <v>1</v>
      </c>
      <c r="G96301" t="s">
        <v>276982</v>
      </c>
    </row>
    <row r="96302" spans="1:7">
      <c r="A96302" t="s">
        <v>80071</v>
      </c>
      <c r="B96302" t="s">
        <v>276983</v>
      </c>
      <c r="F96302" t="b">
        <v>1</v>
      </c>
      <c r="G96302" t="s">
        <v>276984</v>
      </c>
    </row>
    <row r="96303" spans="1:7">
      <c r="A96303" t="s">
        <v>164163</v>
      </c>
      <c r="B96303" t="s">
        <v>276985</v>
      </c>
      <c r="F96303" t="b">
        <v>0</v>
      </c>
    </row>
    <row r="96304" spans="1:7">
      <c r="A96304" t="s">
        <v>80117</v>
      </c>
      <c r="B96304" t="s">
        <v>276986</v>
      </c>
      <c r="F96304" t="b">
        <v>1</v>
      </c>
      <c r="G96304" t="s">
        <v>276987</v>
      </c>
    </row>
    <row r="96305" spans="1:7">
      <c r="A96305" t="s">
        <v>80116</v>
      </c>
      <c r="B96305" t="s">
        <v>276988</v>
      </c>
      <c r="F96305" t="b">
        <v>1</v>
      </c>
      <c r="G96305" t="s">
        <v>276989</v>
      </c>
    </row>
    <row r="96306" spans="1:7">
      <c r="A96306" t="s">
        <v>80099</v>
      </c>
      <c r="B96306" t="s">
        <v>276990</v>
      </c>
      <c r="F96306" t="b">
        <v>1</v>
      </c>
    </row>
    <row r="96307" spans="1:7">
      <c r="A96307" t="s">
        <v>80077</v>
      </c>
      <c r="B96307" t="s">
        <v>276991</v>
      </c>
      <c r="F96307" t="b">
        <v>1</v>
      </c>
      <c r="G96307" t="s">
        <v>276832</v>
      </c>
    </row>
    <row r="96308" spans="1:7">
      <c r="A96308" t="s">
        <v>164164</v>
      </c>
      <c r="B96308" t="s">
        <v>276992</v>
      </c>
      <c r="F96308" t="b">
        <v>0</v>
      </c>
      <c r="G96308" t="s">
        <v>276834</v>
      </c>
    </row>
    <row r="96309" spans="1:7">
      <c r="A96309" t="s">
        <v>80089</v>
      </c>
      <c r="B96309" t="s">
        <v>276993</v>
      </c>
      <c r="F96309" t="b">
        <v>1</v>
      </c>
    </row>
    <row r="96310" spans="1:7">
      <c r="A96310" t="s">
        <v>80080</v>
      </c>
      <c r="B96310" t="s">
        <v>276994</v>
      </c>
      <c r="F96310" t="b">
        <v>1</v>
      </c>
    </row>
    <row r="96311" spans="1:7">
      <c r="A96311" t="s">
        <v>80124</v>
      </c>
      <c r="B96311" t="s">
        <v>276995</v>
      </c>
      <c r="F96311" t="b">
        <v>1</v>
      </c>
    </row>
    <row r="96312" spans="1:7">
      <c r="A96312" t="s">
        <v>80104</v>
      </c>
      <c r="B96312" t="s">
        <v>276996</v>
      </c>
      <c r="F96312" t="b">
        <v>1</v>
      </c>
    </row>
    <row r="96313" spans="1:7">
      <c r="A96313" t="s">
        <v>80090</v>
      </c>
      <c r="B96313" t="s">
        <v>276997</v>
      </c>
      <c r="F96313" t="b">
        <v>1</v>
      </c>
    </row>
    <row r="96314" spans="1:7">
      <c r="A96314" t="s">
        <v>80091</v>
      </c>
      <c r="B96314" t="s">
        <v>276998</v>
      </c>
      <c r="F96314" t="b">
        <v>1</v>
      </c>
    </row>
    <row r="96315" spans="1:7">
      <c r="A96315" t="s">
        <v>80107</v>
      </c>
      <c r="B96315" t="s">
        <v>276999</v>
      </c>
      <c r="F96315" t="b">
        <v>1</v>
      </c>
    </row>
    <row r="96316" spans="1:7">
      <c r="A96316" t="s">
        <v>80115</v>
      </c>
      <c r="B96316" t="s">
        <v>277000</v>
      </c>
      <c r="F96316" t="b">
        <v>1</v>
      </c>
    </row>
    <row r="96317" spans="1:7">
      <c r="A96317" t="s">
        <v>80086</v>
      </c>
      <c r="B96317" t="s">
        <v>277001</v>
      </c>
      <c r="F96317" t="b">
        <v>1</v>
      </c>
    </row>
    <row r="96318" spans="1:7">
      <c r="A96318" t="s">
        <v>80092</v>
      </c>
      <c r="B96318" t="s">
        <v>277002</v>
      </c>
      <c r="F96318" t="b">
        <v>1</v>
      </c>
    </row>
    <row r="96319" spans="1:7">
      <c r="A96319" t="s">
        <v>164165</v>
      </c>
      <c r="B96319" t="s">
        <v>277003</v>
      </c>
      <c r="F96319" t="b">
        <v>0</v>
      </c>
      <c r="G96319" t="s">
        <v>276840</v>
      </c>
    </row>
    <row r="96320" spans="1:7">
      <c r="A96320" t="s">
        <v>80122</v>
      </c>
      <c r="B96320" t="s">
        <v>277004</v>
      </c>
      <c r="F96320" t="b">
        <v>1</v>
      </c>
    </row>
    <row r="96321" spans="1:8">
      <c r="A96321" t="s">
        <v>80074</v>
      </c>
      <c r="B96321" t="s">
        <v>277005</v>
      </c>
      <c r="F96321" t="b">
        <v>1</v>
      </c>
    </row>
    <row r="96322" spans="1:8">
      <c r="A96322" t="s">
        <v>164166</v>
      </c>
      <c r="B96322" t="s">
        <v>277006</v>
      </c>
      <c r="D96322" t="s">
        <v>277007</v>
      </c>
      <c r="F96322" t="b">
        <v>0</v>
      </c>
    </row>
    <row r="96323" spans="1:8">
      <c r="A96323" t="s">
        <v>80096</v>
      </c>
      <c r="B96323" t="s">
        <v>277008</v>
      </c>
      <c r="F96323" t="b">
        <v>1</v>
      </c>
      <c r="G96323" t="s">
        <v>277009</v>
      </c>
    </row>
    <row r="96324" spans="1:8">
      <c r="A96324" t="s">
        <v>80056</v>
      </c>
      <c r="B96324" t="s">
        <v>277010</v>
      </c>
      <c r="F96324" t="b">
        <v>1</v>
      </c>
      <c r="G96324" t="s">
        <v>277011</v>
      </c>
    </row>
    <row r="96325" spans="1:8">
      <c r="A96325" t="s">
        <v>80055</v>
      </c>
      <c r="B96325" t="s">
        <v>277012</v>
      </c>
      <c r="F96325" t="b">
        <v>1</v>
      </c>
      <c r="G96325" t="s">
        <v>277013</v>
      </c>
      <c r="H96325" t="s">
        <v>277014</v>
      </c>
    </row>
    <row r="96326" spans="1:8">
      <c r="A96326" t="s">
        <v>80058</v>
      </c>
      <c r="B96326" t="s">
        <v>277015</v>
      </c>
      <c r="F96326" t="b">
        <v>1</v>
      </c>
      <c r="G96326" t="s">
        <v>277016</v>
      </c>
    </row>
    <row r="96327" spans="1:8">
      <c r="A96327" t="s">
        <v>80057</v>
      </c>
      <c r="B96327" t="s">
        <v>277017</v>
      </c>
      <c r="E96327" t="s">
        <v>277018</v>
      </c>
      <c r="F96327" t="b">
        <v>1</v>
      </c>
      <c r="G96327" t="s">
        <v>277019</v>
      </c>
    </row>
    <row r="96328" spans="1:8">
      <c r="A96328" t="s">
        <v>80059</v>
      </c>
      <c r="B96328" t="s">
        <v>277020</v>
      </c>
      <c r="F96328" t="b">
        <v>1</v>
      </c>
      <c r="G96328" t="s">
        <v>277021</v>
      </c>
      <c r="H96328" t="s">
        <v>277022</v>
      </c>
    </row>
    <row r="96329" spans="1:8">
      <c r="A96329" t="s">
        <v>80060</v>
      </c>
      <c r="B96329" t="s">
        <v>277023</v>
      </c>
      <c r="F96329" t="b">
        <v>1</v>
      </c>
      <c r="G96329" t="s">
        <v>277024</v>
      </c>
    </row>
    <row r="96330" spans="1:8">
      <c r="A96330" t="s">
        <v>164177</v>
      </c>
      <c r="B96330" t="s">
        <v>277025</v>
      </c>
      <c r="F96330" t="b">
        <v>0</v>
      </c>
    </row>
    <row r="96331" spans="1:8">
      <c r="A96331" t="s">
        <v>79985</v>
      </c>
      <c r="B96331" t="s">
        <v>277026</v>
      </c>
      <c r="F96331" t="b">
        <v>1</v>
      </c>
    </row>
    <row r="96332" spans="1:8">
      <c r="A96332" t="s">
        <v>79984</v>
      </c>
      <c r="B96332" t="s">
        <v>277027</v>
      </c>
      <c r="F96332" t="b">
        <v>1</v>
      </c>
    </row>
    <row r="96333" spans="1:8">
      <c r="A96333" t="s">
        <v>79982</v>
      </c>
      <c r="B96333" t="s">
        <v>277028</v>
      </c>
      <c r="F96333" t="b">
        <v>1</v>
      </c>
    </row>
    <row r="96334" spans="1:8">
      <c r="A96334" t="s">
        <v>79983</v>
      </c>
      <c r="B96334" t="s">
        <v>277029</v>
      </c>
      <c r="F96334" t="b">
        <v>1</v>
      </c>
    </row>
    <row r="96335" spans="1:8">
      <c r="A96335" t="s">
        <v>80130</v>
      </c>
      <c r="B96335" t="s">
        <v>277030</v>
      </c>
      <c r="F96335" t="b">
        <v>1</v>
      </c>
    </row>
    <row r="96336" spans="1:8">
      <c r="A96336" t="s">
        <v>164178</v>
      </c>
      <c r="B96336" t="s">
        <v>277031</v>
      </c>
      <c r="D96336" t="s">
        <v>277032</v>
      </c>
      <c r="F96336" t="b">
        <v>0</v>
      </c>
      <c r="G96336" t="s">
        <v>277033</v>
      </c>
    </row>
    <row r="96337" spans="1:7">
      <c r="A96337" t="s">
        <v>80031</v>
      </c>
      <c r="B96337" t="s">
        <v>277034</v>
      </c>
      <c r="F96337" t="b">
        <v>1</v>
      </c>
    </row>
    <row r="96338" spans="1:7">
      <c r="A96338" t="s">
        <v>80030</v>
      </c>
      <c r="B96338" t="s">
        <v>277035</v>
      </c>
      <c r="F96338" t="b">
        <v>1</v>
      </c>
    </row>
    <row r="96339" spans="1:7">
      <c r="A96339" t="s">
        <v>80028</v>
      </c>
      <c r="B96339" t="s">
        <v>277036</v>
      </c>
      <c r="F96339" t="b">
        <v>1</v>
      </c>
    </row>
    <row r="96340" spans="1:7">
      <c r="A96340" t="s">
        <v>80029</v>
      </c>
      <c r="B96340" t="s">
        <v>277037</v>
      </c>
      <c r="F96340" t="b">
        <v>1</v>
      </c>
      <c r="G96340" t="s">
        <v>277038</v>
      </c>
    </row>
    <row r="96341" spans="1:7">
      <c r="A96341" t="s">
        <v>80061</v>
      </c>
      <c r="B96341" t="s">
        <v>277039</v>
      </c>
      <c r="F96341" t="b">
        <v>1</v>
      </c>
    </row>
    <row r="96342" spans="1:7">
      <c r="A96342" t="s">
        <v>74171</v>
      </c>
      <c r="B96342" t="s">
        <v>277040</v>
      </c>
      <c r="D96342" t="s">
        <v>166708</v>
      </c>
      <c r="F96342" t="b">
        <v>1</v>
      </c>
    </row>
    <row r="96343" spans="1:7">
      <c r="A96343" t="s">
        <v>79791</v>
      </c>
      <c r="B96343" t="s">
        <v>277041</v>
      </c>
      <c r="F96343" t="b">
        <v>1</v>
      </c>
    </row>
    <row r="96344" spans="1:7">
      <c r="A96344" t="s">
        <v>80017</v>
      </c>
      <c r="B96344" t="s">
        <v>277042</v>
      </c>
      <c r="F96344" t="b">
        <v>1</v>
      </c>
      <c r="G96344" t="s">
        <v>276896</v>
      </c>
    </row>
    <row r="96345" spans="1:7">
      <c r="A96345" t="s">
        <v>164179</v>
      </c>
      <c r="B96345" t="s">
        <v>277043</v>
      </c>
      <c r="F96345" t="b">
        <v>0</v>
      </c>
      <c r="G96345" t="s">
        <v>277044</v>
      </c>
    </row>
    <row r="96346" spans="1:7">
      <c r="A96346" t="s">
        <v>80015</v>
      </c>
      <c r="B96346" t="s">
        <v>277045</v>
      </c>
      <c r="E96346" t="s">
        <v>277046</v>
      </c>
      <c r="F96346" t="b">
        <v>1</v>
      </c>
    </row>
    <row r="96347" spans="1:7">
      <c r="A96347" t="s">
        <v>80024</v>
      </c>
      <c r="B96347" t="s">
        <v>277047</v>
      </c>
      <c r="D96347" t="s">
        <v>277048</v>
      </c>
      <c r="F96347" t="b">
        <v>1</v>
      </c>
      <c r="G96347" t="s">
        <v>277049</v>
      </c>
    </row>
    <row r="96348" spans="1:7">
      <c r="A96348" t="s">
        <v>80023</v>
      </c>
      <c r="B96348" t="s">
        <v>277050</v>
      </c>
      <c r="F96348" t="b">
        <v>1</v>
      </c>
    </row>
    <row r="96349" spans="1:7">
      <c r="A96349" t="s">
        <v>164180</v>
      </c>
      <c r="B96349" t="s">
        <v>277051</v>
      </c>
      <c r="F96349" t="b">
        <v>0</v>
      </c>
      <c r="G96349" t="s">
        <v>277052</v>
      </c>
    </row>
    <row r="96350" spans="1:7">
      <c r="A96350" t="s">
        <v>79999</v>
      </c>
      <c r="B96350" t="s">
        <v>277053</v>
      </c>
      <c r="F96350" t="b">
        <v>1</v>
      </c>
    </row>
    <row r="96351" spans="1:7">
      <c r="A96351" t="s">
        <v>79981</v>
      </c>
      <c r="B96351" t="s">
        <v>277054</v>
      </c>
      <c r="F96351" t="b">
        <v>1</v>
      </c>
    </row>
    <row r="96352" spans="1:7">
      <c r="A96352" t="s">
        <v>164181</v>
      </c>
      <c r="B96352" t="s">
        <v>277055</v>
      </c>
      <c r="F96352" t="b">
        <v>0</v>
      </c>
      <c r="G96352" t="s">
        <v>277056</v>
      </c>
    </row>
    <row r="96353" spans="1:8">
      <c r="A96353" t="s">
        <v>80048</v>
      </c>
      <c r="B96353" t="s">
        <v>277057</v>
      </c>
      <c r="F96353" t="b">
        <v>1</v>
      </c>
      <c r="G96353" t="s">
        <v>277058</v>
      </c>
      <c r="H96353" t="s">
        <v>277059</v>
      </c>
    </row>
    <row r="96354" spans="1:8">
      <c r="A96354" t="s">
        <v>80022</v>
      </c>
      <c r="B96354" t="s">
        <v>277060</v>
      </c>
      <c r="F96354" t="b">
        <v>1</v>
      </c>
    </row>
    <row r="96355" spans="1:8">
      <c r="A96355" t="s">
        <v>164182</v>
      </c>
      <c r="B96355" t="s">
        <v>277061</v>
      </c>
      <c r="E96355" t="s">
        <v>277062</v>
      </c>
      <c r="F96355" t="b">
        <v>0</v>
      </c>
      <c r="G96355" t="s">
        <v>277063</v>
      </c>
    </row>
    <row r="96356" spans="1:8">
      <c r="A96356" t="s">
        <v>164183</v>
      </c>
      <c r="B96356" t="s">
        <v>277064</v>
      </c>
      <c r="F96356" t="b">
        <v>0</v>
      </c>
    </row>
    <row r="96357" spans="1:8">
      <c r="A96357" t="s">
        <v>77524</v>
      </c>
      <c r="B96357" t="s">
        <v>277065</v>
      </c>
      <c r="F96357" t="b">
        <v>1</v>
      </c>
    </row>
    <row r="96358" spans="1:8">
      <c r="A96358" t="s">
        <v>80047</v>
      </c>
      <c r="B96358" t="s">
        <v>277066</v>
      </c>
      <c r="F96358" t="b">
        <v>1</v>
      </c>
    </row>
    <row r="96359" spans="1:8">
      <c r="A96359" t="s">
        <v>80144</v>
      </c>
      <c r="B96359" t="s">
        <v>277067</v>
      </c>
      <c r="F96359" t="b">
        <v>1</v>
      </c>
    </row>
    <row r="96360" spans="1:8">
      <c r="A96360" t="s">
        <v>68336</v>
      </c>
      <c r="B96360" t="s">
        <v>277068</v>
      </c>
      <c r="D96360" t="s">
        <v>277069</v>
      </c>
      <c r="F96360" t="b">
        <v>1</v>
      </c>
      <c r="G96360" t="s">
        <v>277070</v>
      </c>
      <c r="H96360" t="s">
        <v>277071</v>
      </c>
    </row>
    <row r="96361" spans="1:8">
      <c r="A96361" t="s">
        <v>69637</v>
      </c>
      <c r="B96361" t="s">
        <v>277072</v>
      </c>
      <c r="F96361" t="b">
        <v>1</v>
      </c>
      <c r="G96361" t="s">
        <v>277073</v>
      </c>
    </row>
    <row r="96362" spans="1:8">
      <c r="A96362" t="s">
        <v>80018</v>
      </c>
      <c r="B96362" t="s">
        <v>277074</v>
      </c>
      <c r="F96362" t="b">
        <v>1</v>
      </c>
    </row>
    <row r="96363" spans="1:8">
      <c r="A96363" t="s">
        <v>164184</v>
      </c>
      <c r="B96363" t="s">
        <v>277075</v>
      </c>
      <c r="F96363" t="b">
        <v>0</v>
      </c>
      <c r="G96363" t="s">
        <v>270143</v>
      </c>
    </row>
    <row r="96364" spans="1:8">
      <c r="A96364" t="s">
        <v>164185</v>
      </c>
      <c r="B96364" t="s">
        <v>277076</v>
      </c>
      <c r="F96364" t="b">
        <v>0</v>
      </c>
      <c r="G96364" t="s">
        <v>277077</v>
      </c>
    </row>
    <row r="96365" spans="1:8">
      <c r="A96365" t="s">
        <v>80136</v>
      </c>
      <c r="B96365" t="s">
        <v>277078</v>
      </c>
      <c r="F96365" t="b">
        <v>1</v>
      </c>
    </row>
    <row r="96366" spans="1:8">
      <c r="A96366" t="s">
        <v>80032</v>
      </c>
      <c r="B96366" t="s">
        <v>277079</v>
      </c>
      <c r="F96366" t="b">
        <v>1</v>
      </c>
    </row>
    <row r="96367" spans="1:8">
      <c r="A96367" t="s">
        <v>164186</v>
      </c>
      <c r="B96367" t="s">
        <v>277080</v>
      </c>
      <c r="F96367" t="b">
        <v>0</v>
      </c>
      <c r="G96367" t="s">
        <v>276922</v>
      </c>
    </row>
    <row r="96368" spans="1:8">
      <c r="A96368" t="s">
        <v>80021</v>
      </c>
      <c r="B96368" t="s">
        <v>277081</v>
      </c>
      <c r="F96368" t="b">
        <v>1</v>
      </c>
    </row>
    <row r="96369" spans="1:8">
      <c r="A96369" t="s">
        <v>80020</v>
      </c>
      <c r="B96369" t="s">
        <v>277082</v>
      </c>
      <c r="F96369" t="b">
        <v>1</v>
      </c>
    </row>
    <row r="96370" spans="1:8">
      <c r="A96370" t="s">
        <v>80033</v>
      </c>
      <c r="B96370" t="s">
        <v>277083</v>
      </c>
      <c r="E96370" t="s">
        <v>277084</v>
      </c>
      <c r="F96370" t="b">
        <v>1</v>
      </c>
      <c r="G96370" t="s">
        <v>276928</v>
      </c>
    </row>
    <row r="96371" spans="1:8">
      <c r="A96371" t="s">
        <v>164187</v>
      </c>
      <c r="B96371" t="s">
        <v>277085</v>
      </c>
      <c r="E96371" t="s">
        <v>277086</v>
      </c>
      <c r="F96371" t="b">
        <v>0</v>
      </c>
      <c r="G96371" t="s">
        <v>276880</v>
      </c>
    </row>
    <row r="96372" spans="1:8">
      <c r="A96372" t="s">
        <v>80134</v>
      </c>
      <c r="B96372" t="s">
        <v>277087</v>
      </c>
      <c r="F96372" t="b">
        <v>0</v>
      </c>
    </row>
    <row r="96373" spans="1:8">
      <c r="A96373" t="s">
        <v>79998</v>
      </c>
      <c r="B96373" t="s">
        <v>277088</v>
      </c>
      <c r="F96373" t="b">
        <v>1</v>
      </c>
      <c r="G96373" t="s">
        <v>277089</v>
      </c>
      <c r="H96373" t="s">
        <v>277090</v>
      </c>
    </row>
    <row r="96374" spans="1:8">
      <c r="A96374" t="s">
        <v>79997</v>
      </c>
      <c r="B96374" t="s">
        <v>277091</v>
      </c>
      <c r="E96374" t="s">
        <v>277092</v>
      </c>
      <c r="F96374" t="b">
        <v>1</v>
      </c>
      <c r="G96374" t="s">
        <v>277093</v>
      </c>
    </row>
    <row r="96375" spans="1:8">
      <c r="A96375" t="s">
        <v>80050</v>
      </c>
      <c r="B96375" t="s">
        <v>277094</v>
      </c>
      <c r="F96375" t="b">
        <v>1</v>
      </c>
      <c r="G96375" t="s">
        <v>277095</v>
      </c>
    </row>
    <row r="96376" spans="1:8">
      <c r="A96376" t="s">
        <v>80019</v>
      </c>
      <c r="B96376" t="s">
        <v>277096</v>
      </c>
      <c r="F96376" t="b">
        <v>1</v>
      </c>
    </row>
    <row r="96377" spans="1:8">
      <c r="A96377" t="s">
        <v>164188</v>
      </c>
      <c r="B96377" t="s">
        <v>277097</v>
      </c>
      <c r="F96377" t="b">
        <v>0</v>
      </c>
      <c r="G96377" t="s">
        <v>277098</v>
      </c>
    </row>
    <row r="96378" spans="1:8">
      <c r="A96378" t="s">
        <v>164189</v>
      </c>
      <c r="B96378" t="s">
        <v>277099</v>
      </c>
      <c r="D96378" t="s">
        <v>277100</v>
      </c>
      <c r="F96378" t="b">
        <v>0</v>
      </c>
    </row>
    <row r="96379" spans="1:8">
      <c r="A96379" t="s">
        <v>79993</v>
      </c>
      <c r="B96379" t="s">
        <v>277101</v>
      </c>
      <c r="F96379" t="b">
        <v>1</v>
      </c>
    </row>
    <row r="96380" spans="1:8">
      <c r="A96380" t="s">
        <v>80044</v>
      </c>
      <c r="B96380" t="s">
        <v>277102</v>
      </c>
      <c r="F96380" t="b">
        <v>1</v>
      </c>
    </row>
    <row r="96381" spans="1:8">
      <c r="A96381" t="s">
        <v>80046</v>
      </c>
      <c r="B96381" t="s">
        <v>277103</v>
      </c>
      <c r="F96381" t="b">
        <v>1</v>
      </c>
    </row>
    <row r="96382" spans="1:8">
      <c r="A96382" t="s">
        <v>80025</v>
      </c>
      <c r="B96382" t="s">
        <v>277104</v>
      </c>
      <c r="F96382" t="b">
        <v>1</v>
      </c>
    </row>
    <row r="96383" spans="1:8">
      <c r="A96383" t="s">
        <v>164190</v>
      </c>
      <c r="B96383" t="s">
        <v>277105</v>
      </c>
      <c r="F96383" t="b">
        <v>0</v>
      </c>
    </row>
    <row r="96384" spans="1:8">
      <c r="A96384" t="s">
        <v>80043</v>
      </c>
      <c r="B96384" t="s">
        <v>277106</v>
      </c>
      <c r="D96384" t="s">
        <v>277107</v>
      </c>
      <c r="F96384" t="b">
        <v>1</v>
      </c>
    </row>
    <row r="96385" spans="1:7">
      <c r="A96385" t="s">
        <v>80026</v>
      </c>
      <c r="B96385" t="s">
        <v>277108</v>
      </c>
      <c r="F96385" t="b">
        <v>1</v>
      </c>
    </row>
    <row r="96386" spans="1:7">
      <c r="A96386" t="s">
        <v>164191</v>
      </c>
      <c r="B96386" t="s">
        <v>277109</v>
      </c>
      <c r="D96386" t="s">
        <v>277110</v>
      </c>
      <c r="F96386" t="b">
        <v>0</v>
      </c>
    </row>
    <row r="96387" spans="1:7">
      <c r="A96387" t="s">
        <v>80062</v>
      </c>
      <c r="B96387" t="s">
        <v>277111</v>
      </c>
      <c r="F96387" t="b">
        <v>1</v>
      </c>
    </row>
    <row r="96388" spans="1:7">
      <c r="A96388" t="s">
        <v>80131</v>
      </c>
      <c r="B96388" t="s">
        <v>277112</v>
      </c>
      <c r="F96388" t="b">
        <v>1</v>
      </c>
    </row>
    <row r="96389" spans="1:7">
      <c r="A96389" t="s">
        <v>79988</v>
      </c>
      <c r="B96389" t="s">
        <v>277113</v>
      </c>
      <c r="F96389" t="b">
        <v>1</v>
      </c>
      <c r="G96389" t="s">
        <v>277114</v>
      </c>
    </row>
    <row r="96390" spans="1:7">
      <c r="A96390" t="s">
        <v>80035</v>
      </c>
      <c r="B96390" t="s">
        <v>277115</v>
      </c>
      <c r="F96390" t="b">
        <v>1</v>
      </c>
    </row>
    <row r="96391" spans="1:7">
      <c r="A96391" t="s">
        <v>164192</v>
      </c>
      <c r="B96391" t="s">
        <v>277116</v>
      </c>
      <c r="E96391" t="s">
        <v>277117</v>
      </c>
      <c r="F96391" t="b">
        <v>0</v>
      </c>
      <c r="G96391" t="s">
        <v>277118</v>
      </c>
    </row>
    <row r="96392" spans="1:7">
      <c r="A96392" t="s">
        <v>80133</v>
      </c>
      <c r="B96392" t="s">
        <v>277119</v>
      </c>
      <c r="D96392" t="s">
        <v>277120</v>
      </c>
      <c r="F96392" t="b">
        <v>1</v>
      </c>
    </row>
    <row r="96393" spans="1:7">
      <c r="A96393" t="s">
        <v>80034</v>
      </c>
      <c r="B96393" t="s">
        <v>277121</v>
      </c>
      <c r="F96393" t="b">
        <v>1</v>
      </c>
      <c r="G96393" t="s">
        <v>277122</v>
      </c>
    </row>
    <row r="96394" spans="1:7">
      <c r="A96394" t="s">
        <v>164193</v>
      </c>
      <c r="B96394" t="s">
        <v>277123</v>
      </c>
      <c r="D96394" t="s">
        <v>277124</v>
      </c>
      <c r="F96394" t="b">
        <v>0</v>
      </c>
      <c r="G96394" t="s">
        <v>277125</v>
      </c>
    </row>
    <row r="96395" spans="1:7">
      <c r="A96395" t="s">
        <v>80127</v>
      </c>
      <c r="B96395" t="s">
        <v>277126</v>
      </c>
      <c r="F96395" t="b">
        <v>1</v>
      </c>
    </row>
    <row r="96396" spans="1:7">
      <c r="A96396" t="s">
        <v>79992</v>
      </c>
      <c r="B96396" t="s">
        <v>277127</v>
      </c>
      <c r="F96396" t="b">
        <v>1</v>
      </c>
    </row>
    <row r="96397" spans="1:7">
      <c r="A96397" t="s">
        <v>164194</v>
      </c>
      <c r="B96397" t="s">
        <v>277128</v>
      </c>
      <c r="E96397" t="s">
        <v>277129</v>
      </c>
      <c r="F96397" t="b">
        <v>0</v>
      </c>
      <c r="G96397" t="s">
        <v>277130</v>
      </c>
    </row>
    <row r="96398" spans="1:7">
      <c r="A96398" t="s">
        <v>164195</v>
      </c>
      <c r="B96398" t="s">
        <v>277131</v>
      </c>
      <c r="F96398" t="b">
        <v>0</v>
      </c>
    </row>
    <row r="96399" spans="1:7">
      <c r="A96399" t="s">
        <v>80053</v>
      </c>
      <c r="B96399" t="s">
        <v>277132</v>
      </c>
      <c r="F96399" t="b">
        <v>1</v>
      </c>
    </row>
    <row r="96400" spans="1:7">
      <c r="A96400" t="s">
        <v>80008</v>
      </c>
      <c r="B96400" t="s">
        <v>277133</v>
      </c>
      <c r="F96400" t="b">
        <v>1</v>
      </c>
    </row>
    <row r="96401" spans="1:6">
      <c r="A96401" t="s">
        <v>164196</v>
      </c>
      <c r="B96401" t="s">
        <v>277134</v>
      </c>
      <c r="F96401" t="b">
        <v>0</v>
      </c>
    </row>
    <row r="96402" spans="1:6">
      <c r="A96402" t="s">
        <v>80005</v>
      </c>
      <c r="B96402" t="s">
        <v>277135</v>
      </c>
      <c r="F96402" t="b">
        <v>1</v>
      </c>
    </row>
    <row r="96403" spans="1:6">
      <c r="A96403" t="s">
        <v>80004</v>
      </c>
      <c r="B96403" t="s">
        <v>277136</v>
      </c>
      <c r="F96403" t="b">
        <v>1</v>
      </c>
    </row>
    <row r="96404" spans="1:6">
      <c r="A96404" t="s">
        <v>80012</v>
      </c>
      <c r="B96404" t="s">
        <v>277137</v>
      </c>
      <c r="F96404" t="b">
        <v>1</v>
      </c>
    </row>
    <row r="96405" spans="1:6">
      <c r="A96405" t="s">
        <v>164197</v>
      </c>
      <c r="B96405" t="s">
        <v>277138</v>
      </c>
      <c r="F96405" t="b">
        <v>0</v>
      </c>
    </row>
    <row r="96406" spans="1:6">
      <c r="A96406" t="s">
        <v>79995</v>
      </c>
      <c r="B96406" t="s">
        <v>277139</v>
      </c>
      <c r="F96406" t="b">
        <v>1</v>
      </c>
    </row>
    <row r="96407" spans="1:6">
      <c r="A96407" t="s">
        <v>80145</v>
      </c>
      <c r="B96407" t="s">
        <v>277140</v>
      </c>
      <c r="F96407" t="b">
        <v>1</v>
      </c>
    </row>
    <row r="96408" spans="1:6">
      <c r="A96408" t="s">
        <v>79996</v>
      </c>
      <c r="B96408" t="s">
        <v>277141</v>
      </c>
      <c r="F96408" t="b">
        <v>1</v>
      </c>
    </row>
    <row r="96409" spans="1:6">
      <c r="A96409" t="s">
        <v>80003</v>
      </c>
      <c r="B96409" t="s">
        <v>277142</v>
      </c>
      <c r="F96409" t="b">
        <v>1</v>
      </c>
    </row>
    <row r="96410" spans="1:6">
      <c r="A96410" t="s">
        <v>80001</v>
      </c>
      <c r="B96410" t="s">
        <v>277143</v>
      </c>
      <c r="F96410" t="b">
        <v>1</v>
      </c>
    </row>
    <row r="96411" spans="1:6">
      <c r="A96411" t="s">
        <v>80013</v>
      </c>
      <c r="B96411" t="s">
        <v>277144</v>
      </c>
      <c r="F96411" t="b">
        <v>1</v>
      </c>
    </row>
    <row r="96412" spans="1:6">
      <c r="A96412" t="s">
        <v>164198</v>
      </c>
      <c r="B96412" t="s">
        <v>277145</v>
      </c>
      <c r="F96412" t="b">
        <v>0</v>
      </c>
    </row>
    <row r="96413" spans="1:6">
      <c r="A96413" t="s">
        <v>80002</v>
      </c>
      <c r="B96413" t="s">
        <v>277146</v>
      </c>
      <c r="F96413" t="b">
        <v>1</v>
      </c>
    </row>
    <row r="96414" spans="1:6">
      <c r="A96414" t="s">
        <v>80007</v>
      </c>
      <c r="B96414" t="s">
        <v>277147</v>
      </c>
      <c r="F96414" t="b">
        <v>1</v>
      </c>
    </row>
    <row r="96415" spans="1:6">
      <c r="A96415" t="s">
        <v>80011</v>
      </c>
      <c r="B96415" t="s">
        <v>277148</v>
      </c>
      <c r="F96415" t="b">
        <v>1</v>
      </c>
    </row>
    <row r="96416" spans="1:6">
      <c r="A96416" t="s">
        <v>80010</v>
      </c>
      <c r="B96416" t="s">
        <v>277149</v>
      </c>
      <c r="F96416" t="b">
        <v>1</v>
      </c>
    </row>
    <row r="96417" spans="1:7">
      <c r="A96417" t="s">
        <v>80009</v>
      </c>
      <c r="B96417" t="s">
        <v>277150</v>
      </c>
      <c r="F96417" t="b">
        <v>1</v>
      </c>
    </row>
    <row r="96418" spans="1:7">
      <c r="A96418" t="s">
        <v>164199</v>
      </c>
      <c r="B96418" t="s">
        <v>277151</v>
      </c>
      <c r="F96418" t="b">
        <v>0</v>
      </c>
    </row>
    <row r="96419" spans="1:7">
      <c r="A96419" t="s">
        <v>80006</v>
      </c>
      <c r="B96419" t="s">
        <v>277152</v>
      </c>
      <c r="F96419" t="b">
        <v>1</v>
      </c>
    </row>
    <row r="96420" spans="1:7">
      <c r="A96420" t="s">
        <v>80000</v>
      </c>
      <c r="B96420" t="s">
        <v>277151</v>
      </c>
      <c r="F96420" t="b">
        <v>1</v>
      </c>
    </row>
    <row r="96421" spans="1:7">
      <c r="A96421" t="s">
        <v>164200</v>
      </c>
      <c r="B96421" t="s">
        <v>277153</v>
      </c>
      <c r="E96421" t="s">
        <v>277154</v>
      </c>
      <c r="F96421" t="b">
        <v>0</v>
      </c>
    </row>
    <row r="96422" spans="1:7">
      <c r="A96422" t="s">
        <v>80051</v>
      </c>
      <c r="B96422" t="s">
        <v>277155</v>
      </c>
      <c r="E96422" t="s">
        <v>277156</v>
      </c>
      <c r="F96422" t="b">
        <v>1</v>
      </c>
    </row>
    <row r="96423" spans="1:7">
      <c r="A96423" t="s">
        <v>164201</v>
      </c>
      <c r="B96423" t="s">
        <v>277157</v>
      </c>
      <c r="F96423" t="b">
        <v>0</v>
      </c>
      <c r="G96423" t="s">
        <v>277158</v>
      </c>
    </row>
    <row r="96424" spans="1:7">
      <c r="A96424" t="s">
        <v>79986</v>
      </c>
      <c r="B96424" t="s">
        <v>277159</v>
      </c>
      <c r="D96424" t="s">
        <v>277160</v>
      </c>
      <c r="F96424" t="b">
        <v>1</v>
      </c>
    </row>
    <row r="96425" spans="1:7">
      <c r="A96425" t="s">
        <v>80138</v>
      </c>
      <c r="B96425" t="s">
        <v>277161</v>
      </c>
      <c r="F96425" t="b">
        <v>1</v>
      </c>
    </row>
    <row r="96426" spans="1:7">
      <c r="A96426" t="s">
        <v>80063</v>
      </c>
      <c r="B96426" t="s">
        <v>277162</v>
      </c>
      <c r="F96426" t="b">
        <v>1</v>
      </c>
    </row>
    <row r="96427" spans="1:7">
      <c r="A96427" t="s">
        <v>164202</v>
      </c>
      <c r="B96427" t="s">
        <v>277153</v>
      </c>
      <c r="F96427" t="b">
        <v>0</v>
      </c>
    </row>
    <row r="96428" spans="1:7">
      <c r="A96428" t="s">
        <v>80140</v>
      </c>
      <c r="B96428" t="s">
        <v>277163</v>
      </c>
      <c r="F96428" t="b">
        <v>1</v>
      </c>
    </row>
    <row r="96429" spans="1:7">
      <c r="A96429" t="s">
        <v>80132</v>
      </c>
      <c r="B96429" t="s">
        <v>277164</v>
      </c>
      <c r="D96429" t="s">
        <v>277165</v>
      </c>
      <c r="F96429" t="b">
        <v>1</v>
      </c>
    </row>
    <row r="96430" spans="1:7">
      <c r="A96430" t="s">
        <v>79980</v>
      </c>
      <c r="B96430" t="s">
        <v>277166</v>
      </c>
      <c r="F96430" t="b">
        <v>1</v>
      </c>
      <c r="G96430" t="s">
        <v>277167</v>
      </c>
    </row>
    <row r="96431" spans="1:7">
      <c r="A96431" t="s">
        <v>80016</v>
      </c>
      <c r="B96431" t="s">
        <v>277153</v>
      </c>
      <c r="F96431" t="b">
        <v>1</v>
      </c>
    </row>
    <row r="96432" spans="1:7">
      <c r="A96432" t="s">
        <v>164203</v>
      </c>
      <c r="B96432" t="s">
        <v>277168</v>
      </c>
      <c r="E96432" t="s">
        <v>277169</v>
      </c>
      <c r="F96432" t="b">
        <v>0</v>
      </c>
    </row>
    <row r="96433" spans="1:6">
      <c r="A96433" t="s">
        <v>79976</v>
      </c>
      <c r="B96433" t="s">
        <v>277170</v>
      </c>
      <c r="F96433" t="b">
        <v>1</v>
      </c>
    </row>
    <row r="96434" spans="1:6">
      <c r="A96434" t="s">
        <v>79966</v>
      </c>
      <c r="B96434" t="s">
        <v>277171</v>
      </c>
      <c r="F96434" t="b">
        <v>1</v>
      </c>
    </row>
    <row r="96435" spans="1:6">
      <c r="A96435" t="s">
        <v>79979</v>
      </c>
      <c r="B96435" t="s">
        <v>277172</v>
      </c>
      <c r="F96435" t="b">
        <v>1</v>
      </c>
    </row>
    <row r="96436" spans="1:6">
      <c r="A96436" t="s">
        <v>79967</v>
      </c>
      <c r="B96436" t="s">
        <v>277173</v>
      </c>
      <c r="F96436" t="b">
        <v>1</v>
      </c>
    </row>
    <row r="96437" spans="1:6">
      <c r="A96437" t="s">
        <v>79965</v>
      </c>
      <c r="B96437" t="s">
        <v>277174</v>
      </c>
      <c r="F96437" t="b">
        <v>1</v>
      </c>
    </row>
    <row r="96438" spans="1:6">
      <c r="A96438" t="s">
        <v>79974</v>
      </c>
      <c r="B96438" t="s">
        <v>277175</v>
      </c>
      <c r="F96438" t="b">
        <v>1</v>
      </c>
    </row>
    <row r="96439" spans="1:6">
      <c r="A96439" t="s">
        <v>79964</v>
      </c>
      <c r="B96439" t="s">
        <v>277176</v>
      </c>
      <c r="F96439" t="b">
        <v>1</v>
      </c>
    </row>
    <row r="96440" spans="1:6">
      <c r="A96440" t="s">
        <v>79977</v>
      </c>
      <c r="B96440" t="s">
        <v>277177</v>
      </c>
      <c r="F96440" t="b">
        <v>1</v>
      </c>
    </row>
    <row r="96441" spans="1:6">
      <c r="A96441" t="s">
        <v>79969</v>
      </c>
      <c r="B96441" t="s">
        <v>277178</v>
      </c>
      <c r="F96441" t="b">
        <v>1</v>
      </c>
    </row>
    <row r="96442" spans="1:6">
      <c r="A96442" t="s">
        <v>79963</v>
      </c>
      <c r="B96442" t="s">
        <v>277179</v>
      </c>
      <c r="F96442" t="b">
        <v>1</v>
      </c>
    </row>
    <row r="96443" spans="1:6">
      <c r="A96443" t="s">
        <v>164204</v>
      </c>
      <c r="B96443" t="s">
        <v>277180</v>
      </c>
      <c r="C96443" t="s">
        <v>277181</v>
      </c>
      <c r="D96443" t="s">
        <v>277182</v>
      </c>
      <c r="F96443" t="b">
        <v>0</v>
      </c>
    </row>
    <row r="96444" spans="1:6">
      <c r="A96444" t="s">
        <v>164205</v>
      </c>
      <c r="B96444" t="s">
        <v>277183</v>
      </c>
      <c r="F96444" t="b">
        <v>0</v>
      </c>
    </row>
    <row r="96445" spans="1:6">
      <c r="A96445" t="s">
        <v>68075</v>
      </c>
      <c r="B96445" t="s">
        <v>277184</v>
      </c>
      <c r="F96445" t="b">
        <v>0</v>
      </c>
    </row>
    <row r="96446" spans="1:6">
      <c r="A96446" t="s">
        <v>164206</v>
      </c>
      <c r="B96446" t="s">
        <v>277185</v>
      </c>
      <c r="F96446" t="b">
        <v>1</v>
      </c>
    </row>
    <row r="96447" spans="1:6">
      <c r="A96447" t="s">
        <v>164207</v>
      </c>
      <c r="B96447" t="s">
        <v>277186</v>
      </c>
      <c r="F96447" t="b">
        <v>1</v>
      </c>
    </row>
    <row r="96448" spans="1:6">
      <c r="A96448" t="s">
        <v>164208</v>
      </c>
      <c r="B96448" t="s">
        <v>277187</v>
      </c>
      <c r="F96448" t="b">
        <v>1</v>
      </c>
    </row>
    <row r="96449" spans="1:7">
      <c r="A96449" t="s">
        <v>67955</v>
      </c>
      <c r="B96449" t="s">
        <v>277188</v>
      </c>
      <c r="E96449" t="s">
        <v>277189</v>
      </c>
      <c r="F96449" t="b">
        <v>0</v>
      </c>
    </row>
    <row r="96450" spans="1:7">
      <c r="A96450" t="s">
        <v>164209</v>
      </c>
      <c r="B96450" t="s">
        <v>277190</v>
      </c>
      <c r="F96450" t="b">
        <v>1</v>
      </c>
    </row>
    <row r="96451" spans="1:7">
      <c r="A96451" t="s">
        <v>164210</v>
      </c>
      <c r="B96451" t="s">
        <v>277191</v>
      </c>
      <c r="F96451" t="b">
        <v>1</v>
      </c>
    </row>
    <row r="96452" spans="1:7">
      <c r="A96452" t="s">
        <v>164211</v>
      </c>
      <c r="B96452" t="s">
        <v>277192</v>
      </c>
      <c r="F96452" t="b">
        <v>1</v>
      </c>
    </row>
    <row r="96453" spans="1:7">
      <c r="A96453" t="s">
        <v>164212</v>
      </c>
      <c r="B96453" t="s">
        <v>277193</v>
      </c>
      <c r="F96453" t="b">
        <v>0</v>
      </c>
    </row>
    <row r="96454" spans="1:7">
      <c r="A96454" t="s">
        <v>67963</v>
      </c>
      <c r="B96454" t="s">
        <v>277194</v>
      </c>
      <c r="F96454" t="b">
        <v>0</v>
      </c>
    </row>
    <row r="96455" spans="1:7">
      <c r="A96455" t="s">
        <v>164213</v>
      </c>
      <c r="B96455" t="s">
        <v>277195</v>
      </c>
      <c r="F96455" t="b">
        <v>1</v>
      </c>
    </row>
    <row r="96456" spans="1:7">
      <c r="A96456" t="s">
        <v>164214</v>
      </c>
      <c r="B96456" t="s">
        <v>277196</v>
      </c>
      <c r="F96456" t="b">
        <v>1</v>
      </c>
    </row>
    <row r="96457" spans="1:7">
      <c r="A96457" t="s">
        <v>164215</v>
      </c>
      <c r="B96457" t="s">
        <v>277197</v>
      </c>
      <c r="F96457" t="b">
        <v>1</v>
      </c>
    </row>
    <row r="96458" spans="1:7">
      <c r="A96458" t="s">
        <v>68091</v>
      </c>
      <c r="B96458" t="s">
        <v>277198</v>
      </c>
      <c r="F96458" t="b">
        <v>0</v>
      </c>
      <c r="G96458" t="s">
        <v>277199</v>
      </c>
    </row>
    <row r="96459" spans="1:7">
      <c r="A96459" t="s">
        <v>164216</v>
      </c>
      <c r="B96459" t="s">
        <v>277200</v>
      </c>
      <c r="F96459" t="b">
        <v>1</v>
      </c>
    </row>
    <row r="96460" spans="1:7">
      <c r="A96460" t="s">
        <v>164217</v>
      </c>
      <c r="B96460" t="s">
        <v>277201</v>
      </c>
      <c r="F96460" t="b">
        <v>1</v>
      </c>
    </row>
    <row r="96461" spans="1:7">
      <c r="A96461" t="s">
        <v>164218</v>
      </c>
      <c r="B96461" t="s">
        <v>277202</v>
      </c>
      <c r="F96461" t="b">
        <v>1</v>
      </c>
    </row>
    <row r="96462" spans="1:7">
      <c r="A96462" t="s">
        <v>164219</v>
      </c>
      <c r="B96462" t="s">
        <v>277203</v>
      </c>
      <c r="F96462" t="b">
        <v>0</v>
      </c>
    </row>
    <row r="96463" spans="1:7">
      <c r="A96463" t="s">
        <v>67908</v>
      </c>
      <c r="B96463" t="s">
        <v>277204</v>
      </c>
      <c r="F96463" t="b">
        <v>0</v>
      </c>
    </row>
    <row r="96464" spans="1:7">
      <c r="A96464" t="s">
        <v>164220</v>
      </c>
      <c r="B96464" t="s">
        <v>277205</v>
      </c>
      <c r="F96464" t="b">
        <v>1</v>
      </c>
    </row>
    <row r="96465" spans="1:7">
      <c r="A96465" t="s">
        <v>164221</v>
      </c>
      <c r="B96465" t="s">
        <v>277206</v>
      </c>
      <c r="F96465" t="b">
        <v>1</v>
      </c>
    </row>
    <row r="96466" spans="1:7">
      <c r="A96466" t="s">
        <v>164222</v>
      </c>
      <c r="B96466" t="s">
        <v>277207</v>
      </c>
      <c r="F96466" t="b">
        <v>1</v>
      </c>
      <c r="G96466" t="s">
        <v>277208</v>
      </c>
    </row>
    <row r="96467" spans="1:7">
      <c r="A96467" t="s">
        <v>67910</v>
      </c>
      <c r="B96467" t="s">
        <v>277209</v>
      </c>
      <c r="F96467" t="b">
        <v>0</v>
      </c>
    </row>
    <row r="96468" spans="1:7">
      <c r="A96468" t="s">
        <v>164223</v>
      </c>
      <c r="B96468" t="s">
        <v>277210</v>
      </c>
      <c r="F96468" t="b">
        <v>1</v>
      </c>
    </row>
    <row r="96469" spans="1:7">
      <c r="A96469" t="s">
        <v>164224</v>
      </c>
      <c r="B96469" t="s">
        <v>277211</v>
      </c>
      <c r="F96469" t="b">
        <v>1</v>
      </c>
    </row>
    <row r="96470" spans="1:7">
      <c r="A96470" t="s">
        <v>164225</v>
      </c>
      <c r="B96470" t="s">
        <v>277212</v>
      </c>
      <c r="F96470" t="b">
        <v>1</v>
      </c>
    </row>
    <row r="96471" spans="1:7">
      <c r="A96471" t="s">
        <v>67909</v>
      </c>
      <c r="B96471" t="s">
        <v>277213</v>
      </c>
      <c r="F96471" t="b">
        <v>0</v>
      </c>
      <c r="G96471" t="s">
        <v>277214</v>
      </c>
    </row>
    <row r="96472" spans="1:7">
      <c r="A96472" t="s">
        <v>164226</v>
      </c>
      <c r="B96472" t="s">
        <v>277215</v>
      </c>
      <c r="F96472" t="b">
        <v>1</v>
      </c>
    </row>
    <row r="96473" spans="1:7">
      <c r="A96473" t="s">
        <v>164227</v>
      </c>
      <c r="B96473" t="s">
        <v>277216</v>
      </c>
      <c r="F96473" t="b">
        <v>1</v>
      </c>
    </row>
    <row r="96474" spans="1:7">
      <c r="A96474" t="s">
        <v>164228</v>
      </c>
      <c r="B96474" t="s">
        <v>277217</v>
      </c>
      <c r="F96474" t="b">
        <v>1</v>
      </c>
    </row>
    <row r="96475" spans="1:7">
      <c r="A96475" t="s">
        <v>67911</v>
      </c>
      <c r="B96475" t="s">
        <v>277218</v>
      </c>
      <c r="F96475" t="b">
        <v>0</v>
      </c>
      <c r="G96475" t="s">
        <v>277219</v>
      </c>
    </row>
    <row r="96476" spans="1:7">
      <c r="A96476" t="s">
        <v>164229</v>
      </c>
      <c r="B96476" t="s">
        <v>277220</v>
      </c>
      <c r="F96476" t="b">
        <v>1</v>
      </c>
    </row>
    <row r="96477" spans="1:7">
      <c r="A96477" t="s">
        <v>164230</v>
      </c>
      <c r="B96477" t="s">
        <v>277221</v>
      </c>
      <c r="F96477" t="b">
        <v>1</v>
      </c>
    </row>
    <row r="96478" spans="1:7">
      <c r="A96478" t="s">
        <v>164231</v>
      </c>
      <c r="B96478" t="s">
        <v>277222</v>
      </c>
      <c r="F96478" t="b">
        <v>1</v>
      </c>
    </row>
    <row r="96479" spans="1:7">
      <c r="A96479" t="s">
        <v>164232</v>
      </c>
      <c r="B96479" t="s">
        <v>277223</v>
      </c>
      <c r="F96479" t="b">
        <v>0</v>
      </c>
    </row>
    <row r="96480" spans="1:7">
      <c r="A96480" t="s">
        <v>68079</v>
      </c>
      <c r="B96480" t="s">
        <v>277224</v>
      </c>
      <c r="F96480" t="b">
        <v>0</v>
      </c>
    </row>
    <row r="96481" spans="1:7">
      <c r="A96481" t="s">
        <v>164233</v>
      </c>
      <c r="B96481" t="s">
        <v>277225</v>
      </c>
      <c r="F96481" t="b">
        <v>1</v>
      </c>
    </row>
    <row r="96482" spans="1:7">
      <c r="A96482" t="s">
        <v>164234</v>
      </c>
      <c r="B96482" t="s">
        <v>277226</v>
      </c>
      <c r="F96482" t="b">
        <v>1</v>
      </c>
    </row>
    <row r="96483" spans="1:7">
      <c r="A96483" t="s">
        <v>164235</v>
      </c>
      <c r="B96483" t="s">
        <v>277227</v>
      </c>
      <c r="F96483" t="b">
        <v>1</v>
      </c>
    </row>
    <row r="96484" spans="1:7">
      <c r="A96484" t="s">
        <v>68078</v>
      </c>
      <c r="B96484" t="s">
        <v>277228</v>
      </c>
      <c r="E96484" t="s">
        <v>277229</v>
      </c>
      <c r="F96484" t="b">
        <v>0</v>
      </c>
    </row>
    <row r="96485" spans="1:7">
      <c r="A96485" t="s">
        <v>164236</v>
      </c>
      <c r="B96485" t="s">
        <v>277230</v>
      </c>
      <c r="F96485" t="b">
        <v>1</v>
      </c>
    </row>
    <row r="96486" spans="1:7">
      <c r="A96486" t="s">
        <v>164237</v>
      </c>
      <c r="B96486" t="s">
        <v>277231</v>
      </c>
      <c r="F96486" t="b">
        <v>1</v>
      </c>
    </row>
    <row r="96487" spans="1:7">
      <c r="A96487" t="s">
        <v>164238</v>
      </c>
      <c r="B96487" t="s">
        <v>277232</v>
      </c>
      <c r="F96487" t="b">
        <v>1</v>
      </c>
    </row>
    <row r="96488" spans="1:7">
      <c r="A96488" t="s">
        <v>67956</v>
      </c>
      <c r="B96488" t="s">
        <v>277233</v>
      </c>
      <c r="F96488" t="b">
        <v>0</v>
      </c>
    </row>
    <row r="96489" spans="1:7">
      <c r="A96489" t="s">
        <v>164239</v>
      </c>
      <c r="B96489" t="s">
        <v>277234</v>
      </c>
      <c r="F96489" t="b">
        <v>1</v>
      </c>
    </row>
    <row r="96490" spans="1:7">
      <c r="A96490" t="s">
        <v>164240</v>
      </c>
      <c r="B96490" t="s">
        <v>277235</v>
      </c>
      <c r="F96490" t="b">
        <v>1</v>
      </c>
    </row>
    <row r="96491" spans="1:7">
      <c r="A96491" t="s">
        <v>164241</v>
      </c>
      <c r="B96491" t="s">
        <v>277236</v>
      </c>
      <c r="F96491" t="b">
        <v>1</v>
      </c>
    </row>
    <row r="96492" spans="1:7">
      <c r="A96492" t="s">
        <v>67903</v>
      </c>
      <c r="B96492" t="s">
        <v>277237</v>
      </c>
      <c r="F96492" t="b">
        <v>0</v>
      </c>
      <c r="G96492" t="s">
        <v>277238</v>
      </c>
    </row>
    <row r="96493" spans="1:7">
      <c r="A96493" t="s">
        <v>164242</v>
      </c>
      <c r="B96493" t="s">
        <v>277239</v>
      </c>
      <c r="F96493" t="b">
        <v>1</v>
      </c>
    </row>
    <row r="96494" spans="1:7">
      <c r="A96494" t="s">
        <v>164243</v>
      </c>
      <c r="B96494" t="s">
        <v>277240</v>
      </c>
      <c r="F96494" t="b">
        <v>1</v>
      </c>
    </row>
    <row r="96495" spans="1:7">
      <c r="A96495" t="s">
        <v>164244</v>
      </c>
      <c r="B96495" t="s">
        <v>277241</v>
      </c>
      <c r="F96495" t="b">
        <v>1</v>
      </c>
    </row>
    <row r="96496" spans="1:7">
      <c r="A96496" t="s">
        <v>164245</v>
      </c>
      <c r="B96496" t="s">
        <v>277242</v>
      </c>
      <c r="F96496" t="b">
        <v>0</v>
      </c>
    </row>
    <row r="96497" spans="1:8">
      <c r="A96497" t="s">
        <v>67949</v>
      </c>
      <c r="B96497" t="s">
        <v>277243</v>
      </c>
      <c r="F96497" t="b">
        <v>0</v>
      </c>
    </row>
    <row r="96498" spans="1:8">
      <c r="A96498" t="s">
        <v>164246</v>
      </c>
      <c r="B96498" t="s">
        <v>277244</v>
      </c>
      <c r="F96498" t="b">
        <v>1</v>
      </c>
    </row>
    <row r="96499" spans="1:8">
      <c r="A96499" t="s">
        <v>164247</v>
      </c>
      <c r="B96499" t="s">
        <v>277245</v>
      </c>
      <c r="F96499" t="b">
        <v>1</v>
      </c>
    </row>
    <row r="96500" spans="1:8">
      <c r="A96500" t="s">
        <v>164248</v>
      </c>
      <c r="B96500" t="s">
        <v>277246</v>
      </c>
      <c r="F96500" t="b">
        <v>1</v>
      </c>
    </row>
    <row r="96501" spans="1:8">
      <c r="A96501" t="s">
        <v>67947</v>
      </c>
      <c r="B96501" t="s">
        <v>277247</v>
      </c>
      <c r="F96501" t="b">
        <v>0</v>
      </c>
      <c r="G96501" t="s">
        <v>277248</v>
      </c>
    </row>
    <row r="96502" spans="1:8">
      <c r="A96502" t="s">
        <v>164249</v>
      </c>
      <c r="B96502" t="s">
        <v>277249</v>
      </c>
      <c r="F96502" t="b">
        <v>1</v>
      </c>
    </row>
    <row r="96503" spans="1:8">
      <c r="A96503" t="s">
        <v>164250</v>
      </c>
      <c r="B96503" t="s">
        <v>277250</v>
      </c>
      <c r="F96503" t="b">
        <v>1</v>
      </c>
    </row>
    <row r="96504" spans="1:8">
      <c r="A96504" t="s">
        <v>164251</v>
      </c>
      <c r="B96504" t="s">
        <v>277251</v>
      </c>
      <c r="F96504" t="b">
        <v>1</v>
      </c>
    </row>
    <row r="96505" spans="1:8">
      <c r="A96505" t="s">
        <v>164252</v>
      </c>
      <c r="B96505" t="s">
        <v>277252</v>
      </c>
      <c r="F96505" t="b">
        <v>0</v>
      </c>
    </row>
    <row r="96506" spans="1:8">
      <c r="A96506" t="s">
        <v>67982</v>
      </c>
      <c r="B96506" t="s">
        <v>277252</v>
      </c>
      <c r="F96506" t="b">
        <v>0</v>
      </c>
      <c r="G96506" t="s">
        <v>277253</v>
      </c>
      <c r="H96506" t="s">
        <v>277254</v>
      </c>
    </row>
    <row r="96507" spans="1:8">
      <c r="A96507" t="s">
        <v>164253</v>
      </c>
      <c r="B96507" t="s">
        <v>277255</v>
      </c>
      <c r="F96507" t="b">
        <v>1</v>
      </c>
    </row>
    <row r="96508" spans="1:8">
      <c r="A96508" t="s">
        <v>164254</v>
      </c>
      <c r="B96508" t="s">
        <v>277256</v>
      </c>
      <c r="F96508" t="b">
        <v>1</v>
      </c>
    </row>
    <row r="96509" spans="1:8">
      <c r="A96509" t="s">
        <v>67948</v>
      </c>
      <c r="B96509" t="s">
        <v>277257</v>
      </c>
      <c r="F96509" t="b">
        <v>1</v>
      </c>
    </row>
    <row r="96510" spans="1:8">
      <c r="A96510" t="s">
        <v>67965</v>
      </c>
      <c r="B96510" t="s">
        <v>277258</v>
      </c>
      <c r="F96510" t="b">
        <v>0</v>
      </c>
      <c r="G96510" t="s">
        <v>277259</v>
      </c>
      <c r="H96510" t="s">
        <v>277260</v>
      </c>
    </row>
    <row r="96511" spans="1:8">
      <c r="A96511" t="s">
        <v>164255</v>
      </c>
      <c r="B96511" t="s">
        <v>277261</v>
      </c>
      <c r="F96511" t="b">
        <v>1</v>
      </c>
    </row>
    <row r="96512" spans="1:8">
      <c r="A96512" t="s">
        <v>164256</v>
      </c>
      <c r="B96512" t="s">
        <v>277262</v>
      </c>
      <c r="F96512" t="b">
        <v>1</v>
      </c>
    </row>
    <row r="96513" spans="1:8">
      <c r="A96513" t="s">
        <v>164257</v>
      </c>
      <c r="B96513" t="s">
        <v>277263</v>
      </c>
      <c r="F96513" t="b">
        <v>1</v>
      </c>
    </row>
    <row r="96514" spans="1:8">
      <c r="A96514" t="s">
        <v>67945</v>
      </c>
      <c r="B96514" t="s">
        <v>277264</v>
      </c>
      <c r="F96514" t="b">
        <v>1</v>
      </c>
    </row>
    <row r="96515" spans="1:8">
      <c r="A96515" t="s">
        <v>164258</v>
      </c>
      <c r="B96515" t="s">
        <v>277265</v>
      </c>
      <c r="C96515" t="s">
        <v>277266</v>
      </c>
      <c r="D96515" t="s">
        <v>277267</v>
      </c>
      <c r="E96515" t="s">
        <v>277268</v>
      </c>
      <c r="F96515" t="b">
        <v>0</v>
      </c>
    </row>
    <row r="96516" spans="1:8">
      <c r="A96516" t="s">
        <v>164259</v>
      </c>
      <c r="B96516" t="s">
        <v>277269</v>
      </c>
      <c r="F96516" t="b">
        <v>0</v>
      </c>
    </row>
    <row r="96517" spans="1:8">
      <c r="A96517" t="s">
        <v>67950</v>
      </c>
      <c r="B96517" t="s">
        <v>277270</v>
      </c>
      <c r="F96517" t="b">
        <v>1</v>
      </c>
    </row>
    <row r="96518" spans="1:8">
      <c r="A96518" t="s">
        <v>67981</v>
      </c>
      <c r="B96518" t="s">
        <v>277271</v>
      </c>
      <c r="F96518" t="b">
        <v>1</v>
      </c>
    </row>
    <row r="96519" spans="1:8">
      <c r="A96519" t="s">
        <v>67964</v>
      </c>
      <c r="B96519" t="s">
        <v>277272</v>
      </c>
      <c r="E96519" t="s">
        <v>277273</v>
      </c>
      <c r="F96519" t="b">
        <v>1</v>
      </c>
      <c r="G96519" t="s">
        <v>277274</v>
      </c>
    </row>
    <row r="96520" spans="1:8">
      <c r="A96520" t="s">
        <v>67919</v>
      </c>
      <c r="B96520" t="s">
        <v>277275</v>
      </c>
      <c r="F96520" t="b">
        <v>0</v>
      </c>
    </row>
    <row r="96521" spans="1:8">
      <c r="A96521" t="s">
        <v>164260</v>
      </c>
      <c r="B96521" t="s">
        <v>277276</v>
      </c>
      <c r="F96521" t="b">
        <v>1</v>
      </c>
    </row>
    <row r="96522" spans="1:8">
      <c r="A96522" t="s">
        <v>164261</v>
      </c>
      <c r="B96522" t="s">
        <v>277277</v>
      </c>
      <c r="F96522" t="b">
        <v>1</v>
      </c>
    </row>
    <row r="96523" spans="1:8">
      <c r="A96523" t="s">
        <v>164262</v>
      </c>
      <c r="B96523" t="s">
        <v>277278</v>
      </c>
      <c r="F96523" t="b">
        <v>1</v>
      </c>
    </row>
    <row r="96524" spans="1:8">
      <c r="A96524" t="s">
        <v>164263</v>
      </c>
      <c r="B96524" t="s">
        <v>277279</v>
      </c>
      <c r="F96524" t="b">
        <v>1</v>
      </c>
    </row>
    <row r="96525" spans="1:8">
      <c r="A96525" t="s">
        <v>67987</v>
      </c>
      <c r="B96525" t="s">
        <v>277280</v>
      </c>
      <c r="F96525" t="b">
        <v>1</v>
      </c>
    </row>
    <row r="96526" spans="1:8">
      <c r="A96526" t="s">
        <v>68020</v>
      </c>
      <c r="B96526" t="s">
        <v>277281</v>
      </c>
      <c r="F96526" t="b">
        <v>1</v>
      </c>
    </row>
    <row r="96527" spans="1:8">
      <c r="A96527" t="s">
        <v>164264</v>
      </c>
      <c r="B96527" t="s">
        <v>277282</v>
      </c>
      <c r="F96527" t="b">
        <v>0</v>
      </c>
    </row>
    <row r="96528" spans="1:8">
      <c r="A96528" t="s">
        <v>164265</v>
      </c>
      <c r="B96528" t="s">
        <v>277283</v>
      </c>
      <c r="F96528" t="b">
        <v>0</v>
      </c>
      <c r="G96528" t="s">
        <v>277284</v>
      </c>
      <c r="H96528" t="s">
        <v>167854</v>
      </c>
    </row>
    <row r="96529" spans="1:8">
      <c r="A96529" t="s">
        <v>67998</v>
      </c>
      <c r="B96529" t="s">
        <v>277285</v>
      </c>
      <c r="F96529" t="b">
        <v>1</v>
      </c>
      <c r="G96529" t="s">
        <v>277286</v>
      </c>
    </row>
    <row r="96530" spans="1:8">
      <c r="A96530" t="s">
        <v>67999</v>
      </c>
      <c r="B96530" t="s">
        <v>277287</v>
      </c>
      <c r="F96530" t="b">
        <v>1</v>
      </c>
    </row>
    <row r="96531" spans="1:8">
      <c r="A96531" t="s">
        <v>67932</v>
      </c>
      <c r="B96531" t="s">
        <v>277288</v>
      </c>
      <c r="F96531" t="b">
        <v>1</v>
      </c>
    </row>
    <row r="96532" spans="1:8">
      <c r="A96532" t="s">
        <v>67977</v>
      </c>
      <c r="B96532" t="s">
        <v>277289</v>
      </c>
      <c r="F96532" t="b">
        <v>1</v>
      </c>
    </row>
    <row r="96533" spans="1:8">
      <c r="A96533" t="s">
        <v>67915</v>
      </c>
      <c r="B96533" t="s">
        <v>277290</v>
      </c>
      <c r="F96533" t="b">
        <v>1</v>
      </c>
      <c r="G96533" t="s">
        <v>277291</v>
      </c>
    </row>
    <row r="96534" spans="1:8">
      <c r="A96534" t="s">
        <v>164266</v>
      </c>
      <c r="B96534" t="s">
        <v>277292</v>
      </c>
      <c r="D96534" t="s">
        <v>277293</v>
      </c>
      <c r="E96534" t="s">
        <v>277294</v>
      </c>
      <c r="F96534" t="b">
        <v>0</v>
      </c>
    </row>
    <row r="96535" spans="1:8">
      <c r="A96535" t="s">
        <v>164267</v>
      </c>
      <c r="B96535" t="s">
        <v>277295</v>
      </c>
      <c r="F96535" t="b">
        <v>0</v>
      </c>
    </row>
    <row r="96536" spans="1:8">
      <c r="A96536" t="s">
        <v>67923</v>
      </c>
      <c r="B96536" t="s">
        <v>277296</v>
      </c>
      <c r="F96536" t="b">
        <v>1</v>
      </c>
      <c r="G96536" t="s">
        <v>277297</v>
      </c>
      <c r="H96536" t="s">
        <v>277298</v>
      </c>
    </row>
    <row r="96537" spans="1:8">
      <c r="A96537" t="s">
        <v>68085</v>
      </c>
      <c r="B96537" t="s">
        <v>277299</v>
      </c>
      <c r="F96537" t="b">
        <v>1</v>
      </c>
      <c r="G96537" t="s">
        <v>277300</v>
      </c>
    </row>
    <row r="96538" spans="1:8">
      <c r="A96538" t="s">
        <v>67924</v>
      </c>
      <c r="B96538" t="s">
        <v>277301</v>
      </c>
      <c r="F96538" t="b">
        <v>1</v>
      </c>
    </row>
    <row r="96539" spans="1:8">
      <c r="A96539" t="s">
        <v>164268</v>
      </c>
      <c r="B96539" t="s">
        <v>277302</v>
      </c>
      <c r="F96539" t="b">
        <v>0</v>
      </c>
    </row>
    <row r="96540" spans="1:8">
      <c r="A96540" t="s">
        <v>67996</v>
      </c>
      <c r="B96540" t="s">
        <v>277303</v>
      </c>
      <c r="F96540" t="b">
        <v>1</v>
      </c>
    </row>
    <row r="96541" spans="1:8">
      <c r="A96541" t="s">
        <v>67993</v>
      </c>
      <c r="B96541" t="s">
        <v>277304</v>
      </c>
      <c r="F96541" t="b">
        <v>1</v>
      </c>
    </row>
    <row r="96542" spans="1:8">
      <c r="A96542" t="s">
        <v>67942</v>
      </c>
      <c r="B96542" t="s">
        <v>277305</v>
      </c>
      <c r="F96542" t="b">
        <v>1</v>
      </c>
    </row>
    <row r="96543" spans="1:8">
      <c r="A96543" t="s">
        <v>164269</v>
      </c>
      <c r="B96543" t="s">
        <v>277306</v>
      </c>
      <c r="F96543" t="b">
        <v>0</v>
      </c>
    </row>
    <row r="96544" spans="1:8">
      <c r="A96544" t="s">
        <v>68018</v>
      </c>
      <c r="B96544" t="s">
        <v>277307</v>
      </c>
      <c r="F96544" t="b">
        <v>1</v>
      </c>
    </row>
    <row r="96545" spans="1:10">
      <c r="A96545" t="s">
        <v>67992</v>
      </c>
      <c r="B96545" t="s">
        <v>277306</v>
      </c>
      <c r="F96545" t="b">
        <v>1</v>
      </c>
    </row>
    <row r="96546" spans="1:10">
      <c r="A96546" t="s">
        <v>164270</v>
      </c>
      <c r="B96546" t="s">
        <v>277308</v>
      </c>
      <c r="E96546" t="s">
        <v>277309</v>
      </c>
      <c r="F96546" t="b">
        <v>0</v>
      </c>
    </row>
    <row r="96547" spans="1:10">
      <c r="A96547" t="s">
        <v>164271</v>
      </c>
      <c r="B96547" t="s">
        <v>277310</v>
      </c>
      <c r="E96547" t="s">
        <v>277311</v>
      </c>
      <c r="F96547" t="b">
        <v>0</v>
      </c>
    </row>
    <row r="96548" spans="1:10">
      <c r="A96548" t="s">
        <v>164272</v>
      </c>
      <c r="B96548" t="s">
        <v>277312</v>
      </c>
      <c r="E96548" t="s">
        <v>277313</v>
      </c>
      <c r="F96548" t="b">
        <v>0</v>
      </c>
    </row>
    <row r="96549" spans="1:10">
      <c r="A96549" t="s">
        <v>68874</v>
      </c>
      <c r="B96549" t="s">
        <v>277314</v>
      </c>
      <c r="F96549" t="b">
        <v>1</v>
      </c>
    </row>
    <row r="96550" spans="1:10">
      <c r="A96550" t="s">
        <v>68873</v>
      </c>
      <c r="B96550" t="s">
        <v>277315</v>
      </c>
      <c r="D96550" t="s">
        <v>172099</v>
      </c>
      <c r="F96550" t="b">
        <v>1</v>
      </c>
    </row>
    <row r="96551" spans="1:10">
      <c r="A96551" t="s">
        <v>68872</v>
      </c>
      <c r="B96551" t="s">
        <v>277316</v>
      </c>
      <c r="F96551" t="b">
        <v>1</v>
      </c>
    </row>
    <row r="96552" spans="1:10">
      <c r="A96552" t="s">
        <v>68875</v>
      </c>
      <c r="B96552" t="s">
        <v>277317</v>
      </c>
      <c r="F96552" t="b">
        <v>1</v>
      </c>
      <c r="G96552" t="s">
        <v>277318</v>
      </c>
      <c r="H96552" t="s">
        <v>277319</v>
      </c>
    </row>
    <row r="96553" spans="1:10">
      <c r="A96553" t="s">
        <v>68871</v>
      </c>
      <c r="B96553" t="s">
        <v>277320</v>
      </c>
      <c r="F96553" t="b">
        <v>1</v>
      </c>
      <c r="G96553" t="s">
        <v>277321</v>
      </c>
      <c r="H96553" t="s">
        <v>277322</v>
      </c>
      <c r="I96553" t="s">
        <v>277323</v>
      </c>
      <c r="J96553" t="s">
        <v>277324</v>
      </c>
    </row>
    <row r="96554" spans="1:10">
      <c r="A96554" t="s">
        <v>68870</v>
      </c>
      <c r="B96554" t="s">
        <v>277325</v>
      </c>
      <c r="F96554" t="b">
        <v>1</v>
      </c>
      <c r="G96554" t="s">
        <v>277326</v>
      </c>
    </row>
    <row r="96555" spans="1:10">
      <c r="A96555" t="s">
        <v>79970</v>
      </c>
      <c r="B96555" t="s">
        <v>277327</v>
      </c>
      <c r="F96555" t="b">
        <v>1</v>
      </c>
    </row>
    <row r="96556" spans="1:10">
      <c r="A96556" t="s">
        <v>164273</v>
      </c>
      <c r="B96556" t="s">
        <v>277328</v>
      </c>
      <c r="F96556" t="b">
        <v>0</v>
      </c>
    </row>
    <row r="96557" spans="1:10">
      <c r="A96557" t="s">
        <v>79972</v>
      </c>
      <c r="B96557" t="s">
        <v>277329</v>
      </c>
      <c r="F96557" t="b">
        <v>1</v>
      </c>
    </row>
    <row r="96558" spans="1:10">
      <c r="A96558" t="s">
        <v>79971</v>
      </c>
      <c r="B96558" t="s">
        <v>277330</v>
      </c>
      <c r="F96558" t="b">
        <v>1</v>
      </c>
    </row>
    <row r="96559" spans="1:10">
      <c r="A96559" t="s">
        <v>164274</v>
      </c>
      <c r="B96559" t="s">
        <v>277331</v>
      </c>
      <c r="F96559" t="b">
        <v>0</v>
      </c>
    </row>
    <row r="96560" spans="1:10">
      <c r="A96560" t="s">
        <v>79973</v>
      </c>
      <c r="B96560" t="s">
        <v>277332</v>
      </c>
      <c r="F96560" t="b">
        <v>1</v>
      </c>
      <c r="G96560" t="s">
        <v>277333</v>
      </c>
    </row>
    <row r="96561" spans="1:7">
      <c r="A96561" t="s">
        <v>79968</v>
      </c>
      <c r="B96561" t="s">
        <v>277334</v>
      </c>
      <c r="F96561" t="b">
        <v>1</v>
      </c>
      <c r="G96561" t="s">
        <v>277335</v>
      </c>
    </row>
    <row r="96562" spans="1:7">
      <c r="A96562" t="s">
        <v>79975</v>
      </c>
      <c r="B96562" t="s">
        <v>277336</v>
      </c>
      <c r="F96562" t="b">
        <v>1</v>
      </c>
    </row>
    <row r="96563" spans="1:7">
      <c r="A96563" t="s">
        <v>79978</v>
      </c>
      <c r="B96563" t="s">
        <v>277337</v>
      </c>
      <c r="F96563" t="b">
        <v>1</v>
      </c>
    </row>
    <row r="96564" spans="1:7">
      <c r="A96564" t="s">
        <v>164275</v>
      </c>
      <c r="B96564" t="s">
        <v>277338</v>
      </c>
      <c r="E96564" t="s">
        <v>277339</v>
      </c>
      <c r="F96564" t="b">
        <v>0</v>
      </c>
      <c r="G96564" t="s">
        <v>277340</v>
      </c>
    </row>
    <row r="96565" spans="1:7">
      <c r="A96565" t="s">
        <v>164276</v>
      </c>
      <c r="B96565" t="s">
        <v>277341</v>
      </c>
      <c r="F96565" t="b">
        <v>0</v>
      </c>
      <c r="G96565" t="s">
        <v>277342</v>
      </c>
    </row>
    <row r="96566" spans="1:7">
      <c r="A96566" t="s">
        <v>83311</v>
      </c>
      <c r="B96566" t="s">
        <v>277343</v>
      </c>
      <c r="F96566" t="b">
        <v>1</v>
      </c>
    </row>
    <row r="96567" spans="1:7">
      <c r="A96567" t="s">
        <v>80536</v>
      </c>
      <c r="B96567" t="s">
        <v>277344</v>
      </c>
      <c r="F96567" t="b">
        <v>1</v>
      </c>
      <c r="G96567" t="s">
        <v>277345</v>
      </c>
    </row>
    <row r="96568" spans="1:7">
      <c r="A96568" t="s">
        <v>83310</v>
      </c>
      <c r="B96568" t="s">
        <v>277346</v>
      </c>
      <c r="F96568" t="b">
        <v>1</v>
      </c>
    </row>
    <row r="96569" spans="1:7">
      <c r="A96569" t="s">
        <v>164277</v>
      </c>
      <c r="B96569" t="s">
        <v>277347</v>
      </c>
      <c r="D96569" t="s">
        <v>277348</v>
      </c>
      <c r="F96569" t="b">
        <v>0</v>
      </c>
      <c r="G96569" t="s">
        <v>277349</v>
      </c>
    </row>
    <row r="96570" spans="1:7">
      <c r="A96570" t="s">
        <v>83317</v>
      </c>
      <c r="B96570" t="s">
        <v>277350</v>
      </c>
      <c r="F96570" t="b">
        <v>1</v>
      </c>
    </row>
    <row r="96571" spans="1:7">
      <c r="A96571" t="s">
        <v>83313</v>
      </c>
      <c r="B96571" t="s">
        <v>277351</v>
      </c>
      <c r="F96571" t="b">
        <v>1</v>
      </c>
    </row>
    <row r="96572" spans="1:7">
      <c r="A96572" t="s">
        <v>164278</v>
      </c>
      <c r="B96572" t="s">
        <v>277352</v>
      </c>
      <c r="D96572" t="s">
        <v>277348</v>
      </c>
      <c r="F96572" t="b">
        <v>0</v>
      </c>
      <c r="G96572" t="s">
        <v>277349</v>
      </c>
    </row>
    <row r="96573" spans="1:7">
      <c r="A96573" t="s">
        <v>83320</v>
      </c>
      <c r="B96573" t="s">
        <v>277353</v>
      </c>
      <c r="F96573" t="b">
        <v>1</v>
      </c>
    </row>
    <row r="96574" spans="1:7">
      <c r="A96574" t="s">
        <v>83318</v>
      </c>
      <c r="B96574" t="s">
        <v>277354</v>
      </c>
      <c r="F96574" t="b">
        <v>1</v>
      </c>
    </row>
    <row r="96575" spans="1:7">
      <c r="A96575" t="s">
        <v>83312</v>
      </c>
      <c r="B96575" t="s">
        <v>277355</v>
      </c>
      <c r="F96575" t="b">
        <v>0</v>
      </c>
      <c r="G96575" t="s">
        <v>277356</v>
      </c>
    </row>
    <row r="96576" spans="1:7">
      <c r="A96576" t="s">
        <v>164279</v>
      </c>
      <c r="B96576" t="s">
        <v>277357</v>
      </c>
      <c r="F96576" t="b">
        <v>1</v>
      </c>
    </row>
    <row r="96577" spans="1:7">
      <c r="A96577" t="s">
        <v>164280</v>
      </c>
      <c r="B96577" t="s">
        <v>277358</v>
      </c>
      <c r="F96577" t="b">
        <v>1</v>
      </c>
    </row>
    <row r="96578" spans="1:7">
      <c r="A96578" t="s">
        <v>75797</v>
      </c>
      <c r="B96578" t="s">
        <v>277359</v>
      </c>
      <c r="F96578" t="b">
        <v>0</v>
      </c>
    </row>
    <row r="96579" spans="1:7">
      <c r="A96579" t="s">
        <v>164281</v>
      </c>
      <c r="B96579" t="s">
        <v>277360</v>
      </c>
      <c r="F96579" t="b">
        <v>1</v>
      </c>
    </row>
    <row r="96580" spans="1:7">
      <c r="A96580" t="s">
        <v>164282</v>
      </c>
      <c r="B96580" t="s">
        <v>277361</v>
      </c>
      <c r="F96580" t="b">
        <v>1</v>
      </c>
    </row>
    <row r="96581" spans="1:7">
      <c r="A96581" t="s">
        <v>164283</v>
      </c>
      <c r="B96581" t="s">
        <v>277362</v>
      </c>
      <c r="F96581" t="b">
        <v>0</v>
      </c>
      <c r="G96581" t="s">
        <v>277363</v>
      </c>
    </row>
    <row r="96582" spans="1:7">
      <c r="A96582" t="s">
        <v>83308</v>
      </c>
      <c r="B96582" t="s">
        <v>277364</v>
      </c>
      <c r="F96582" t="b">
        <v>1</v>
      </c>
    </row>
    <row r="96583" spans="1:7">
      <c r="A96583" t="s">
        <v>83309</v>
      </c>
      <c r="B96583" t="s">
        <v>277365</v>
      </c>
      <c r="F96583" t="b">
        <v>1</v>
      </c>
    </row>
    <row r="96584" spans="1:7">
      <c r="A96584" t="s">
        <v>83307</v>
      </c>
      <c r="B96584" t="s">
        <v>277366</v>
      </c>
      <c r="F96584" t="b">
        <v>1</v>
      </c>
    </row>
    <row r="96585" spans="1:7">
      <c r="A96585" t="s">
        <v>164284</v>
      </c>
      <c r="B96585" t="s">
        <v>277367</v>
      </c>
      <c r="F96585" t="b">
        <v>0</v>
      </c>
    </row>
    <row r="96586" spans="1:7">
      <c r="A96586" t="s">
        <v>164285</v>
      </c>
      <c r="B96586" t="s">
        <v>277368</v>
      </c>
      <c r="E96586" t="s">
        <v>277369</v>
      </c>
      <c r="F96586" t="b">
        <v>0</v>
      </c>
    </row>
    <row r="96587" spans="1:7">
      <c r="A96587" t="s">
        <v>79957</v>
      </c>
      <c r="B96587" t="s">
        <v>277370</v>
      </c>
      <c r="D96587" t="s">
        <v>277371</v>
      </c>
      <c r="F96587" t="b">
        <v>1</v>
      </c>
    </row>
    <row r="96588" spans="1:7">
      <c r="A96588" t="s">
        <v>79958</v>
      </c>
      <c r="B96588" t="s">
        <v>277372</v>
      </c>
      <c r="F96588" t="b">
        <v>1</v>
      </c>
    </row>
    <row r="96589" spans="1:7">
      <c r="A96589" t="s">
        <v>80128</v>
      </c>
      <c r="B96589" t="s">
        <v>277373</v>
      </c>
      <c r="D96589" t="s">
        <v>277374</v>
      </c>
      <c r="F96589" t="b">
        <v>1</v>
      </c>
    </row>
    <row r="96590" spans="1:7">
      <c r="A96590" t="s">
        <v>164286</v>
      </c>
      <c r="B96590" t="s">
        <v>277375</v>
      </c>
      <c r="F96590" t="b">
        <v>1</v>
      </c>
    </row>
    <row r="96591" spans="1:7">
      <c r="A96591" t="s">
        <v>164287</v>
      </c>
      <c r="B96591" t="s">
        <v>277376</v>
      </c>
      <c r="F96591" t="b">
        <v>1</v>
      </c>
    </row>
    <row r="96592" spans="1:7">
      <c r="A96592" t="s">
        <v>79955</v>
      </c>
      <c r="B96592" t="s">
        <v>277377</v>
      </c>
      <c r="F96592" t="b">
        <v>1</v>
      </c>
    </row>
    <row r="96593" spans="1:9">
      <c r="A96593" t="s">
        <v>79956</v>
      </c>
      <c r="B96593" t="s">
        <v>277378</v>
      </c>
      <c r="F96593" t="b">
        <v>1</v>
      </c>
    </row>
    <row r="96594" spans="1:9">
      <c r="A96594" t="s">
        <v>80137</v>
      </c>
      <c r="B96594" t="s">
        <v>277379</v>
      </c>
      <c r="F96594" t="b">
        <v>1</v>
      </c>
    </row>
    <row r="96595" spans="1:9">
      <c r="A96595" t="s">
        <v>164288</v>
      </c>
      <c r="B96595" t="s">
        <v>277380</v>
      </c>
      <c r="F96595" t="b">
        <v>0</v>
      </c>
      <c r="G96595" t="s">
        <v>277381</v>
      </c>
    </row>
    <row r="96596" spans="1:9">
      <c r="A96596" t="s">
        <v>80135</v>
      </c>
      <c r="B96596" t="s">
        <v>277382</v>
      </c>
      <c r="F96596" t="b">
        <v>1</v>
      </c>
      <c r="G96596" t="s">
        <v>277383</v>
      </c>
      <c r="H96596" t="s">
        <v>277384</v>
      </c>
      <c r="I96596" t="s">
        <v>277385</v>
      </c>
    </row>
    <row r="96597" spans="1:9">
      <c r="A96597" t="s">
        <v>80139</v>
      </c>
      <c r="B96597" t="s">
        <v>277386</v>
      </c>
      <c r="F96597" t="b">
        <v>1</v>
      </c>
      <c r="G96597" t="s">
        <v>277387</v>
      </c>
      <c r="H96597" t="s">
        <v>277388</v>
      </c>
      <c r="I96597" t="s">
        <v>277389</v>
      </c>
    </row>
    <row r="96598" spans="1:9">
      <c r="A96598" t="s">
        <v>164289</v>
      </c>
      <c r="B96598" t="s">
        <v>277390</v>
      </c>
      <c r="F96598" t="b">
        <v>0</v>
      </c>
    </row>
    <row r="96599" spans="1:9">
      <c r="A96599" t="s">
        <v>70410</v>
      </c>
      <c r="B96599" t="s">
        <v>277391</v>
      </c>
      <c r="F96599" t="b">
        <v>1</v>
      </c>
      <c r="G96599" t="s">
        <v>277392</v>
      </c>
    </row>
    <row r="96600" spans="1:9">
      <c r="A96600" t="s">
        <v>75317</v>
      </c>
      <c r="B96600" t="s">
        <v>277393</v>
      </c>
      <c r="F96600" t="b">
        <v>1</v>
      </c>
      <c r="G96600" t="s">
        <v>277394</v>
      </c>
      <c r="H96600" t="s">
        <v>277395</v>
      </c>
    </row>
    <row r="96601" spans="1:9">
      <c r="A96601" t="s">
        <v>86780</v>
      </c>
      <c r="B96601" t="s">
        <v>277396</v>
      </c>
      <c r="F96601" t="b">
        <v>1</v>
      </c>
      <c r="G96601" t="s">
        <v>277397</v>
      </c>
    </row>
    <row r="96602" spans="1:9">
      <c r="A96602" t="s">
        <v>164290</v>
      </c>
      <c r="B96602" t="s">
        <v>277398</v>
      </c>
      <c r="F96602" t="b">
        <v>0</v>
      </c>
    </row>
    <row r="96603" spans="1:9">
      <c r="A96603" t="s">
        <v>70408</v>
      </c>
      <c r="B96603" t="s">
        <v>277399</v>
      </c>
      <c r="F96603" t="b">
        <v>1</v>
      </c>
    </row>
    <row r="96604" spans="1:9">
      <c r="A96604" t="s">
        <v>70409</v>
      </c>
      <c r="B96604" t="s">
        <v>277400</v>
      </c>
      <c r="F96604" t="b">
        <v>1</v>
      </c>
    </row>
    <row r="96605" spans="1:9">
      <c r="A96605" t="s">
        <v>70407</v>
      </c>
      <c r="B96605" t="s">
        <v>277401</v>
      </c>
      <c r="F96605" t="b">
        <v>1</v>
      </c>
    </row>
    <row r="96606" spans="1:9">
      <c r="A96606" t="s">
        <v>70406</v>
      </c>
      <c r="B96606" t="s">
        <v>277402</v>
      </c>
      <c r="F96606" t="b">
        <v>1</v>
      </c>
    </row>
    <row r="96607" spans="1:9">
      <c r="A96607" t="s">
        <v>78190</v>
      </c>
      <c r="B96607" t="s">
        <v>277390</v>
      </c>
      <c r="F96607" t="b">
        <v>1</v>
      </c>
    </row>
    <row r="96608" spans="1:9">
      <c r="A96608" t="s">
        <v>164291</v>
      </c>
      <c r="B96608" t="s">
        <v>277403</v>
      </c>
      <c r="F96608" t="b">
        <v>0</v>
      </c>
    </row>
    <row r="96609" spans="1:8">
      <c r="A96609" t="s">
        <v>164292</v>
      </c>
      <c r="B96609" t="s">
        <v>277404</v>
      </c>
      <c r="F96609" t="b">
        <v>0</v>
      </c>
      <c r="G96609" t="s">
        <v>277405</v>
      </c>
      <c r="H96609" t="s">
        <v>277342</v>
      </c>
    </row>
    <row r="96610" spans="1:8">
      <c r="A96610" t="s">
        <v>83321</v>
      </c>
      <c r="B96610" t="s">
        <v>277406</v>
      </c>
      <c r="F96610" t="b">
        <v>1</v>
      </c>
    </row>
    <row r="96611" spans="1:8">
      <c r="A96611" t="s">
        <v>83322</v>
      </c>
      <c r="B96611" t="s">
        <v>277407</v>
      </c>
      <c r="F96611" t="b">
        <v>1</v>
      </c>
    </row>
    <row r="96612" spans="1:8">
      <c r="A96612" t="s">
        <v>164293</v>
      </c>
      <c r="B96612" t="s">
        <v>277408</v>
      </c>
      <c r="F96612" t="b">
        <v>0</v>
      </c>
      <c r="G96612" t="s">
        <v>277349</v>
      </c>
    </row>
    <row r="96613" spans="1:8">
      <c r="A96613" t="s">
        <v>83315</v>
      </c>
      <c r="B96613" t="s">
        <v>277409</v>
      </c>
      <c r="F96613" t="b">
        <v>1</v>
      </c>
    </row>
    <row r="96614" spans="1:8">
      <c r="A96614" t="s">
        <v>83316</v>
      </c>
      <c r="B96614" t="s">
        <v>277410</v>
      </c>
      <c r="F96614" t="b">
        <v>1</v>
      </c>
    </row>
    <row r="96615" spans="1:8">
      <c r="A96615" t="s">
        <v>83319</v>
      </c>
      <c r="B96615" t="s">
        <v>277411</v>
      </c>
      <c r="F96615" t="b">
        <v>1</v>
      </c>
      <c r="G96615" t="s">
        <v>277349</v>
      </c>
    </row>
    <row r="96616" spans="1:8">
      <c r="A96616" t="s">
        <v>83314</v>
      </c>
      <c r="B96616" t="s">
        <v>277412</v>
      </c>
      <c r="F96616" t="b">
        <v>1</v>
      </c>
      <c r="G96616" t="s">
        <v>277413</v>
      </c>
    </row>
    <row r="96617" spans="1:8">
      <c r="A96617" t="s">
        <v>83324</v>
      </c>
      <c r="B96617" t="s">
        <v>277414</v>
      </c>
      <c r="F96617" t="b">
        <v>1</v>
      </c>
    </row>
    <row r="96618" spans="1:8">
      <c r="A96618" t="s">
        <v>83323</v>
      </c>
      <c r="B96618" t="s">
        <v>277415</v>
      </c>
      <c r="F96618" t="b">
        <v>1</v>
      </c>
      <c r="G96618" t="s">
        <v>277416</v>
      </c>
    </row>
    <row r="96619" spans="1:8">
      <c r="A96619" t="s">
        <v>164294</v>
      </c>
      <c r="B96619" t="s">
        <v>277417</v>
      </c>
      <c r="E96619" t="s">
        <v>277418</v>
      </c>
      <c r="F96619" t="b">
        <v>0</v>
      </c>
    </row>
    <row r="96620" spans="1:8">
      <c r="A96620" t="s">
        <v>80014</v>
      </c>
      <c r="B96620" t="s">
        <v>277419</v>
      </c>
      <c r="D96620" t="s">
        <v>277420</v>
      </c>
      <c r="F96620" t="b">
        <v>1</v>
      </c>
    </row>
    <row r="96621" spans="1:8">
      <c r="A96621" t="s">
        <v>164295</v>
      </c>
      <c r="B96621" t="s">
        <v>277421</v>
      </c>
      <c r="E96621" t="s">
        <v>277422</v>
      </c>
      <c r="F96621" t="b">
        <v>0</v>
      </c>
    </row>
    <row r="96622" spans="1:8">
      <c r="A96622" t="s">
        <v>79994</v>
      </c>
      <c r="B96622" t="s">
        <v>277423</v>
      </c>
      <c r="F96622" t="b">
        <v>1</v>
      </c>
    </row>
    <row r="96623" spans="1:8">
      <c r="A96623" t="s">
        <v>80039</v>
      </c>
      <c r="B96623" t="s">
        <v>277424</v>
      </c>
      <c r="F96623" t="b">
        <v>1</v>
      </c>
    </row>
    <row r="96624" spans="1:8">
      <c r="A96624" t="s">
        <v>80036</v>
      </c>
      <c r="B96624" t="s">
        <v>277425</v>
      </c>
      <c r="F96624" t="b">
        <v>1</v>
      </c>
    </row>
    <row r="96625" spans="1:7">
      <c r="A96625" t="s">
        <v>164296</v>
      </c>
      <c r="B96625" t="s">
        <v>277426</v>
      </c>
      <c r="F96625" t="b">
        <v>0</v>
      </c>
    </row>
    <row r="96626" spans="1:7">
      <c r="A96626" t="s">
        <v>80038</v>
      </c>
      <c r="B96626" t="s">
        <v>277427</v>
      </c>
      <c r="F96626" t="b">
        <v>1</v>
      </c>
    </row>
    <row r="96627" spans="1:7">
      <c r="A96627" t="s">
        <v>80041</v>
      </c>
      <c r="B96627" t="s">
        <v>277428</v>
      </c>
      <c r="F96627" t="b">
        <v>1</v>
      </c>
      <c r="G96627" t="s">
        <v>277429</v>
      </c>
    </row>
    <row r="96628" spans="1:7">
      <c r="A96628" t="s">
        <v>80037</v>
      </c>
      <c r="B96628" t="s">
        <v>277430</v>
      </c>
      <c r="E96628" t="s">
        <v>277431</v>
      </c>
      <c r="F96628" t="b">
        <v>1</v>
      </c>
    </row>
    <row r="96629" spans="1:7">
      <c r="A96629" t="s">
        <v>80040</v>
      </c>
      <c r="B96629" t="s">
        <v>277432</v>
      </c>
      <c r="F96629" t="b">
        <v>1</v>
      </c>
    </row>
    <row r="96630" spans="1:7">
      <c r="A96630" t="s">
        <v>80066</v>
      </c>
      <c r="B96630" t="s">
        <v>277433</v>
      </c>
      <c r="D96630" t="s">
        <v>277434</v>
      </c>
      <c r="F96630" t="b">
        <v>1</v>
      </c>
      <c r="G96630" t="s">
        <v>277435</v>
      </c>
    </row>
    <row r="96631" spans="1:7">
      <c r="A96631" t="s">
        <v>164297</v>
      </c>
      <c r="B96631" t="s">
        <v>277436</v>
      </c>
      <c r="F96631" t="b">
        <v>0</v>
      </c>
    </row>
    <row r="96632" spans="1:7">
      <c r="A96632" t="s">
        <v>80049</v>
      </c>
      <c r="B96632" t="s">
        <v>277437</v>
      </c>
      <c r="F96632" t="b">
        <v>1</v>
      </c>
    </row>
    <row r="96633" spans="1:7">
      <c r="A96633" t="s">
        <v>68587</v>
      </c>
      <c r="B96633" t="s">
        <v>277438</v>
      </c>
      <c r="F96633" t="b">
        <v>1</v>
      </c>
      <c r="G96633" t="s">
        <v>277439</v>
      </c>
    </row>
    <row r="96634" spans="1:7">
      <c r="A96634" t="s">
        <v>78213</v>
      </c>
      <c r="B96634" t="s">
        <v>277440</v>
      </c>
      <c r="E96634" t="s">
        <v>277441</v>
      </c>
      <c r="F96634" t="b">
        <v>1</v>
      </c>
      <c r="G96634" t="s">
        <v>277442</v>
      </c>
    </row>
    <row r="96635" spans="1:7">
      <c r="A96635" t="s">
        <v>69174</v>
      </c>
      <c r="B96635" t="s">
        <v>277443</v>
      </c>
      <c r="E96635" t="s">
        <v>277444</v>
      </c>
      <c r="F96635" t="b">
        <v>1</v>
      </c>
    </row>
    <row r="96636" spans="1:7">
      <c r="A96636" t="s">
        <v>164298</v>
      </c>
      <c r="B96636" t="s">
        <v>277445</v>
      </c>
      <c r="F96636" t="b">
        <v>0</v>
      </c>
    </row>
    <row r="96637" spans="1:7">
      <c r="A96637" t="s">
        <v>79989</v>
      </c>
      <c r="B96637" t="s">
        <v>277446</v>
      </c>
      <c r="F96637" t="b">
        <v>1</v>
      </c>
      <c r="G96637" t="s">
        <v>277447</v>
      </c>
    </row>
    <row r="96638" spans="1:7">
      <c r="A96638" t="s">
        <v>79991</v>
      </c>
      <c r="B96638" t="s">
        <v>277448</v>
      </c>
      <c r="F96638" t="b">
        <v>1</v>
      </c>
    </row>
    <row r="96639" spans="1:7">
      <c r="A96639" t="s">
        <v>79990</v>
      </c>
      <c r="B96639" t="s">
        <v>277449</v>
      </c>
      <c r="F96639" t="b">
        <v>1</v>
      </c>
    </row>
    <row r="96640" spans="1:7">
      <c r="A96640" t="s">
        <v>80052</v>
      </c>
      <c r="B96640" t="s">
        <v>277450</v>
      </c>
      <c r="F96640" t="b">
        <v>1</v>
      </c>
    </row>
    <row r="96641" spans="1:9">
      <c r="A96641" t="s">
        <v>80125</v>
      </c>
      <c r="B96641" t="s">
        <v>277436</v>
      </c>
      <c r="F96641" t="b">
        <v>1</v>
      </c>
    </row>
    <row r="96642" spans="1:9">
      <c r="A96642" t="s">
        <v>164299</v>
      </c>
      <c r="B96642" t="s">
        <v>277451</v>
      </c>
      <c r="D96642" t="s">
        <v>277452</v>
      </c>
      <c r="F96642" t="b">
        <v>0</v>
      </c>
    </row>
    <row r="96643" spans="1:9">
      <c r="A96643" t="s">
        <v>70280</v>
      </c>
      <c r="B96643" t="s">
        <v>277453</v>
      </c>
      <c r="F96643" t="b">
        <v>1</v>
      </c>
    </row>
    <row r="96644" spans="1:9">
      <c r="A96644" t="s">
        <v>70276</v>
      </c>
      <c r="B96644" t="s">
        <v>277454</v>
      </c>
      <c r="F96644" t="b">
        <v>1</v>
      </c>
    </row>
    <row r="96645" spans="1:9">
      <c r="A96645" t="s">
        <v>70277</v>
      </c>
      <c r="B96645" t="s">
        <v>277455</v>
      </c>
      <c r="F96645" t="b">
        <v>1</v>
      </c>
    </row>
    <row r="96646" spans="1:9">
      <c r="A96646" t="s">
        <v>70270</v>
      </c>
      <c r="B96646" t="s">
        <v>277456</v>
      </c>
      <c r="F96646" t="b">
        <v>1</v>
      </c>
    </row>
    <row r="96647" spans="1:9">
      <c r="A96647" t="s">
        <v>70275</v>
      </c>
      <c r="B96647" t="s">
        <v>277457</v>
      </c>
      <c r="F96647" t="b">
        <v>1</v>
      </c>
    </row>
    <row r="96648" spans="1:9">
      <c r="A96648" t="s">
        <v>164300</v>
      </c>
      <c r="B96648" t="s">
        <v>277458</v>
      </c>
      <c r="F96648" t="b">
        <v>0</v>
      </c>
    </row>
    <row r="96649" spans="1:9">
      <c r="A96649" t="s">
        <v>70271</v>
      </c>
      <c r="B96649" t="s">
        <v>277459</v>
      </c>
      <c r="F96649" t="b">
        <v>1</v>
      </c>
    </row>
    <row r="96650" spans="1:9">
      <c r="A96650" t="s">
        <v>70273</v>
      </c>
      <c r="B96650" t="s">
        <v>277460</v>
      </c>
      <c r="F96650" t="b">
        <v>1</v>
      </c>
    </row>
    <row r="96651" spans="1:9">
      <c r="A96651" t="s">
        <v>70272</v>
      </c>
      <c r="B96651" t="s">
        <v>277461</v>
      </c>
      <c r="F96651" t="b">
        <v>1</v>
      </c>
    </row>
    <row r="96652" spans="1:9">
      <c r="A96652" t="s">
        <v>70274</v>
      </c>
      <c r="B96652" t="s">
        <v>277462</v>
      </c>
      <c r="F96652" t="b">
        <v>1</v>
      </c>
    </row>
    <row r="96653" spans="1:9">
      <c r="A96653" t="s">
        <v>70278</v>
      </c>
      <c r="B96653" t="s">
        <v>277463</v>
      </c>
      <c r="F96653" t="b">
        <v>1</v>
      </c>
      <c r="G96653" t="s">
        <v>277464</v>
      </c>
      <c r="H96653" t="s">
        <v>277465</v>
      </c>
      <c r="I96653" t="s">
        <v>277466</v>
      </c>
    </row>
    <row r="96654" spans="1:9">
      <c r="A96654" t="s">
        <v>70279</v>
      </c>
      <c r="B96654" t="s">
        <v>277467</v>
      </c>
      <c r="F96654" t="b">
        <v>1</v>
      </c>
    </row>
    <row r="96655" spans="1:9">
      <c r="A96655" t="s">
        <v>70269</v>
      </c>
      <c r="B96655" t="s">
        <v>277468</v>
      </c>
      <c r="F96655" t="b">
        <v>1</v>
      </c>
    </row>
    <row r="96656" spans="1:9">
      <c r="A96656" t="s">
        <v>164301</v>
      </c>
      <c r="B96656" t="s">
        <v>277469</v>
      </c>
      <c r="C96656" t="s">
        <v>277470</v>
      </c>
      <c r="D96656" t="s">
        <v>277471</v>
      </c>
      <c r="E96656" t="s">
        <v>277472</v>
      </c>
      <c r="F96656" t="b">
        <v>0</v>
      </c>
    </row>
    <row r="96657" spans="1:27">
      <c r="A96657" t="s">
        <v>86305</v>
      </c>
      <c r="B96657" t="s">
        <v>277473</v>
      </c>
      <c r="F96657" t="b">
        <v>1</v>
      </c>
      <c r="AA96657" t="s">
        <v>164381</v>
      </c>
    </row>
    <row r="96658" spans="1:27">
      <c r="A96658" t="s">
        <v>86302</v>
      </c>
      <c r="B96658" t="s">
        <v>277474</v>
      </c>
      <c r="D96658" t="s">
        <v>277475</v>
      </c>
      <c r="F96658" t="b">
        <v>1</v>
      </c>
      <c r="AA96658" t="s">
        <v>164381</v>
      </c>
    </row>
    <row r="96659" spans="1:27">
      <c r="A96659" t="s">
        <v>86307</v>
      </c>
      <c r="B96659" t="s">
        <v>277476</v>
      </c>
      <c r="F96659" t="b">
        <v>1</v>
      </c>
      <c r="AA96659" t="s">
        <v>164381</v>
      </c>
    </row>
    <row r="96660" spans="1:27">
      <c r="A96660" t="s">
        <v>86303</v>
      </c>
      <c r="B96660" t="s">
        <v>277477</v>
      </c>
      <c r="F96660" t="b">
        <v>1</v>
      </c>
      <c r="AA96660" t="s">
        <v>164381</v>
      </c>
    </row>
    <row r="96661" spans="1:27">
      <c r="A96661" t="s">
        <v>86306</v>
      </c>
      <c r="B96661" t="s">
        <v>277478</v>
      </c>
      <c r="F96661" t="b">
        <v>1</v>
      </c>
      <c r="AA96661" t="s">
        <v>164381</v>
      </c>
    </row>
    <row r="96662" spans="1:27">
      <c r="A96662" t="s">
        <v>86309</v>
      </c>
      <c r="B96662" t="s">
        <v>277479</v>
      </c>
      <c r="F96662" t="b">
        <v>1</v>
      </c>
      <c r="G96662" t="s">
        <v>277480</v>
      </c>
    </row>
    <row r="96663" spans="1:27">
      <c r="A96663" t="s">
        <v>86299</v>
      </c>
      <c r="B96663" t="s">
        <v>277481</v>
      </c>
      <c r="F96663" t="b">
        <v>1</v>
      </c>
    </row>
    <row r="96664" spans="1:27">
      <c r="A96664" t="s">
        <v>86301</v>
      </c>
      <c r="B96664" t="s">
        <v>277482</v>
      </c>
      <c r="F96664" t="b">
        <v>1</v>
      </c>
    </row>
    <row r="96665" spans="1:27">
      <c r="A96665" t="s">
        <v>164302</v>
      </c>
      <c r="B96665" t="s">
        <v>277483</v>
      </c>
      <c r="F96665" t="b">
        <v>0</v>
      </c>
    </row>
    <row r="96666" spans="1:27">
      <c r="A96666" t="s">
        <v>86300</v>
      </c>
      <c r="B96666" t="s">
        <v>277484</v>
      </c>
      <c r="F96666" t="b">
        <v>1</v>
      </c>
      <c r="AA96666" t="s">
        <v>164381</v>
      </c>
    </row>
    <row r="96667" spans="1:27">
      <c r="A96667" t="s">
        <v>86304</v>
      </c>
      <c r="B96667" t="s">
        <v>277485</v>
      </c>
      <c r="F96667" t="b">
        <v>1</v>
      </c>
      <c r="AA96667" t="s">
        <v>164381</v>
      </c>
    </row>
    <row r="96668" spans="1:27">
      <c r="A96668" t="s">
        <v>86308</v>
      </c>
      <c r="B96668" t="s">
        <v>277486</v>
      </c>
      <c r="F96668" t="b">
        <v>1</v>
      </c>
      <c r="AA96668" t="s">
        <v>164381</v>
      </c>
    </row>
    <row r="96669" spans="1:27">
      <c r="A96669" t="s">
        <v>86311</v>
      </c>
      <c r="B96669" t="s">
        <v>277487</v>
      </c>
      <c r="F96669" t="b">
        <v>1</v>
      </c>
      <c r="AA96669" t="s">
        <v>164381</v>
      </c>
    </row>
    <row r="96670" spans="1:27">
      <c r="A96670" t="s">
        <v>86310</v>
      </c>
      <c r="B96670" t="s">
        <v>277488</v>
      </c>
      <c r="F96670" t="b">
        <v>1</v>
      </c>
    </row>
    <row r="96671" spans="1:27">
      <c r="A96671" t="s">
        <v>86298</v>
      </c>
      <c r="B96671" t="s">
        <v>277489</v>
      </c>
      <c r="F96671" t="b">
        <v>1</v>
      </c>
    </row>
    <row r="96672" spans="1:27">
      <c r="A96672" t="s">
        <v>164303</v>
      </c>
      <c r="B96672" t="s">
        <v>277490</v>
      </c>
      <c r="E96672" t="s">
        <v>277491</v>
      </c>
      <c r="F96672" t="b">
        <v>0</v>
      </c>
    </row>
    <row r="96673" spans="1:27">
      <c r="A96673" t="s">
        <v>72059</v>
      </c>
      <c r="B96673" t="s">
        <v>277492</v>
      </c>
      <c r="D96673" t="s">
        <v>277493</v>
      </c>
      <c r="F96673" t="b">
        <v>1</v>
      </c>
      <c r="G96673" t="s">
        <v>277494</v>
      </c>
    </row>
    <row r="96674" spans="1:27">
      <c r="A96674" t="s">
        <v>84478</v>
      </c>
      <c r="B96674" t="s">
        <v>277495</v>
      </c>
      <c r="F96674" t="b">
        <v>1</v>
      </c>
      <c r="G96674" t="s">
        <v>277496</v>
      </c>
    </row>
    <row r="96675" spans="1:27">
      <c r="A96675" t="s">
        <v>84480</v>
      </c>
      <c r="B96675" t="s">
        <v>277497</v>
      </c>
      <c r="F96675" t="b">
        <v>1</v>
      </c>
      <c r="G96675" t="s">
        <v>277498</v>
      </c>
    </row>
    <row r="96676" spans="1:27">
      <c r="A96676" t="s">
        <v>84508</v>
      </c>
      <c r="B96676" t="s">
        <v>277499</v>
      </c>
      <c r="F96676" t="b">
        <v>1</v>
      </c>
    </row>
    <row r="96677" spans="1:27">
      <c r="A96677" t="s">
        <v>84507</v>
      </c>
      <c r="B96677" t="s">
        <v>277500</v>
      </c>
      <c r="F96677" t="b">
        <v>1</v>
      </c>
    </row>
    <row r="96678" spans="1:27">
      <c r="A96678" t="s">
        <v>84494</v>
      </c>
      <c r="B96678" t="s">
        <v>277501</v>
      </c>
      <c r="D96678" t="s">
        <v>277502</v>
      </c>
      <c r="F96678" t="b">
        <v>1</v>
      </c>
    </row>
    <row r="96679" spans="1:27">
      <c r="A96679" t="s">
        <v>164304</v>
      </c>
      <c r="B96679" t="s">
        <v>277503</v>
      </c>
      <c r="F96679" t="b">
        <v>0</v>
      </c>
    </row>
    <row r="96680" spans="1:27">
      <c r="A96680" t="s">
        <v>164305</v>
      </c>
      <c r="B96680" t="s">
        <v>277504</v>
      </c>
      <c r="F96680" t="b">
        <v>0</v>
      </c>
    </row>
    <row r="96681" spans="1:27">
      <c r="A96681" t="s">
        <v>84489</v>
      </c>
      <c r="B96681" t="s">
        <v>277505</v>
      </c>
      <c r="F96681" t="b">
        <v>1</v>
      </c>
      <c r="G96681" t="s">
        <v>277506</v>
      </c>
      <c r="H96681" t="s">
        <v>277507</v>
      </c>
      <c r="I96681" t="s">
        <v>277508</v>
      </c>
    </row>
    <row r="96682" spans="1:27">
      <c r="A96682" t="s">
        <v>84497</v>
      </c>
      <c r="B96682" t="s">
        <v>277509</v>
      </c>
      <c r="F96682" t="b">
        <v>1</v>
      </c>
      <c r="AA96682" t="s">
        <v>164381</v>
      </c>
    </row>
    <row r="96683" spans="1:27">
      <c r="A96683" t="s">
        <v>75301</v>
      </c>
      <c r="B96683" t="s">
        <v>277510</v>
      </c>
      <c r="F96683" t="b">
        <v>1</v>
      </c>
      <c r="AA96683" t="s">
        <v>164381</v>
      </c>
    </row>
    <row r="96684" spans="1:27">
      <c r="A96684" t="s">
        <v>84491</v>
      </c>
      <c r="B96684" t="s">
        <v>277511</v>
      </c>
      <c r="F96684" t="b">
        <v>1</v>
      </c>
    </row>
    <row r="96685" spans="1:27">
      <c r="A96685" t="s">
        <v>164306</v>
      </c>
      <c r="B96685" t="s">
        <v>277512</v>
      </c>
      <c r="F96685" t="b">
        <v>0</v>
      </c>
    </row>
    <row r="96686" spans="1:27">
      <c r="A96686" t="s">
        <v>84519</v>
      </c>
      <c r="B96686" t="s">
        <v>277513</v>
      </c>
      <c r="D96686" t="s">
        <v>277514</v>
      </c>
      <c r="F96686" t="b">
        <v>1</v>
      </c>
    </row>
    <row r="96687" spans="1:27">
      <c r="A96687" t="s">
        <v>84506</v>
      </c>
      <c r="B96687" t="s">
        <v>277515</v>
      </c>
      <c r="F96687" t="b">
        <v>1</v>
      </c>
      <c r="G96687" t="s">
        <v>277516</v>
      </c>
    </row>
    <row r="96688" spans="1:27">
      <c r="A96688" t="s">
        <v>84490</v>
      </c>
      <c r="B96688" t="s">
        <v>277517</v>
      </c>
      <c r="F96688" t="b">
        <v>1</v>
      </c>
    </row>
    <row r="96689" spans="1:9">
      <c r="A96689" t="s">
        <v>164307</v>
      </c>
      <c r="B96689" t="s">
        <v>277518</v>
      </c>
      <c r="E96689" t="s">
        <v>277519</v>
      </c>
      <c r="F96689" t="b">
        <v>0</v>
      </c>
    </row>
    <row r="96690" spans="1:9">
      <c r="A96690" t="s">
        <v>84487</v>
      </c>
      <c r="B96690" t="s">
        <v>277520</v>
      </c>
      <c r="F96690" t="b">
        <v>1</v>
      </c>
    </row>
    <row r="96691" spans="1:9">
      <c r="A96691" t="s">
        <v>84482</v>
      </c>
      <c r="B96691" t="s">
        <v>277521</v>
      </c>
      <c r="F96691" t="b">
        <v>1</v>
      </c>
      <c r="G96691" t="s">
        <v>277522</v>
      </c>
    </row>
    <row r="96692" spans="1:9">
      <c r="A96692" t="s">
        <v>164308</v>
      </c>
      <c r="B96692" t="s">
        <v>277523</v>
      </c>
      <c r="F96692" t="b">
        <v>0</v>
      </c>
    </row>
    <row r="96693" spans="1:9">
      <c r="A96693" t="s">
        <v>84500</v>
      </c>
      <c r="B96693" t="s">
        <v>277524</v>
      </c>
      <c r="F96693" t="b">
        <v>1</v>
      </c>
    </row>
    <row r="96694" spans="1:9">
      <c r="A96694" t="s">
        <v>84492</v>
      </c>
      <c r="B96694" t="s">
        <v>277525</v>
      </c>
      <c r="F96694" t="b">
        <v>1</v>
      </c>
    </row>
    <row r="96695" spans="1:9">
      <c r="A96695" t="s">
        <v>84501</v>
      </c>
      <c r="B96695" t="s">
        <v>277526</v>
      </c>
      <c r="F96695" t="b">
        <v>1</v>
      </c>
    </row>
    <row r="96696" spans="1:9">
      <c r="A96696" t="s">
        <v>84486</v>
      </c>
      <c r="B96696" t="s">
        <v>277527</v>
      </c>
      <c r="F96696" t="b">
        <v>1</v>
      </c>
      <c r="G96696" t="s">
        <v>277528</v>
      </c>
      <c r="H96696" t="s">
        <v>277529</v>
      </c>
      <c r="I96696" t="s">
        <v>277530</v>
      </c>
    </row>
    <row r="96697" spans="1:9">
      <c r="A96697" t="s">
        <v>84481</v>
      </c>
      <c r="B96697" t="s">
        <v>277531</v>
      </c>
      <c r="F96697" t="b">
        <v>1</v>
      </c>
    </row>
    <row r="96698" spans="1:9">
      <c r="A96698" t="s">
        <v>164309</v>
      </c>
      <c r="B96698" t="s">
        <v>277532</v>
      </c>
      <c r="F96698" t="b">
        <v>0</v>
      </c>
    </row>
    <row r="96699" spans="1:9">
      <c r="A96699" t="s">
        <v>84511</v>
      </c>
      <c r="B96699" t="s">
        <v>277533</v>
      </c>
      <c r="F96699" t="b">
        <v>1</v>
      </c>
    </row>
    <row r="96700" spans="1:9">
      <c r="A96700" t="s">
        <v>84503</v>
      </c>
      <c r="B96700" t="s">
        <v>277534</v>
      </c>
      <c r="F96700" t="b">
        <v>1</v>
      </c>
    </row>
    <row r="96701" spans="1:9">
      <c r="A96701" t="s">
        <v>84510</v>
      </c>
      <c r="B96701" t="s">
        <v>277535</v>
      </c>
      <c r="F96701" t="b">
        <v>1</v>
      </c>
    </row>
    <row r="96702" spans="1:9">
      <c r="A96702" t="s">
        <v>164310</v>
      </c>
      <c r="B96702" t="s">
        <v>277536</v>
      </c>
      <c r="F96702" t="b">
        <v>0</v>
      </c>
    </row>
    <row r="96703" spans="1:9">
      <c r="A96703" t="s">
        <v>84512</v>
      </c>
      <c r="B96703" t="s">
        <v>277537</v>
      </c>
      <c r="F96703" t="b">
        <v>1</v>
      </c>
    </row>
    <row r="96704" spans="1:9">
      <c r="A96704" t="s">
        <v>84514</v>
      </c>
      <c r="B96704" t="s">
        <v>277538</v>
      </c>
      <c r="F96704" t="b">
        <v>0</v>
      </c>
    </row>
    <row r="96705" spans="1:7">
      <c r="A96705" t="s">
        <v>164311</v>
      </c>
      <c r="B96705" t="s">
        <v>277539</v>
      </c>
      <c r="F96705" t="b">
        <v>1</v>
      </c>
    </row>
    <row r="96706" spans="1:7">
      <c r="A96706" t="s">
        <v>164312</v>
      </c>
      <c r="B96706" t="s">
        <v>277540</v>
      </c>
      <c r="F96706" t="b">
        <v>1</v>
      </c>
    </row>
    <row r="96707" spans="1:7">
      <c r="A96707" t="s">
        <v>164313</v>
      </c>
      <c r="B96707" t="s">
        <v>277541</v>
      </c>
      <c r="F96707" t="b">
        <v>1</v>
      </c>
    </row>
    <row r="96708" spans="1:7">
      <c r="A96708" t="s">
        <v>84502</v>
      </c>
      <c r="B96708" t="s">
        <v>277542</v>
      </c>
      <c r="F96708" t="b">
        <v>0</v>
      </c>
    </row>
    <row r="96709" spans="1:7">
      <c r="A96709" t="s">
        <v>164314</v>
      </c>
      <c r="B96709" t="s">
        <v>277543</v>
      </c>
      <c r="F96709" t="b">
        <v>1</v>
      </c>
    </row>
    <row r="96710" spans="1:7">
      <c r="A96710" t="s">
        <v>164315</v>
      </c>
      <c r="B96710" t="s">
        <v>277544</v>
      </c>
      <c r="F96710" t="b">
        <v>1</v>
      </c>
    </row>
    <row r="96711" spans="1:7">
      <c r="A96711" t="s">
        <v>164316</v>
      </c>
      <c r="B96711" t="s">
        <v>277545</v>
      </c>
      <c r="F96711" t="b">
        <v>1</v>
      </c>
    </row>
    <row r="96712" spans="1:7">
      <c r="A96712" t="s">
        <v>84516</v>
      </c>
      <c r="B96712" t="s">
        <v>277546</v>
      </c>
      <c r="F96712" t="b">
        <v>0</v>
      </c>
    </row>
    <row r="96713" spans="1:7">
      <c r="A96713" t="s">
        <v>164317</v>
      </c>
      <c r="B96713" t="s">
        <v>277547</v>
      </c>
      <c r="F96713" t="b">
        <v>1</v>
      </c>
    </row>
    <row r="96714" spans="1:7">
      <c r="A96714" t="s">
        <v>164318</v>
      </c>
      <c r="B96714" t="s">
        <v>277548</v>
      </c>
      <c r="F96714" t="b">
        <v>1</v>
      </c>
    </row>
    <row r="96715" spans="1:7">
      <c r="A96715" t="s">
        <v>164319</v>
      </c>
      <c r="B96715" t="s">
        <v>277549</v>
      </c>
      <c r="F96715" t="b">
        <v>1</v>
      </c>
    </row>
    <row r="96716" spans="1:7">
      <c r="A96716" t="s">
        <v>84509</v>
      </c>
      <c r="B96716" t="s">
        <v>277550</v>
      </c>
      <c r="F96716" t="b">
        <v>0</v>
      </c>
      <c r="G96716" t="s">
        <v>277551</v>
      </c>
    </row>
    <row r="96717" spans="1:7">
      <c r="A96717" t="s">
        <v>164320</v>
      </c>
      <c r="B96717" t="s">
        <v>277552</v>
      </c>
      <c r="F96717" t="b">
        <v>1</v>
      </c>
    </row>
    <row r="96718" spans="1:7">
      <c r="A96718" t="s">
        <v>164321</v>
      </c>
      <c r="B96718" t="s">
        <v>277553</v>
      </c>
      <c r="F96718" t="b">
        <v>1</v>
      </c>
    </row>
    <row r="96719" spans="1:7">
      <c r="A96719" t="s">
        <v>164322</v>
      </c>
      <c r="B96719" t="s">
        <v>277554</v>
      </c>
      <c r="F96719" t="b">
        <v>1</v>
      </c>
    </row>
    <row r="96720" spans="1:7">
      <c r="A96720" t="s">
        <v>164323</v>
      </c>
      <c r="B96720" t="s">
        <v>277555</v>
      </c>
      <c r="F96720" t="b">
        <v>1</v>
      </c>
    </row>
    <row r="96721" spans="1:7">
      <c r="A96721" t="s">
        <v>84513</v>
      </c>
      <c r="B96721" t="s">
        <v>277556</v>
      </c>
      <c r="F96721" t="b">
        <v>0</v>
      </c>
    </row>
    <row r="96722" spans="1:7">
      <c r="A96722" t="s">
        <v>164324</v>
      </c>
      <c r="B96722" t="s">
        <v>277557</v>
      </c>
      <c r="F96722" t="b">
        <v>1</v>
      </c>
    </row>
    <row r="96723" spans="1:7">
      <c r="A96723" t="s">
        <v>164325</v>
      </c>
      <c r="B96723" t="s">
        <v>277558</v>
      </c>
      <c r="F96723" t="b">
        <v>1</v>
      </c>
    </row>
    <row r="96724" spans="1:7">
      <c r="A96724" t="s">
        <v>164326</v>
      </c>
      <c r="B96724" t="s">
        <v>277559</v>
      </c>
      <c r="F96724" t="b">
        <v>1</v>
      </c>
    </row>
    <row r="96725" spans="1:7">
      <c r="A96725" t="s">
        <v>164327</v>
      </c>
      <c r="B96725" t="s">
        <v>277560</v>
      </c>
      <c r="F96725" t="b">
        <v>1</v>
      </c>
    </row>
    <row r="96726" spans="1:7">
      <c r="A96726" t="s">
        <v>84477</v>
      </c>
      <c r="B96726" t="s">
        <v>277561</v>
      </c>
      <c r="F96726" t="b">
        <v>0</v>
      </c>
    </row>
    <row r="96727" spans="1:7">
      <c r="A96727" t="s">
        <v>164328</v>
      </c>
      <c r="B96727" t="s">
        <v>277562</v>
      </c>
      <c r="F96727" t="b">
        <v>1</v>
      </c>
    </row>
    <row r="96728" spans="1:7">
      <c r="A96728" t="s">
        <v>164329</v>
      </c>
      <c r="B96728" t="s">
        <v>277563</v>
      </c>
      <c r="F96728" t="b">
        <v>1</v>
      </c>
    </row>
    <row r="96729" spans="1:7">
      <c r="A96729" t="s">
        <v>164330</v>
      </c>
      <c r="B96729" t="s">
        <v>277564</v>
      </c>
      <c r="F96729" t="b">
        <v>1</v>
      </c>
    </row>
    <row r="96730" spans="1:7">
      <c r="A96730" t="s">
        <v>84505</v>
      </c>
      <c r="B96730" t="s">
        <v>277565</v>
      </c>
      <c r="F96730" t="b">
        <v>0</v>
      </c>
    </row>
    <row r="96731" spans="1:7">
      <c r="A96731" t="s">
        <v>164331</v>
      </c>
      <c r="B96731" t="s">
        <v>277566</v>
      </c>
      <c r="F96731" t="b">
        <v>1</v>
      </c>
    </row>
    <row r="96732" spans="1:7">
      <c r="A96732" t="s">
        <v>164332</v>
      </c>
      <c r="B96732" t="s">
        <v>277567</v>
      </c>
      <c r="F96732" t="b">
        <v>1</v>
      </c>
    </row>
    <row r="96733" spans="1:7">
      <c r="A96733" t="s">
        <v>164333</v>
      </c>
      <c r="B96733" t="s">
        <v>277568</v>
      </c>
      <c r="F96733" t="b">
        <v>1</v>
      </c>
    </row>
    <row r="96734" spans="1:7">
      <c r="A96734" t="s">
        <v>84515</v>
      </c>
      <c r="B96734" t="s">
        <v>277565</v>
      </c>
      <c r="F96734" t="b">
        <v>1</v>
      </c>
    </row>
    <row r="96735" spans="1:7">
      <c r="A96735" t="s">
        <v>84488</v>
      </c>
      <c r="B96735" t="s">
        <v>277569</v>
      </c>
      <c r="F96735" t="b">
        <v>1</v>
      </c>
      <c r="G96735" t="s">
        <v>277570</v>
      </c>
    </row>
    <row r="96736" spans="1:7">
      <c r="A96736" t="s">
        <v>164334</v>
      </c>
      <c r="B96736" t="s">
        <v>277571</v>
      </c>
      <c r="F96736" t="b">
        <v>0</v>
      </c>
    </row>
    <row r="96737" spans="1:12">
      <c r="A96737" t="s">
        <v>84517</v>
      </c>
      <c r="B96737" t="s">
        <v>277572</v>
      </c>
      <c r="F96737" t="b">
        <v>1</v>
      </c>
    </row>
    <row r="96738" spans="1:12">
      <c r="A96738" t="s">
        <v>84520</v>
      </c>
      <c r="B96738" t="s">
        <v>277573</v>
      </c>
      <c r="F96738" t="b">
        <v>1</v>
      </c>
      <c r="G96738" t="s">
        <v>277574</v>
      </c>
      <c r="H96738" t="s">
        <v>277575</v>
      </c>
      <c r="I96738" t="s">
        <v>277576</v>
      </c>
      <c r="J96738" t="s">
        <v>277577</v>
      </c>
      <c r="K96738" t="s">
        <v>277578</v>
      </c>
      <c r="L96738" t="s">
        <v>277579</v>
      </c>
    </row>
    <row r="96739" spans="1:12">
      <c r="A96739" t="s">
        <v>84499</v>
      </c>
      <c r="B96739" t="s">
        <v>277571</v>
      </c>
      <c r="F96739" t="b">
        <v>1</v>
      </c>
    </row>
    <row r="96740" spans="1:12">
      <c r="A96740" t="s">
        <v>84498</v>
      </c>
      <c r="B96740" t="s">
        <v>277580</v>
      </c>
      <c r="F96740" t="b">
        <v>1</v>
      </c>
    </row>
    <row r="96741" spans="1:12">
      <c r="A96741" t="s">
        <v>164335</v>
      </c>
      <c r="B96741" t="s">
        <v>277581</v>
      </c>
      <c r="D96741" t="s">
        <v>277582</v>
      </c>
      <c r="E96741" t="s">
        <v>277583</v>
      </c>
      <c r="F96741" t="b">
        <v>0</v>
      </c>
    </row>
    <row r="96742" spans="1:12">
      <c r="A96742" t="s">
        <v>84479</v>
      </c>
      <c r="B96742" t="s">
        <v>277584</v>
      </c>
      <c r="F96742" t="b">
        <v>1</v>
      </c>
    </row>
    <row r="96743" spans="1:12">
      <c r="A96743" t="s">
        <v>84483</v>
      </c>
      <c r="B96743" t="s">
        <v>277585</v>
      </c>
      <c r="F96743" t="b">
        <v>0</v>
      </c>
    </row>
    <row r="96744" spans="1:12">
      <c r="A96744" t="s">
        <v>164336</v>
      </c>
      <c r="B96744" t="s">
        <v>277586</v>
      </c>
      <c r="F96744" t="b">
        <v>1</v>
      </c>
    </row>
    <row r="96745" spans="1:12">
      <c r="A96745" t="s">
        <v>164337</v>
      </c>
      <c r="B96745" t="s">
        <v>277587</v>
      </c>
      <c r="F96745" t="b">
        <v>1</v>
      </c>
    </row>
    <row r="96746" spans="1:12">
      <c r="A96746" t="s">
        <v>164338</v>
      </c>
      <c r="B96746" t="s">
        <v>277588</v>
      </c>
      <c r="F96746" t="b">
        <v>1</v>
      </c>
    </row>
    <row r="96747" spans="1:12">
      <c r="A96747" t="s">
        <v>164339</v>
      </c>
      <c r="B96747" t="s">
        <v>277589</v>
      </c>
      <c r="F96747" t="b">
        <v>1</v>
      </c>
    </row>
    <row r="96748" spans="1:12">
      <c r="A96748" t="s">
        <v>164340</v>
      </c>
      <c r="B96748" t="s">
        <v>277590</v>
      </c>
      <c r="F96748" t="b">
        <v>1</v>
      </c>
    </row>
    <row r="96749" spans="1:12">
      <c r="A96749" t="s">
        <v>84484</v>
      </c>
      <c r="B96749" t="s">
        <v>277591</v>
      </c>
      <c r="F96749" t="b">
        <v>1</v>
      </c>
    </row>
    <row r="96750" spans="1:12">
      <c r="A96750" t="s">
        <v>84485</v>
      </c>
      <c r="B96750" t="s">
        <v>277592</v>
      </c>
      <c r="F96750" t="b">
        <v>1</v>
      </c>
    </row>
    <row r="96751" spans="1:12">
      <c r="A96751" t="s">
        <v>84495</v>
      </c>
      <c r="B96751" t="s">
        <v>277593</v>
      </c>
      <c r="F96751" t="b">
        <v>1</v>
      </c>
      <c r="G96751" t="s">
        <v>277594</v>
      </c>
    </row>
    <row r="96752" spans="1:12">
      <c r="A96752" t="s">
        <v>84493</v>
      </c>
      <c r="B96752" t="s">
        <v>277595</v>
      </c>
      <c r="F96752" t="b">
        <v>1</v>
      </c>
    </row>
    <row r="96753" spans="1:7">
      <c r="A96753" t="s">
        <v>84504</v>
      </c>
      <c r="B96753" t="s">
        <v>277596</v>
      </c>
      <c r="F96753" t="b">
        <v>1</v>
      </c>
    </row>
    <row r="96754" spans="1:7">
      <c r="A96754" t="s">
        <v>73512</v>
      </c>
      <c r="B96754" t="s">
        <v>277597</v>
      </c>
      <c r="D96754" t="s">
        <v>277598</v>
      </c>
      <c r="F96754" t="b">
        <v>1</v>
      </c>
    </row>
    <row r="96755" spans="1:7">
      <c r="A96755" t="s">
        <v>84496</v>
      </c>
      <c r="B96755" t="s">
        <v>277599</v>
      </c>
      <c r="F96755" t="b">
        <v>1</v>
      </c>
    </row>
    <row r="96756" spans="1:7">
      <c r="A96756" t="s">
        <v>164341</v>
      </c>
      <c r="B96756" t="s">
        <v>277600</v>
      </c>
      <c r="E96756" t="s">
        <v>277601</v>
      </c>
      <c r="F96756" t="b">
        <v>0</v>
      </c>
    </row>
    <row r="96757" spans="1:7">
      <c r="A96757" t="s">
        <v>84518</v>
      </c>
      <c r="B96757" t="s">
        <v>277602</v>
      </c>
      <c r="E96757" t="s">
        <v>277603</v>
      </c>
      <c r="F96757" t="b">
        <v>1</v>
      </c>
    </row>
    <row r="96758" spans="1:7">
      <c r="A96758" t="s">
        <v>69309</v>
      </c>
      <c r="B96758" t="s">
        <v>277604</v>
      </c>
      <c r="F96758" t="b">
        <v>1</v>
      </c>
    </row>
    <row r="96759" spans="1:7">
      <c r="A96759" t="s">
        <v>75546</v>
      </c>
      <c r="B96759" t="s">
        <v>277605</v>
      </c>
      <c r="F96759" t="b">
        <v>1</v>
      </c>
      <c r="G96759" t="s">
        <v>277606</v>
      </c>
    </row>
    <row r="96760" spans="1:7">
      <c r="A96760" t="s">
        <v>84289</v>
      </c>
      <c r="B96760" t="s">
        <v>277607</v>
      </c>
      <c r="F96760" t="b">
        <v>1</v>
      </c>
      <c r="G96760" t="s">
        <v>170063</v>
      </c>
    </row>
    <row r="96761" spans="1:7">
      <c r="A96761" t="s">
        <v>67984</v>
      </c>
      <c r="B96761" t="s">
        <v>277608</v>
      </c>
      <c r="D96761" t="s">
        <v>277609</v>
      </c>
      <c r="F96761" t="b">
        <v>0</v>
      </c>
      <c r="G96761" t="s">
        <v>277610</v>
      </c>
    </row>
    <row r="96762" spans="1:7">
      <c r="A96762" t="s">
        <v>164342</v>
      </c>
      <c r="B96762" t="s">
        <v>277611</v>
      </c>
      <c r="F96762" t="b">
        <v>1</v>
      </c>
    </row>
    <row r="96763" spans="1:7">
      <c r="A96763" t="s">
        <v>164343</v>
      </c>
      <c r="B96763" t="s">
        <v>277612</v>
      </c>
      <c r="F96763" t="b">
        <v>1</v>
      </c>
    </row>
    <row r="96764" spans="1:7">
      <c r="A96764" t="s">
        <v>164344</v>
      </c>
      <c r="B96764" t="s">
        <v>277613</v>
      </c>
      <c r="F96764" t="b">
        <v>1</v>
      </c>
    </row>
    <row r="96765" spans="1:7">
      <c r="A96765" t="s">
        <v>164345</v>
      </c>
      <c r="B96765" t="s">
        <v>277614</v>
      </c>
      <c r="D96765" t="s">
        <v>277615</v>
      </c>
      <c r="F96765" t="b">
        <v>0</v>
      </c>
    </row>
    <row r="96766" spans="1:7">
      <c r="A96766" t="s">
        <v>85762</v>
      </c>
      <c r="B96766" t="s">
        <v>277616</v>
      </c>
      <c r="F96766" t="b">
        <v>1</v>
      </c>
    </row>
    <row r="96767" spans="1:7">
      <c r="A96767" t="s">
        <v>85763</v>
      </c>
      <c r="B96767" t="s">
        <v>277617</v>
      </c>
      <c r="F96767" t="b">
        <v>1</v>
      </c>
    </row>
    <row r="96768" spans="1:7">
      <c r="A96768" t="s">
        <v>164346</v>
      </c>
      <c r="B96768" t="s">
        <v>277618</v>
      </c>
      <c r="F96768" t="b">
        <v>0</v>
      </c>
    </row>
    <row r="96769" spans="1:9">
      <c r="A96769" t="s">
        <v>85750</v>
      </c>
      <c r="B96769" t="s">
        <v>277619</v>
      </c>
      <c r="D96769" t="s">
        <v>277620</v>
      </c>
      <c r="F96769" t="b">
        <v>1</v>
      </c>
    </row>
    <row r="96770" spans="1:9">
      <c r="A96770" t="s">
        <v>85749</v>
      </c>
      <c r="B96770" t="s">
        <v>277621</v>
      </c>
      <c r="D96770" t="s">
        <v>277622</v>
      </c>
      <c r="F96770" t="b">
        <v>1</v>
      </c>
    </row>
    <row r="96771" spans="1:9">
      <c r="A96771" t="s">
        <v>164347</v>
      </c>
      <c r="B96771" t="s">
        <v>277623</v>
      </c>
      <c r="F96771" t="b">
        <v>0</v>
      </c>
    </row>
    <row r="96772" spans="1:9">
      <c r="A96772" t="s">
        <v>164348</v>
      </c>
      <c r="B96772" t="s">
        <v>277624</v>
      </c>
      <c r="F96772" t="b">
        <v>0</v>
      </c>
    </row>
    <row r="96773" spans="1:9">
      <c r="A96773" t="s">
        <v>85756</v>
      </c>
      <c r="B96773" t="s">
        <v>277625</v>
      </c>
      <c r="F96773" t="b">
        <v>1</v>
      </c>
    </row>
    <row r="96774" spans="1:9">
      <c r="A96774" t="s">
        <v>85755</v>
      </c>
      <c r="B96774" t="s">
        <v>277626</v>
      </c>
      <c r="F96774" t="b">
        <v>1</v>
      </c>
      <c r="G96774" t="s">
        <v>277627</v>
      </c>
      <c r="H96774" t="s">
        <v>277628</v>
      </c>
    </row>
    <row r="96775" spans="1:9">
      <c r="A96775" t="s">
        <v>85754</v>
      </c>
      <c r="B96775" t="s">
        <v>277629</v>
      </c>
      <c r="F96775" t="b">
        <v>1</v>
      </c>
    </row>
    <row r="96776" spans="1:9">
      <c r="A96776" t="s">
        <v>85753</v>
      </c>
      <c r="B96776" t="s">
        <v>277630</v>
      </c>
      <c r="D96776" t="s">
        <v>277631</v>
      </c>
      <c r="F96776" t="b">
        <v>1</v>
      </c>
    </row>
    <row r="96777" spans="1:9">
      <c r="A96777" t="s">
        <v>70976</v>
      </c>
      <c r="B96777" t="s">
        <v>277632</v>
      </c>
      <c r="D96777" t="s">
        <v>277633</v>
      </c>
      <c r="F96777" t="b">
        <v>1</v>
      </c>
    </row>
    <row r="96778" spans="1:9">
      <c r="A96778" t="s">
        <v>85752</v>
      </c>
      <c r="B96778" t="s">
        <v>277634</v>
      </c>
      <c r="D96778" t="s">
        <v>277635</v>
      </c>
      <c r="E96778" t="s">
        <v>277636</v>
      </c>
      <c r="F96778" t="b">
        <v>1</v>
      </c>
      <c r="G96778" t="s">
        <v>277637</v>
      </c>
      <c r="H96778" t="s">
        <v>277638</v>
      </c>
      <c r="I96778" t="s">
        <v>277639</v>
      </c>
    </row>
    <row r="96779" spans="1:9">
      <c r="A96779" t="s">
        <v>85761</v>
      </c>
      <c r="B96779" t="s">
        <v>277640</v>
      </c>
      <c r="D96779" t="s">
        <v>277641</v>
      </c>
      <c r="F96779" t="b">
        <v>1</v>
      </c>
      <c r="G96779" t="s">
        <v>277642</v>
      </c>
    </row>
    <row r="96780" spans="1:9">
      <c r="A96780" t="s">
        <v>79987</v>
      </c>
      <c r="B96780" t="s">
        <v>277643</v>
      </c>
      <c r="F96780" t="b">
        <v>1</v>
      </c>
    </row>
    <row r="96781" spans="1:9">
      <c r="A96781" t="s">
        <v>164349</v>
      </c>
      <c r="B96781" t="s">
        <v>277644</v>
      </c>
      <c r="F96781" t="b">
        <v>0</v>
      </c>
    </row>
    <row r="96782" spans="1:9">
      <c r="A96782" t="s">
        <v>80064</v>
      </c>
      <c r="B96782" t="s">
        <v>277645</v>
      </c>
      <c r="E96782" t="s">
        <v>277646</v>
      </c>
      <c r="F96782" t="b">
        <v>1</v>
      </c>
    </row>
    <row r="96783" spans="1:9">
      <c r="A96783" t="s">
        <v>80065</v>
      </c>
      <c r="B96783" t="s">
        <v>277647</v>
      </c>
      <c r="F96783" t="b">
        <v>1</v>
      </c>
    </row>
    <row r="96784" spans="1:9">
      <c r="A96784" t="s">
        <v>164350</v>
      </c>
      <c r="B96784" t="s">
        <v>277623</v>
      </c>
      <c r="F96784" t="b">
        <v>0</v>
      </c>
    </row>
    <row r="96785" spans="1:27">
      <c r="A96785" t="s">
        <v>80142</v>
      </c>
      <c r="B96785" t="s">
        <v>277648</v>
      </c>
      <c r="F96785" t="b">
        <v>1</v>
      </c>
      <c r="G96785" t="s">
        <v>277649</v>
      </c>
    </row>
    <row r="96786" spans="1:27">
      <c r="A96786" t="s">
        <v>80143</v>
      </c>
      <c r="B96786" t="s">
        <v>277650</v>
      </c>
      <c r="D96786" t="s">
        <v>277651</v>
      </c>
      <c r="F96786" t="b">
        <v>1</v>
      </c>
    </row>
    <row r="96787" spans="1:27">
      <c r="A96787" t="s">
        <v>164351</v>
      </c>
      <c r="B96787" t="s">
        <v>277652</v>
      </c>
      <c r="F96787" t="b">
        <v>0</v>
      </c>
    </row>
    <row r="96788" spans="1:27">
      <c r="A96788" t="s">
        <v>75302</v>
      </c>
      <c r="B96788" t="s">
        <v>277653</v>
      </c>
      <c r="F96788" t="b">
        <v>1</v>
      </c>
    </row>
    <row r="96789" spans="1:27">
      <c r="A96789" t="s">
        <v>164352</v>
      </c>
      <c r="B96789" t="s">
        <v>277654</v>
      </c>
      <c r="F96789" t="b">
        <v>0</v>
      </c>
      <c r="G96789" t="s">
        <v>277655</v>
      </c>
    </row>
    <row r="96790" spans="1:27">
      <c r="A96790" t="s">
        <v>75309</v>
      </c>
      <c r="B96790" t="s">
        <v>277656</v>
      </c>
      <c r="F96790" t="b">
        <v>1</v>
      </c>
      <c r="AA96790" t="s">
        <v>164381</v>
      </c>
    </row>
    <row r="96791" spans="1:27">
      <c r="A96791" t="s">
        <v>68683</v>
      </c>
      <c r="B96791" t="s">
        <v>277657</v>
      </c>
      <c r="D96791" t="s">
        <v>277658</v>
      </c>
      <c r="F96791" t="b">
        <v>1</v>
      </c>
      <c r="AA96791" t="s">
        <v>164381</v>
      </c>
    </row>
    <row r="96792" spans="1:27">
      <c r="A96792" t="s">
        <v>75308</v>
      </c>
      <c r="B96792" t="s">
        <v>277659</v>
      </c>
      <c r="D96792" t="s">
        <v>277660</v>
      </c>
      <c r="E96792" t="s">
        <v>277661</v>
      </c>
      <c r="F96792" t="b">
        <v>1</v>
      </c>
      <c r="G96792" t="s">
        <v>277662</v>
      </c>
      <c r="H96792" t="s">
        <v>277663</v>
      </c>
      <c r="I96792" t="s">
        <v>277664</v>
      </c>
      <c r="J96792" t="s">
        <v>277665</v>
      </c>
    </row>
    <row r="96793" spans="1:27">
      <c r="A96793" t="s">
        <v>75310</v>
      </c>
      <c r="B96793" t="s">
        <v>277666</v>
      </c>
      <c r="F96793" t="b">
        <v>1</v>
      </c>
      <c r="G96793" t="s">
        <v>277667</v>
      </c>
      <c r="H96793" t="s">
        <v>277668</v>
      </c>
    </row>
    <row r="96794" spans="1:27">
      <c r="A96794" t="s">
        <v>164353</v>
      </c>
      <c r="B96794" t="s">
        <v>277669</v>
      </c>
      <c r="F96794" t="b">
        <v>0</v>
      </c>
    </row>
    <row r="96795" spans="1:27">
      <c r="A96795" t="s">
        <v>75311</v>
      </c>
      <c r="B96795" t="s">
        <v>277670</v>
      </c>
      <c r="F96795" t="b">
        <v>1</v>
      </c>
      <c r="G96795" t="s">
        <v>277671</v>
      </c>
    </row>
    <row r="96796" spans="1:27">
      <c r="A96796" t="s">
        <v>75307</v>
      </c>
      <c r="B96796" t="s">
        <v>277672</v>
      </c>
      <c r="F96796" t="b">
        <v>1</v>
      </c>
      <c r="G96796" t="s">
        <v>27767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K1940"/>
  <sheetViews>
    <sheetView workbookViewId="0">
      <selection activeCell="F1" sqref="F1:K5"/>
    </sheetView>
  </sheetViews>
  <sheetFormatPr defaultRowHeight="16.5"/>
  <cols>
    <col min="1" max="1" width="8.125" bestFit="1" customWidth="1"/>
    <col min="2" max="2" width="11.125" bestFit="1" customWidth="1"/>
    <col min="3" max="3" width="9.625" bestFit="1" customWidth="1"/>
    <col min="4" max="4" width="24.25" customWidth="1"/>
    <col min="5" max="5" width="41.875" customWidth="1"/>
    <col min="6" max="11" width="7.375" customWidth="1"/>
    <col min="257" max="257" width="8.125" bestFit="1" customWidth="1"/>
    <col min="258" max="258" width="11.125" bestFit="1" customWidth="1"/>
    <col min="259" max="259" width="9.625" bestFit="1" customWidth="1"/>
    <col min="260" max="260" width="63.5" bestFit="1" customWidth="1"/>
    <col min="261" max="261" width="81" bestFit="1" customWidth="1"/>
    <col min="262" max="262" width="21.75" bestFit="1" customWidth="1"/>
    <col min="263" max="263" width="24.5" bestFit="1" customWidth="1"/>
    <col min="264" max="264" width="23.625" bestFit="1" customWidth="1"/>
    <col min="265" max="265" width="10.125" bestFit="1" customWidth="1"/>
    <col min="266" max="266" width="22.75" bestFit="1" customWidth="1"/>
    <col min="267" max="267" width="14.75" bestFit="1" customWidth="1"/>
    <col min="513" max="513" width="8.125" bestFit="1" customWidth="1"/>
    <col min="514" max="514" width="11.125" bestFit="1" customWidth="1"/>
    <col min="515" max="515" width="9.625" bestFit="1" customWidth="1"/>
    <col min="516" max="516" width="63.5" bestFit="1" customWidth="1"/>
    <col min="517" max="517" width="81" bestFit="1" customWidth="1"/>
    <col min="518" max="518" width="21.75" bestFit="1" customWidth="1"/>
    <col min="519" max="519" width="24.5" bestFit="1" customWidth="1"/>
    <col min="520" max="520" width="23.625" bestFit="1" customWidth="1"/>
    <col min="521" max="521" width="10.125" bestFit="1" customWidth="1"/>
    <col min="522" max="522" width="22.75" bestFit="1" customWidth="1"/>
    <col min="523" max="523" width="14.75" bestFit="1" customWidth="1"/>
    <col min="769" max="769" width="8.125" bestFit="1" customWidth="1"/>
    <col min="770" max="770" width="11.125" bestFit="1" customWidth="1"/>
    <col min="771" max="771" width="9.625" bestFit="1" customWidth="1"/>
    <col min="772" max="772" width="63.5" bestFit="1" customWidth="1"/>
    <col min="773" max="773" width="81" bestFit="1" customWidth="1"/>
    <col min="774" max="774" width="21.75" bestFit="1" customWidth="1"/>
    <col min="775" max="775" width="24.5" bestFit="1" customWidth="1"/>
    <col min="776" max="776" width="23.625" bestFit="1" customWidth="1"/>
    <col min="777" max="777" width="10.125" bestFit="1" customWidth="1"/>
    <col min="778" max="778" width="22.75" bestFit="1" customWidth="1"/>
    <col min="779" max="779" width="14.75" bestFit="1" customWidth="1"/>
    <col min="1025" max="1025" width="8.125" bestFit="1" customWidth="1"/>
    <col min="1026" max="1026" width="11.125" bestFit="1" customWidth="1"/>
    <col min="1027" max="1027" width="9.625" bestFit="1" customWidth="1"/>
    <col min="1028" max="1028" width="63.5" bestFit="1" customWidth="1"/>
    <col min="1029" max="1029" width="81" bestFit="1" customWidth="1"/>
    <col min="1030" max="1030" width="21.75" bestFit="1" customWidth="1"/>
    <col min="1031" max="1031" width="24.5" bestFit="1" customWidth="1"/>
    <col min="1032" max="1032" width="23.625" bestFit="1" customWidth="1"/>
    <col min="1033" max="1033" width="10.125" bestFit="1" customWidth="1"/>
    <col min="1034" max="1034" width="22.75" bestFit="1" customWidth="1"/>
    <col min="1035" max="1035" width="14.75" bestFit="1" customWidth="1"/>
    <col min="1281" max="1281" width="8.125" bestFit="1" customWidth="1"/>
    <col min="1282" max="1282" width="11.125" bestFit="1" customWidth="1"/>
    <col min="1283" max="1283" width="9.625" bestFit="1" customWidth="1"/>
    <col min="1284" max="1284" width="63.5" bestFit="1" customWidth="1"/>
    <col min="1285" max="1285" width="81" bestFit="1" customWidth="1"/>
    <col min="1286" max="1286" width="21.75" bestFit="1" customWidth="1"/>
    <col min="1287" max="1287" width="24.5" bestFit="1" customWidth="1"/>
    <col min="1288" max="1288" width="23.625" bestFit="1" customWidth="1"/>
    <col min="1289" max="1289" width="10.125" bestFit="1" customWidth="1"/>
    <col min="1290" max="1290" width="22.75" bestFit="1" customWidth="1"/>
    <col min="1291" max="1291" width="14.75" bestFit="1" customWidth="1"/>
    <col min="1537" max="1537" width="8.125" bestFit="1" customWidth="1"/>
    <col min="1538" max="1538" width="11.125" bestFit="1" customWidth="1"/>
    <col min="1539" max="1539" width="9.625" bestFit="1" customWidth="1"/>
    <col min="1540" max="1540" width="63.5" bestFit="1" customWidth="1"/>
    <col min="1541" max="1541" width="81" bestFit="1" customWidth="1"/>
    <col min="1542" max="1542" width="21.75" bestFit="1" customWidth="1"/>
    <col min="1543" max="1543" width="24.5" bestFit="1" customWidth="1"/>
    <col min="1544" max="1544" width="23.625" bestFit="1" customWidth="1"/>
    <col min="1545" max="1545" width="10.125" bestFit="1" customWidth="1"/>
    <col min="1546" max="1546" width="22.75" bestFit="1" customWidth="1"/>
    <col min="1547" max="1547" width="14.75" bestFit="1" customWidth="1"/>
    <col min="1793" max="1793" width="8.125" bestFit="1" customWidth="1"/>
    <col min="1794" max="1794" width="11.125" bestFit="1" customWidth="1"/>
    <col min="1795" max="1795" width="9.625" bestFit="1" customWidth="1"/>
    <col min="1796" max="1796" width="63.5" bestFit="1" customWidth="1"/>
    <col min="1797" max="1797" width="81" bestFit="1" customWidth="1"/>
    <col min="1798" max="1798" width="21.75" bestFit="1" customWidth="1"/>
    <col min="1799" max="1799" width="24.5" bestFit="1" customWidth="1"/>
    <col min="1800" max="1800" width="23.625" bestFit="1" customWidth="1"/>
    <col min="1801" max="1801" width="10.125" bestFit="1" customWidth="1"/>
    <col min="1802" max="1802" width="22.75" bestFit="1" customWidth="1"/>
    <col min="1803" max="1803" width="14.75" bestFit="1" customWidth="1"/>
    <col min="2049" max="2049" width="8.125" bestFit="1" customWidth="1"/>
    <col min="2050" max="2050" width="11.125" bestFit="1" customWidth="1"/>
    <col min="2051" max="2051" width="9.625" bestFit="1" customWidth="1"/>
    <col min="2052" max="2052" width="63.5" bestFit="1" customWidth="1"/>
    <col min="2053" max="2053" width="81" bestFit="1" customWidth="1"/>
    <col min="2054" max="2054" width="21.75" bestFit="1" customWidth="1"/>
    <col min="2055" max="2055" width="24.5" bestFit="1" customWidth="1"/>
    <col min="2056" max="2056" width="23.625" bestFit="1" customWidth="1"/>
    <col min="2057" max="2057" width="10.125" bestFit="1" customWidth="1"/>
    <col min="2058" max="2058" width="22.75" bestFit="1" customWidth="1"/>
    <col min="2059" max="2059" width="14.75" bestFit="1" customWidth="1"/>
    <col min="2305" max="2305" width="8.125" bestFit="1" customWidth="1"/>
    <col min="2306" max="2306" width="11.125" bestFit="1" customWidth="1"/>
    <col min="2307" max="2307" width="9.625" bestFit="1" customWidth="1"/>
    <col min="2308" max="2308" width="63.5" bestFit="1" customWidth="1"/>
    <col min="2309" max="2309" width="81" bestFit="1" customWidth="1"/>
    <col min="2310" max="2310" width="21.75" bestFit="1" customWidth="1"/>
    <col min="2311" max="2311" width="24.5" bestFit="1" customWidth="1"/>
    <col min="2312" max="2312" width="23.625" bestFit="1" customWidth="1"/>
    <col min="2313" max="2313" width="10.125" bestFit="1" customWidth="1"/>
    <col min="2314" max="2314" width="22.75" bestFit="1" customWidth="1"/>
    <col min="2315" max="2315" width="14.75" bestFit="1" customWidth="1"/>
    <col min="2561" max="2561" width="8.125" bestFit="1" customWidth="1"/>
    <col min="2562" max="2562" width="11.125" bestFit="1" customWidth="1"/>
    <col min="2563" max="2563" width="9.625" bestFit="1" customWidth="1"/>
    <col min="2564" max="2564" width="63.5" bestFit="1" customWidth="1"/>
    <col min="2565" max="2565" width="81" bestFit="1" customWidth="1"/>
    <col min="2566" max="2566" width="21.75" bestFit="1" customWidth="1"/>
    <col min="2567" max="2567" width="24.5" bestFit="1" customWidth="1"/>
    <col min="2568" max="2568" width="23.625" bestFit="1" customWidth="1"/>
    <col min="2569" max="2569" width="10.125" bestFit="1" customWidth="1"/>
    <col min="2570" max="2570" width="22.75" bestFit="1" customWidth="1"/>
    <col min="2571" max="2571" width="14.75" bestFit="1" customWidth="1"/>
    <col min="2817" max="2817" width="8.125" bestFit="1" customWidth="1"/>
    <col min="2818" max="2818" width="11.125" bestFit="1" customWidth="1"/>
    <col min="2819" max="2819" width="9.625" bestFit="1" customWidth="1"/>
    <col min="2820" max="2820" width="63.5" bestFit="1" customWidth="1"/>
    <col min="2821" max="2821" width="81" bestFit="1" customWidth="1"/>
    <col min="2822" max="2822" width="21.75" bestFit="1" customWidth="1"/>
    <col min="2823" max="2823" width="24.5" bestFit="1" customWidth="1"/>
    <col min="2824" max="2824" width="23.625" bestFit="1" customWidth="1"/>
    <col min="2825" max="2825" width="10.125" bestFit="1" customWidth="1"/>
    <col min="2826" max="2826" width="22.75" bestFit="1" customWidth="1"/>
    <col min="2827" max="2827" width="14.75" bestFit="1" customWidth="1"/>
    <col min="3073" max="3073" width="8.125" bestFit="1" customWidth="1"/>
    <col min="3074" max="3074" width="11.125" bestFit="1" customWidth="1"/>
    <col min="3075" max="3075" width="9.625" bestFit="1" customWidth="1"/>
    <col min="3076" max="3076" width="63.5" bestFit="1" customWidth="1"/>
    <col min="3077" max="3077" width="81" bestFit="1" customWidth="1"/>
    <col min="3078" max="3078" width="21.75" bestFit="1" customWidth="1"/>
    <col min="3079" max="3079" width="24.5" bestFit="1" customWidth="1"/>
    <col min="3080" max="3080" width="23.625" bestFit="1" customWidth="1"/>
    <col min="3081" max="3081" width="10.125" bestFit="1" customWidth="1"/>
    <col min="3082" max="3082" width="22.75" bestFit="1" customWidth="1"/>
    <col min="3083" max="3083" width="14.75" bestFit="1" customWidth="1"/>
    <col min="3329" max="3329" width="8.125" bestFit="1" customWidth="1"/>
    <col min="3330" max="3330" width="11.125" bestFit="1" customWidth="1"/>
    <col min="3331" max="3331" width="9.625" bestFit="1" customWidth="1"/>
    <col min="3332" max="3332" width="63.5" bestFit="1" customWidth="1"/>
    <col min="3333" max="3333" width="81" bestFit="1" customWidth="1"/>
    <col min="3334" max="3334" width="21.75" bestFit="1" customWidth="1"/>
    <col min="3335" max="3335" width="24.5" bestFit="1" customWidth="1"/>
    <col min="3336" max="3336" width="23.625" bestFit="1" customWidth="1"/>
    <col min="3337" max="3337" width="10.125" bestFit="1" customWidth="1"/>
    <col min="3338" max="3338" width="22.75" bestFit="1" customWidth="1"/>
    <col min="3339" max="3339" width="14.75" bestFit="1" customWidth="1"/>
    <col min="3585" max="3585" width="8.125" bestFit="1" customWidth="1"/>
    <col min="3586" max="3586" width="11.125" bestFit="1" customWidth="1"/>
    <col min="3587" max="3587" width="9.625" bestFit="1" customWidth="1"/>
    <col min="3588" max="3588" width="63.5" bestFit="1" customWidth="1"/>
    <col min="3589" max="3589" width="81" bestFit="1" customWidth="1"/>
    <col min="3590" max="3590" width="21.75" bestFit="1" customWidth="1"/>
    <col min="3591" max="3591" width="24.5" bestFit="1" customWidth="1"/>
    <col min="3592" max="3592" width="23.625" bestFit="1" customWidth="1"/>
    <col min="3593" max="3593" width="10.125" bestFit="1" customWidth="1"/>
    <col min="3594" max="3594" width="22.75" bestFit="1" customWidth="1"/>
    <col min="3595" max="3595" width="14.75" bestFit="1" customWidth="1"/>
    <col min="3841" max="3841" width="8.125" bestFit="1" customWidth="1"/>
    <col min="3842" max="3842" width="11.125" bestFit="1" customWidth="1"/>
    <col min="3843" max="3843" width="9.625" bestFit="1" customWidth="1"/>
    <col min="3844" max="3844" width="63.5" bestFit="1" customWidth="1"/>
    <col min="3845" max="3845" width="81" bestFit="1" customWidth="1"/>
    <col min="3846" max="3846" width="21.75" bestFit="1" customWidth="1"/>
    <col min="3847" max="3847" width="24.5" bestFit="1" customWidth="1"/>
    <col min="3848" max="3848" width="23.625" bestFit="1" customWidth="1"/>
    <col min="3849" max="3849" width="10.125" bestFit="1" customWidth="1"/>
    <col min="3850" max="3850" width="22.75" bestFit="1" customWidth="1"/>
    <col min="3851" max="3851" width="14.75" bestFit="1" customWidth="1"/>
    <col min="4097" max="4097" width="8.125" bestFit="1" customWidth="1"/>
    <col min="4098" max="4098" width="11.125" bestFit="1" customWidth="1"/>
    <col min="4099" max="4099" width="9.625" bestFit="1" customWidth="1"/>
    <col min="4100" max="4100" width="63.5" bestFit="1" customWidth="1"/>
    <col min="4101" max="4101" width="81" bestFit="1" customWidth="1"/>
    <col min="4102" max="4102" width="21.75" bestFit="1" customWidth="1"/>
    <col min="4103" max="4103" width="24.5" bestFit="1" customWidth="1"/>
    <col min="4104" max="4104" width="23.625" bestFit="1" customWidth="1"/>
    <col min="4105" max="4105" width="10.125" bestFit="1" customWidth="1"/>
    <col min="4106" max="4106" width="22.75" bestFit="1" customWidth="1"/>
    <col min="4107" max="4107" width="14.75" bestFit="1" customWidth="1"/>
    <col min="4353" max="4353" width="8.125" bestFit="1" customWidth="1"/>
    <col min="4354" max="4354" width="11.125" bestFit="1" customWidth="1"/>
    <col min="4355" max="4355" width="9.625" bestFit="1" customWidth="1"/>
    <col min="4356" max="4356" width="63.5" bestFit="1" customWidth="1"/>
    <col min="4357" max="4357" width="81" bestFit="1" customWidth="1"/>
    <col min="4358" max="4358" width="21.75" bestFit="1" customWidth="1"/>
    <col min="4359" max="4359" width="24.5" bestFit="1" customWidth="1"/>
    <col min="4360" max="4360" width="23.625" bestFit="1" customWidth="1"/>
    <col min="4361" max="4361" width="10.125" bestFit="1" customWidth="1"/>
    <col min="4362" max="4362" width="22.75" bestFit="1" customWidth="1"/>
    <col min="4363" max="4363" width="14.75" bestFit="1" customWidth="1"/>
    <col min="4609" max="4609" width="8.125" bestFit="1" customWidth="1"/>
    <col min="4610" max="4610" width="11.125" bestFit="1" customWidth="1"/>
    <col min="4611" max="4611" width="9.625" bestFit="1" customWidth="1"/>
    <col min="4612" max="4612" width="63.5" bestFit="1" customWidth="1"/>
    <col min="4613" max="4613" width="81" bestFit="1" customWidth="1"/>
    <col min="4614" max="4614" width="21.75" bestFit="1" customWidth="1"/>
    <col min="4615" max="4615" width="24.5" bestFit="1" customWidth="1"/>
    <col min="4616" max="4616" width="23.625" bestFit="1" customWidth="1"/>
    <col min="4617" max="4617" width="10.125" bestFit="1" customWidth="1"/>
    <col min="4618" max="4618" width="22.75" bestFit="1" customWidth="1"/>
    <col min="4619" max="4619" width="14.75" bestFit="1" customWidth="1"/>
    <col min="4865" max="4865" width="8.125" bestFit="1" customWidth="1"/>
    <col min="4866" max="4866" width="11.125" bestFit="1" customWidth="1"/>
    <col min="4867" max="4867" width="9.625" bestFit="1" customWidth="1"/>
    <col min="4868" max="4868" width="63.5" bestFit="1" customWidth="1"/>
    <col min="4869" max="4869" width="81" bestFit="1" customWidth="1"/>
    <col min="4870" max="4870" width="21.75" bestFit="1" customWidth="1"/>
    <col min="4871" max="4871" width="24.5" bestFit="1" customWidth="1"/>
    <col min="4872" max="4872" width="23.625" bestFit="1" customWidth="1"/>
    <col min="4873" max="4873" width="10.125" bestFit="1" customWidth="1"/>
    <col min="4874" max="4874" width="22.75" bestFit="1" customWidth="1"/>
    <col min="4875" max="4875" width="14.75" bestFit="1" customWidth="1"/>
    <col min="5121" max="5121" width="8.125" bestFit="1" customWidth="1"/>
    <col min="5122" max="5122" width="11.125" bestFit="1" customWidth="1"/>
    <col min="5123" max="5123" width="9.625" bestFit="1" customWidth="1"/>
    <col min="5124" max="5124" width="63.5" bestFit="1" customWidth="1"/>
    <col min="5125" max="5125" width="81" bestFit="1" customWidth="1"/>
    <col min="5126" max="5126" width="21.75" bestFit="1" customWidth="1"/>
    <col min="5127" max="5127" width="24.5" bestFit="1" customWidth="1"/>
    <col min="5128" max="5128" width="23.625" bestFit="1" customWidth="1"/>
    <col min="5129" max="5129" width="10.125" bestFit="1" customWidth="1"/>
    <col min="5130" max="5130" width="22.75" bestFit="1" customWidth="1"/>
    <col min="5131" max="5131" width="14.75" bestFit="1" customWidth="1"/>
    <col min="5377" max="5377" width="8.125" bestFit="1" customWidth="1"/>
    <col min="5378" max="5378" width="11.125" bestFit="1" customWidth="1"/>
    <col min="5379" max="5379" width="9.625" bestFit="1" customWidth="1"/>
    <col min="5380" max="5380" width="63.5" bestFit="1" customWidth="1"/>
    <col min="5381" max="5381" width="81" bestFit="1" customWidth="1"/>
    <col min="5382" max="5382" width="21.75" bestFit="1" customWidth="1"/>
    <col min="5383" max="5383" width="24.5" bestFit="1" customWidth="1"/>
    <col min="5384" max="5384" width="23.625" bestFit="1" customWidth="1"/>
    <col min="5385" max="5385" width="10.125" bestFit="1" customWidth="1"/>
    <col min="5386" max="5386" width="22.75" bestFit="1" customWidth="1"/>
    <col min="5387" max="5387" width="14.75" bestFit="1" customWidth="1"/>
    <col min="5633" max="5633" width="8.125" bestFit="1" customWidth="1"/>
    <col min="5634" max="5634" width="11.125" bestFit="1" customWidth="1"/>
    <col min="5635" max="5635" width="9.625" bestFit="1" customWidth="1"/>
    <col min="5636" max="5636" width="63.5" bestFit="1" customWidth="1"/>
    <col min="5637" max="5637" width="81" bestFit="1" customWidth="1"/>
    <col min="5638" max="5638" width="21.75" bestFit="1" customWidth="1"/>
    <col min="5639" max="5639" width="24.5" bestFit="1" customWidth="1"/>
    <col min="5640" max="5640" width="23.625" bestFit="1" customWidth="1"/>
    <col min="5641" max="5641" width="10.125" bestFit="1" customWidth="1"/>
    <col min="5642" max="5642" width="22.75" bestFit="1" customWidth="1"/>
    <col min="5643" max="5643" width="14.75" bestFit="1" customWidth="1"/>
    <col min="5889" max="5889" width="8.125" bestFit="1" customWidth="1"/>
    <col min="5890" max="5890" width="11.125" bestFit="1" customWidth="1"/>
    <col min="5891" max="5891" width="9.625" bestFit="1" customWidth="1"/>
    <col min="5892" max="5892" width="63.5" bestFit="1" customWidth="1"/>
    <col min="5893" max="5893" width="81" bestFit="1" customWidth="1"/>
    <col min="5894" max="5894" width="21.75" bestFit="1" customWidth="1"/>
    <col min="5895" max="5895" width="24.5" bestFit="1" customWidth="1"/>
    <col min="5896" max="5896" width="23.625" bestFit="1" customWidth="1"/>
    <col min="5897" max="5897" width="10.125" bestFit="1" customWidth="1"/>
    <col min="5898" max="5898" width="22.75" bestFit="1" customWidth="1"/>
    <col min="5899" max="5899" width="14.75" bestFit="1" customWidth="1"/>
    <col min="6145" max="6145" width="8.125" bestFit="1" customWidth="1"/>
    <col min="6146" max="6146" width="11.125" bestFit="1" customWidth="1"/>
    <col min="6147" max="6147" width="9.625" bestFit="1" customWidth="1"/>
    <col min="6148" max="6148" width="63.5" bestFit="1" customWidth="1"/>
    <col min="6149" max="6149" width="81" bestFit="1" customWidth="1"/>
    <col min="6150" max="6150" width="21.75" bestFit="1" customWidth="1"/>
    <col min="6151" max="6151" width="24.5" bestFit="1" customWidth="1"/>
    <col min="6152" max="6152" width="23.625" bestFit="1" customWidth="1"/>
    <col min="6153" max="6153" width="10.125" bestFit="1" customWidth="1"/>
    <col min="6154" max="6154" width="22.75" bestFit="1" customWidth="1"/>
    <col min="6155" max="6155" width="14.75" bestFit="1" customWidth="1"/>
    <col min="6401" max="6401" width="8.125" bestFit="1" customWidth="1"/>
    <col min="6402" max="6402" width="11.125" bestFit="1" customWidth="1"/>
    <col min="6403" max="6403" width="9.625" bestFit="1" customWidth="1"/>
    <col min="6404" max="6404" width="63.5" bestFit="1" customWidth="1"/>
    <col min="6405" max="6405" width="81" bestFit="1" customWidth="1"/>
    <col min="6406" max="6406" width="21.75" bestFit="1" customWidth="1"/>
    <col min="6407" max="6407" width="24.5" bestFit="1" customWidth="1"/>
    <col min="6408" max="6408" width="23.625" bestFit="1" customWidth="1"/>
    <col min="6409" max="6409" width="10.125" bestFit="1" customWidth="1"/>
    <col min="6410" max="6410" width="22.75" bestFit="1" customWidth="1"/>
    <col min="6411" max="6411" width="14.75" bestFit="1" customWidth="1"/>
    <col min="6657" max="6657" width="8.125" bestFit="1" customWidth="1"/>
    <col min="6658" max="6658" width="11.125" bestFit="1" customWidth="1"/>
    <col min="6659" max="6659" width="9.625" bestFit="1" customWidth="1"/>
    <col min="6660" max="6660" width="63.5" bestFit="1" customWidth="1"/>
    <col min="6661" max="6661" width="81" bestFit="1" customWidth="1"/>
    <col min="6662" max="6662" width="21.75" bestFit="1" customWidth="1"/>
    <col min="6663" max="6663" width="24.5" bestFit="1" customWidth="1"/>
    <col min="6664" max="6664" width="23.625" bestFit="1" customWidth="1"/>
    <col min="6665" max="6665" width="10.125" bestFit="1" customWidth="1"/>
    <col min="6666" max="6666" width="22.75" bestFit="1" customWidth="1"/>
    <col min="6667" max="6667" width="14.75" bestFit="1" customWidth="1"/>
    <col min="6913" max="6913" width="8.125" bestFit="1" customWidth="1"/>
    <col min="6914" max="6914" width="11.125" bestFit="1" customWidth="1"/>
    <col min="6915" max="6915" width="9.625" bestFit="1" customWidth="1"/>
    <col min="6916" max="6916" width="63.5" bestFit="1" customWidth="1"/>
    <col min="6917" max="6917" width="81" bestFit="1" customWidth="1"/>
    <col min="6918" max="6918" width="21.75" bestFit="1" customWidth="1"/>
    <col min="6919" max="6919" width="24.5" bestFit="1" customWidth="1"/>
    <col min="6920" max="6920" width="23.625" bestFit="1" customWidth="1"/>
    <col min="6921" max="6921" width="10.125" bestFit="1" customWidth="1"/>
    <col min="6922" max="6922" width="22.75" bestFit="1" customWidth="1"/>
    <col min="6923" max="6923" width="14.75" bestFit="1" customWidth="1"/>
    <col min="7169" max="7169" width="8.125" bestFit="1" customWidth="1"/>
    <col min="7170" max="7170" width="11.125" bestFit="1" customWidth="1"/>
    <col min="7171" max="7171" width="9.625" bestFit="1" customWidth="1"/>
    <col min="7172" max="7172" width="63.5" bestFit="1" customWidth="1"/>
    <col min="7173" max="7173" width="81" bestFit="1" customWidth="1"/>
    <col min="7174" max="7174" width="21.75" bestFit="1" customWidth="1"/>
    <col min="7175" max="7175" width="24.5" bestFit="1" customWidth="1"/>
    <col min="7176" max="7176" width="23.625" bestFit="1" customWidth="1"/>
    <col min="7177" max="7177" width="10.125" bestFit="1" customWidth="1"/>
    <col min="7178" max="7178" width="22.75" bestFit="1" customWidth="1"/>
    <col min="7179" max="7179" width="14.75" bestFit="1" customWidth="1"/>
    <col min="7425" max="7425" width="8.125" bestFit="1" customWidth="1"/>
    <col min="7426" max="7426" width="11.125" bestFit="1" customWidth="1"/>
    <col min="7427" max="7427" width="9.625" bestFit="1" customWidth="1"/>
    <col min="7428" max="7428" width="63.5" bestFit="1" customWidth="1"/>
    <col min="7429" max="7429" width="81" bestFit="1" customWidth="1"/>
    <col min="7430" max="7430" width="21.75" bestFit="1" customWidth="1"/>
    <col min="7431" max="7431" width="24.5" bestFit="1" customWidth="1"/>
    <col min="7432" max="7432" width="23.625" bestFit="1" customWidth="1"/>
    <col min="7433" max="7433" width="10.125" bestFit="1" customWidth="1"/>
    <col min="7434" max="7434" width="22.75" bestFit="1" customWidth="1"/>
    <col min="7435" max="7435" width="14.75" bestFit="1" customWidth="1"/>
    <col min="7681" max="7681" width="8.125" bestFit="1" customWidth="1"/>
    <col min="7682" max="7682" width="11.125" bestFit="1" customWidth="1"/>
    <col min="7683" max="7683" width="9.625" bestFit="1" customWidth="1"/>
    <col min="7684" max="7684" width="63.5" bestFit="1" customWidth="1"/>
    <col min="7685" max="7685" width="81" bestFit="1" customWidth="1"/>
    <col min="7686" max="7686" width="21.75" bestFit="1" customWidth="1"/>
    <col min="7687" max="7687" width="24.5" bestFit="1" customWidth="1"/>
    <col min="7688" max="7688" width="23.625" bestFit="1" customWidth="1"/>
    <col min="7689" max="7689" width="10.125" bestFit="1" customWidth="1"/>
    <col min="7690" max="7690" width="22.75" bestFit="1" customWidth="1"/>
    <col min="7691" max="7691" width="14.75" bestFit="1" customWidth="1"/>
    <col min="7937" max="7937" width="8.125" bestFit="1" customWidth="1"/>
    <col min="7938" max="7938" width="11.125" bestFit="1" customWidth="1"/>
    <col min="7939" max="7939" width="9.625" bestFit="1" customWidth="1"/>
    <col min="7940" max="7940" width="63.5" bestFit="1" customWidth="1"/>
    <col min="7941" max="7941" width="81" bestFit="1" customWidth="1"/>
    <col min="7942" max="7942" width="21.75" bestFit="1" customWidth="1"/>
    <col min="7943" max="7943" width="24.5" bestFit="1" customWidth="1"/>
    <col min="7944" max="7944" width="23.625" bestFit="1" customWidth="1"/>
    <col min="7945" max="7945" width="10.125" bestFit="1" customWidth="1"/>
    <col min="7946" max="7946" width="22.75" bestFit="1" customWidth="1"/>
    <col min="7947" max="7947" width="14.75" bestFit="1" customWidth="1"/>
    <col min="8193" max="8193" width="8.125" bestFit="1" customWidth="1"/>
    <col min="8194" max="8194" width="11.125" bestFit="1" customWidth="1"/>
    <col min="8195" max="8195" width="9.625" bestFit="1" customWidth="1"/>
    <col min="8196" max="8196" width="63.5" bestFit="1" customWidth="1"/>
    <col min="8197" max="8197" width="81" bestFit="1" customWidth="1"/>
    <col min="8198" max="8198" width="21.75" bestFit="1" customWidth="1"/>
    <col min="8199" max="8199" width="24.5" bestFit="1" customWidth="1"/>
    <col min="8200" max="8200" width="23.625" bestFit="1" customWidth="1"/>
    <col min="8201" max="8201" width="10.125" bestFit="1" customWidth="1"/>
    <col min="8202" max="8202" width="22.75" bestFit="1" customWidth="1"/>
    <col min="8203" max="8203" width="14.75" bestFit="1" customWidth="1"/>
    <col min="8449" max="8449" width="8.125" bestFit="1" customWidth="1"/>
    <col min="8450" max="8450" width="11.125" bestFit="1" customWidth="1"/>
    <col min="8451" max="8451" width="9.625" bestFit="1" customWidth="1"/>
    <col min="8452" max="8452" width="63.5" bestFit="1" customWidth="1"/>
    <col min="8453" max="8453" width="81" bestFit="1" customWidth="1"/>
    <col min="8454" max="8454" width="21.75" bestFit="1" customWidth="1"/>
    <col min="8455" max="8455" width="24.5" bestFit="1" customWidth="1"/>
    <col min="8456" max="8456" width="23.625" bestFit="1" customWidth="1"/>
    <col min="8457" max="8457" width="10.125" bestFit="1" customWidth="1"/>
    <col min="8458" max="8458" width="22.75" bestFit="1" customWidth="1"/>
    <col min="8459" max="8459" width="14.75" bestFit="1" customWidth="1"/>
    <col min="8705" max="8705" width="8.125" bestFit="1" customWidth="1"/>
    <col min="8706" max="8706" width="11.125" bestFit="1" customWidth="1"/>
    <col min="8707" max="8707" width="9.625" bestFit="1" customWidth="1"/>
    <col min="8708" max="8708" width="63.5" bestFit="1" customWidth="1"/>
    <col min="8709" max="8709" width="81" bestFit="1" customWidth="1"/>
    <col min="8710" max="8710" width="21.75" bestFit="1" customWidth="1"/>
    <col min="8711" max="8711" width="24.5" bestFit="1" customWidth="1"/>
    <col min="8712" max="8712" width="23.625" bestFit="1" customWidth="1"/>
    <col min="8713" max="8713" width="10.125" bestFit="1" customWidth="1"/>
    <col min="8714" max="8714" width="22.75" bestFit="1" customWidth="1"/>
    <col min="8715" max="8715" width="14.75" bestFit="1" customWidth="1"/>
    <col min="8961" max="8961" width="8.125" bestFit="1" customWidth="1"/>
    <col min="8962" max="8962" width="11.125" bestFit="1" customWidth="1"/>
    <col min="8963" max="8963" width="9.625" bestFit="1" customWidth="1"/>
    <col min="8964" max="8964" width="63.5" bestFit="1" customWidth="1"/>
    <col min="8965" max="8965" width="81" bestFit="1" customWidth="1"/>
    <col min="8966" max="8966" width="21.75" bestFit="1" customWidth="1"/>
    <col min="8967" max="8967" width="24.5" bestFit="1" customWidth="1"/>
    <col min="8968" max="8968" width="23.625" bestFit="1" customWidth="1"/>
    <col min="8969" max="8969" width="10.125" bestFit="1" customWidth="1"/>
    <col min="8970" max="8970" width="22.75" bestFit="1" customWidth="1"/>
    <col min="8971" max="8971" width="14.75" bestFit="1" customWidth="1"/>
    <col min="9217" max="9217" width="8.125" bestFit="1" customWidth="1"/>
    <col min="9218" max="9218" width="11.125" bestFit="1" customWidth="1"/>
    <col min="9219" max="9219" width="9.625" bestFit="1" customWidth="1"/>
    <col min="9220" max="9220" width="63.5" bestFit="1" customWidth="1"/>
    <col min="9221" max="9221" width="81" bestFit="1" customWidth="1"/>
    <col min="9222" max="9222" width="21.75" bestFit="1" customWidth="1"/>
    <col min="9223" max="9223" width="24.5" bestFit="1" customWidth="1"/>
    <col min="9224" max="9224" width="23.625" bestFit="1" customWidth="1"/>
    <col min="9225" max="9225" width="10.125" bestFit="1" customWidth="1"/>
    <col min="9226" max="9226" width="22.75" bestFit="1" customWidth="1"/>
    <col min="9227" max="9227" width="14.75" bestFit="1" customWidth="1"/>
    <col min="9473" max="9473" width="8.125" bestFit="1" customWidth="1"/>
    <col min="9474" max="9474" width="11.125" bestFit="1" customWidth="1"/>
    <col min="9475" max="9475" width="9.625" bestFit="1" customWidth="1"/>
    <col min="9476" max="9476" width="63.5" bestFit="1" customWidth="1"/>
    <col min="9477" max="9477" width="81" bestFit="1" customWidth="1"/>
    <col min="9478" max="9478" width="21.75" bestFit="1" customWidth="1"/>
    <col min="9479" max="9479" width="24.5" bestFit="1" customWidth="1"/>
    <col min="9480" max="9480" width="23.625" bestFit="1" customWidth="1"/>
    <col min="9481" max="9481" width="10.125" bestFit="1" customWidth="1"/>
    <col min="9482" max="9482" width="22.75" bestFit="1" customWidth="1"/>
    <col min="9483" max="9483" width="14.75" bestFit="1" customWidth="1"/>
    <col min="9729" max="9729" width="8.125" bestFit="1" customWidth="1"/>
    <col min="9730" max="9730" width="11.125" bestFit="1" customWidth="1"/>
    <col min="9731" max="9731" width="9.625" bestFit="1" customWidth="1"/>
    <col min="9732" max="9732" width="63.5" bestFit="1" customWidth="1"/>
    <col min="9733" max="9733" width="81" bestFit="1" customWidth="1"/>
    <col min="9734" max="9734" width="21.75" bestFit="1" customWidth="1"/>
    <col min="9735" max="9735" width="24.5" bestFit="1" customWidth="1"/>
    <col min="9736" max="9736" width="23.625" bestFit="1" customWidth="1"/>
    <col min="9737" max="9737" width="10.125" bestFit="1" customWidth="1"/>
    <col min="9738" max="9738" width="22.75" bestFit="1" customWidth="1"/>
    <col min="9739" max="9739" width="14.75" bestFit="1" customWidth="1"/>
    <col min="9985" max="9985" width="8.125" bestFit="1" customWidth="1"/>
    <col min="9986" max="9986" width="11.125" bestFit="1" customWidth="1"/>
    <col min="9987" max="9987" width="9.625" bestFit="1" customWidth="1"/>
    <col min="9988" max="9988" width="63.5" bestFit="1" customWidth="1"/>
    <col min="9989" max="9989" width="81" bestFit="1" customWidth="1"/>
    <col min="9990" max="9990" width="21.75" bestFit="1" customWidth="1"/>
    <col min="9991" max="9991" width="24.5" bestFit="1" customWidth="1"/>
    <col min="9992" max="9992" width="23.625" bestFit="1" customWidth="1"/>
    <col min="9993" max="9993" width="10.125" bestFit="1" customWidth="1"/>
    <col min="9994" max="9994" width="22.75" bestFit="1" customWidth="1"/>
    <col min="9995" max="9995" width="14.75" bestFit="1" customWidth="1"/>
    <col min="10241" max="10241" width="8.125" bestFit="1" customWidth="1"/>
    <col min="10242" max="10242" width="11.125" bestFit="1" customWidth="1"/>
    <col min="10243" max="10243" width="9.625" bestFit="1" customWidth="1"/>
    <col min="10244" max="10244" width="63.5" bestFit="1" customWidth="1"/>
    <col min="10245" max="10245" width="81" bestFit="1" customWidth="1"/>
    <col min="10246" max="10246" width="21.75" bestFit="1" customWidth="1"/>
    <col min="10247" max="10247" width="24.5" bestFit="1" customWidth="1"/>
    <col min="10248" max="10248" width="23.625" bestFit="1" customWidth="1"/>
    <col min="10249" max="10249" width="10.125" bestFit="1" customWidth="1"/>
    <col min="10250" max="10250" width="22.75" bestFit="1" customWidth="1"/>
    <col min="10251" max="10251" width="14.75" bestFit="1" customWidth="1"/>
    <col min="10497" max="10497" width="8.125" bestFit="1" customWidth="1"/>
    <col min="10498" max="10498" width="11.125" bestFit="1" customWidth="1"/>
    <col min="10499" max="10499" width="9.625" bestFit="1" customWidth="1"/>
    <col min="10500" max="10500" width="63.5" bestFit="1" customWidth="1"/>
    <col min="10501" max="10501" width="81" bestFit="1" customWidth="1"/>
    <col min="10502" max="10502" width="21.75" bestFit="1" customWidth="1"/>
    <col min="10503" max="10503" width="24.5" bestFit="1" customWidth="1"/>
    <col min="10504" max="10504" width="23.625" bestFit="1" customWidth="1"/>
    <col min="10505" max="10505" width="10.125" bestFit="1" customWidth="1"/>
    <col min="10506" max="10506" width="22.75" bestFit="1" customWidth="1"/>
    <col min="10507" max="10507" width="14.75" bestFit="1" customWidth="1"/>
    <col min="10753" max="10753" width="8.125" bestFit="1" customWidth="1"/>
    <col min="10754" max="10754" width="11.125" bestFit="1" customWidth="1"/>
    <col min="10755" max="10755" width="9.625" bestFit="1" customWidth="1"/>
    <col min="10756" max="10756" width="63.5" bestFit="1" customWidth="1"/>
    <col min="10757" max="10757" width="81" bestFit="1" customWidth="1"/>
    <col min="10758" max="10758" width="21.75" bestFit="1" customWidth="1"/>
    <col min="10759" max="10759" width="24.5" bestFit="1" customWidth="1"/>
    <col min="10760" max="10760" width="23.625" bestFit="1" customWidth="1"/>
    <col min="10761" max="10761" width="10.125" bestFit="1" customWidth="1"/>
    <col min="10762" max="10762" width="22.75" bestFit="1" customWidth="1"/>
    <col min="10763" max="10763" width="14.75" bestFit="1" customWidth="1"/>
    <col min="11009" max="11009" width="8.125" bestFit="1" customWidth="1"/>
    <col min="11010" max="11010" width="11.125" bestFit="1" customWidth="1"/>
    <col min="11011" max="11011" width="9.625" bestFit="1" customWidth="1"/>
    <col min="11012" max="11012" width="63.5" bestFit="1" customWidth="1"/>
    <col min="11013" max="11013" width="81" bestFit="1" customWidth="1"/>
    <col min="11014" max="11014" width="21.75" bestFit="1" customWidth="1"/>
    <col min="11015" max="11015" width="24.5" bestFit="1" customWidth="1"/>
    <col min="11016" max="11016" width="23.625" bestFit="1" customWidth="1"/>
    <col min="11017" max="11017" width="10.125" bestFit="1" customWidth="1"/>
    <col min="11018" max="11018" width="22.75" bestFit="1" customWidth="1"/>
    <col min="11019" max="11019" width="14.75" bestFit="1" customWidth="1"/>
    <col min="11265" max="11265" width="8.125" bestFit="1" customWidth="1"/>
    <col min="11266" max="11266" width="11.125" bestFit="1" customWidth="1"/>
    <col min="11267" max="11267" width="9.625" bestFit="1" customWidth="1"/>
    <col min="11268" max="11268" width="63.5" bestFit="1" customWidth="1"/>
    <col min="11269" max="11269" width="81" bestFit="1" customWidth="1"/>
    <col min="11270" max="11270" width="21.75" bestFit="1" customWidth="1"/>
    <col min="11271" max="11271" width="24.5" bestFit="1" customWidth="1"/>
    <col min="11272" max="11272" width="23.625" bestFit="1" customWidth="1"/>
    <col min="11273" max="11273" width="10.125" bestFit="1" customWidth="1"/>
    <col min="11274" max="11274" width="22.75" bestFit="1" customWidth="1"/>
    <col min="11275" max="11275" width="14.75" bestFit="1" customWidth="1"/>
    <col min="11521" max="11521" width="8.125" bestFit="1" customWidth="1"/>
    <col min="11522" max="11522" width="11.125" bestFit="1" customWidth="1"/>
    <col min="11523" max="11523" width="9.625" bestFit="1" customWidth="1"/>
    <col min="11524" max="11524" width="63.5" bestFit="1" customWidth="1"/>
    <col min="11525" max="11525" width="81" bestFit="1" customWidth="1"/>
    <col min="11526" max="11526" width="21.75" bestFit="1" customWidth="1"/>
    <col min="11527" max="11527" width="24.5" bestFit="1" customWidth="1"/>
    <col min="11528" max="11528" width="23.625" bestFit="1" customWidth="1"/>
    <col min="11529" max="11529" width="10.125" bestFit="1" customWidth="1"/>
    <col min="11530" max="11530" width="22.75" bestFit="1" customWidth="1"/>
    <col min="11531" max="11531" width="14.75" bestFit="1" customWidth="1"/>
    <col min="11777" max="11777" width="8.125" bestFit="1" customWidth="1"/>
    <col min="11778" max="11778" width="11.125" bestFit="1" customWidth="1"/>
    <col min="11779" max="11779" width="9.625" bestFit="1" customWidth="1"/>
    <col min="11780" max="11780" width="63.5" bestFit="1" customWidth="1"/>
    <col min="11781" max="11781" width="81" bestFit="1" customWidth="1"/>
    <col min="11782" max="11782" width="21.75" bestFit="1" customWidth="1"/>
    <col min="11783" max="11783" width="24.5" bestFit="1" customWidth="1"/>
    <col min="11784" max="11784" width="23.625" bestFit="1" customWidth="1"/>
    <col min="11785" max="11785" width="10.125" bestFit="1" customWidth="1"/>
    <col min="11786" max="11786" width="22.75" bestFit="1" customWidth="1"/>
    <col min="11787" max="11787" width="14.75" bestFit="1" customWidth="1"/>
    <col min="12033" max="12033" width="8.125" bestFit="1" customWidth="1"/>
    <col min="12034" max="12034" width="11.125" bestFit="1" customWidth="1"/>
    <col min="12035" max="12035" width="9.625" bestFit="1" customWidth="1"/>
    <col min="12036" max="12036" width="63.5" bestFit="1" customWidth="1"/>
    <col min="12037" max="12037" width="81" bestFit="1" customWidth="1"/>
    <col min="12038" max="12038" width="21.75" bestFit="1" customWidth="1"/>
    <col min="12039" max="12039" width="24.5" bestFit="1" customWidth="1"/>
    <col min="12040" max="12040" width="23.625" bestFit="1" customWidth="1"/>
    <col min="12041" max="12041" width="10.125" bestFit="1" customWidth="1"/>
    <col min="12042" max="12042" width="22.75" bestFit="1" customWidth="1"/>
    <col min="12043" max="12043" width="14.75" bestFit="1" customWidth="1"/>
    <col min="12289" max="12289" width="8.125" bestFit="1" customWidth="1"/>
    <col min="12290" max="12290" width="11.125" bestFit="1" customWidth="1"/>
    <col min="12291" max="12291" width="9.625" bestFit="1" customWidth="1"/>
    <col min="12292" max="12292" width="63.5" bestFit="1" customWidth="1"/>
    <col min="12293" max="12293" width="81" bestFit="1" customWidth="1"/>
    <col min="12294" max="12294" width="21.75" bestFit="1" customWidth="1"/>
    <col min="12295" max="12295" width="24.5" bestFit="1" customWidth="1"/>
    <col min="12296" max="12296" width="23.625" bestFit="1" customWidth="1"/>
    <col min="12297" max="12297" width="10.125" bestFit="1" customWidth="1"/>
    <col min="12298" max="12298" width="22.75" bestFit="1" customWidth="1"/>
    <col min="12299" max="12299" width="14.75" bestFit="1" customWidth="1"/>
    <col min="12545" max="12545" width="8.125" bestFit="1" customWidth="1"/>
    <col min="12546" max="12546" width="11.125" bestFit="1" customWidth="1"/>
    <col min="12547" max="12547" width="9.625" bestFit="1" customWidth="1"/>
    <col min="12548" max="12548" width="63.5" bestFit="1" customWidth="1"/>
    <col min="12549" max="12549" width="81" bestFit="1" customWidth="1"/>
    <col min="12550" max="12550" width="21.75" bestFit="1" customWidth="1"/>
    <col min="12551" max="12551" width="24.5" bestFit="1" customWidth="1"/>
    <col min="12552" max="12552" width="23.625" bestFit="1" customWidth="1"/>
    <col min="12553" max="12553" width="10.125" bestFit="1" customWidth="1"/>
    <col min="12554" max="12554" width="22.75" bestFit="1" customWidth="1"/>
    <col min="12555" max="12555" width="14.75" bestFit="1" customWidth="1"/>
    <col min="12801" max="12801" width="8.125" bestFit="1" customWidth="1"/>
    <col min="12802" max="12802" width="11.125" bestFit="1" customWidth="1"/>
    <col min="12803" max="12803" width="9.625" bestFit="1" customWidth="1"/>
    <col min="12804" max="12804" width="63.5" bestFit="1" customWidth="1"/>
    <col min="12805" max="12805" width="81" bestFit="1" customWidth="1"/>
    <col min="12806" max="12806" width="21.75" bestFit="1" customWidth="1"/>
    <col min="12807" max="12807" width="24.5" bestFit="1" customWidth="1"/>
    <col min="12808" max="12808" width="23.625" bestFit="1" customWidth="1"/>
    <col min="12809" max="12809" width="10.125" bestFit="1" customWidth="1"/>
    <col min="12810" max="12810" width="22.75" bestFit="1" customWidth="1"/>
    <col min="12811" max="12811" width="14.75" bestFit="1" customWidth="1"/>
    <col min="13057" max="13057" width="8.125" bestFit="1" customWidth="1"/>
    <col min="13058" max="13058" width="11.125" bestFit="1" customWidth="1"/>
    <col min="13059" max="13059" width="9.625" bestFit="1" customWidth="1"/>
    <col min="13060" max="13060" width="63.5" bestFit="1" customWidth="1"/>
    <col min="13061" max="13061" width="81" bestFit="1" customWidth="1"/>
    <col min="13062" max="13062" width="21.75" bestFit="1" customWidth="1"/>
    <col min="13063" max="13063" width="24.5" bestFit="1" customWidth="1"/>
    <col min="13064" max="13064" width="23.625" bestFit="1" customWidth="1"/>
    <col min="13065" max="13065" width="10.125" bestFit="1" customWidth="1"/>
    <col min="13066" max="13066" width="22.75" bestFit="1" customWidth="1"/>
    <col min="13067" max="13067" width="14.75" bestFit="1" customWidth="1"/>
    <col min="13313" max="13313" width="8.125" bestFit="1" customWidth="1"/>
    <col min="13314" max="13314" width="11.125" bestFit="1" customWidth="1"/>
    <col min="13315" max="13315" width="9.625" bestFit="1" customWidth="1"/>
    <col min="13316" max="13316" width="63.5" bestFit="1" customWidth="1"/>
    <col min="13317" max="13317" width="81" bestFit="1" customWidth="1"/>
    <col min="13318" max="13318" width="21.75" bestFit="1" customWidth="1"/>
    <col min="13319" max="13319" width="24.5" bestFit="1" customWidth="1"/>
    <col min="13320" max="13320" width="23.625" bestFit="1" customWidth="1"/>
    <col min="13321" max="13321" width="10.125" bestFit="1" customWidth="1"/>
    <col min="13322" max="13322" width="22.75" bestFit="1" customWidth="1"/>
    <col min="13323" max="13323" width="14.75" bestFit="1" customWidth="1"/>
    <col min="13569" max="13569" width="8.125" bestFit="1" customWidth="1"/>
    <col min="13570" max="13570" width="11.125" bestFit="1" customWidth="1"/>
    <col min="13571" max="13571" width="9.625" bestFit="1" customWidth="1"/>
    <col min="13572" max="13572" width="63.5" bestFit="1" customWidth="1"/>
    <col min="13573" max="13573" width="81" bestFit="1" customWidth="1"/>
    <col min="13574" max="13574" width="21.75" bestFit="1" customWidth="1"/>
    <col min="13575" max="13575" width="24.5" bestFit="1" customWidth="1"/>
    <col min="13576" max="13576" width="23.625" bestFit="1" customWidth="1"/>
    <col min="13577" max="13577" width="10.125" bestFit="1" customWidth="1"/>
    <col min="13578" max="13578" width="22.75" bestFit="1" customWidth="1"/>
    <col min="13579" max="13579" width="14.75" bestFit="1" customWidth="1"/>
    <col min="13825" max="13825" width="8.125" bestFit="1" customWidth="1"/>
    <col min="13826" max="13826" width="11.125" bestFit="1" customWidth="1"/>
    <col min="13827" max="13827" width="9.625" bestFit="1" customWidth="1"/>
    <col min="13828" max="13828" width="63.5" bestFit="1" customWidth="1"/>
    <col min="13829" max="13829" width="81" bestFit="1" customWidth="1"/>
    <col min="13830" max="13830" width="21.75" bestFit="1" customWidth="1"/>
    <col min="13831" max="13831" width="24.5" bestFit="1" customWidth="1"/>
    <col min="13832" max="13832" width="23.625" bestFit="1" customWidth="1"/>
    <col min="13833" max="13833" width="10.125" bestFit="1" customWidth="1"/>
    <col min="13834" max="13834" width="22.75" bestFit="1" customWidth="1"/>
    <col min="13835" max="13835" width="14.75" bestFit="1" customWidth="1"/>
    <col min="14081" max="14081" width="8.125" bestFit="1" customWidth="1"/>
    <col min="14082" max="14082" width="11.125" bestFit="1" customWidth="1"/>
    <col min="14083" max="14083" width="9.625" bestFit="1" customWidth="1"/>
    <col min="14084" max="14084" width="63.5" bestFit="1" customWidth="1"/>
    <col min="14085" max="14085" width="81" bestFit="1" customWidth="1"/>
    <col min="14086" max="14086" width="21.75" bestFit="1" customWidth="1"/>
    <col min="14087" max="14087" width="24.5" bestFit="1" customWidth="1"/>
    <col min="14088" max="14088" width="23.625" bestFit="1" customWidth="1"/>
    <col min="14089" max="14089" width="10.125" bestFit="1" customWidth="1"/>
    <col min="14090" max="14090" width="22.75" bestFit="1" customWidth="1"/>
    <col min="14091" max="14091" width="14.75" bestFit="1" customWidth="1"/>
    <col min="14337" max="14337" width="8.125" bestFit="1" customWidth="1"/>
    <col min="14338" max="14338" width="11.125" bestFit="1" customWidth="1"/>
    <col min="14339" max="14339" width="9.625" bestFit="1" customWidth="1"/>
    <col min="14340" max="14340" width="63.5" bestFit="1" customWidth="1"/>
    <col min="14341" max="14341" width="81" bestFit="1" customWidth="1"/>
    <col min="14342" max="14342" width="21.75" bestFit="1" customWidth="1"/>
    <col min="14343" max="14343" width="24.5" bestFit="1" customWidth="1"/>
    <col min="14344" max="14344" width="23.625" bestFit="1" customWidth="1"/>
    <col min="14345" max="14345" width="10.125" bestFit="1" customWidth="1"/>
    <col min="14346" max="14346" width="22.75" bestFit="1" customWidth="1"/>
    <col min="14347" max="14347" width="14.75" bestFit="1" customWidth="1"/>
    <col min="14593" max="14593" width="8.125" bestFit="1" customWidth="1"/>
    <col min="14594" max="14594" width="11.125" bestFit="1" customWidth="1"/>
    <col min="14595" max="14595" width="9.625" bestFit="1" customWidth="1"/>
    <col min="14596" max="14596" width="63.5" bestFit="1" customWidth="1"/>
    <col min="14597" max="14597" width="81" bestFit="1" customWidth="1"/>
    <col min="14598" max="14598" width="21.75" bestFit="1" customWidth="1"/>
    <col min="14599" max="14599" width="24.5" bestFit="1" customWidth="1"/>
    <col min="14600" max="14600" width="23.625" bestFit="1" customWidth="1"/>
    <col min="14601" max="14601" width="10.125" bestFit="1" customWidth="1"/>
    <col min="14602" max="14602" width="22.75" bestFit="1" customWidth="1"/>
    <col min="14603" max="14603" width="14.75" bestFit="1" customWidth="1"/>
    <col min="14849" max="14849" width="8.125" bestFit="1" customWidth="1"/>
    <col min="14850" max="14850" width="11.125" bestFit="1" customWidth="1"/>
    <col min="14851" max="14851" width="9.625" bestFit="1" customWidth="1"/>
    <col min="14852" max="14852" width="63.5" bestFit="1" customWidth="1"/>
    <col min="14853" max="14853" width="81" bestFit="1" customWidth="1"/>
    <col min="14854" max="14854" width="21.75" bestFit="1" customWidth="1"/>
    <col min="14855" max="14855" width="24.5" bestFit="1" customWidth="1"/>
    <col min="14856" max="14856" width="23.625" bestFit="1" customWidth="1"/>
    <col min="14857" max="14857" width="10.125" bestFit="1" customWidth="1"/>
    <col min="14858" max="14858" width="22.75" bestFit="1" customWidth="1"/>
    <col min="14859" max="14859" width="14.75" bestFit="1" customWidth="1"/>
    <col min="15105" max="15105" width="8.125" bestFit="1" customWidth="1"/>
    <col min="15106" max="15106" width="11.125" bestFit="1" customWidth="1"/>
    <col min="15107" max="15107" width="9.625" bestFit="1" customWidth="1"/>
    <col min="15108" max="15108" width="63.5" bestFit="1" customWidth="1"/>
    <col min="15109" max="15109" width="81" bestFit="1" customWidth="1"/>
    <col min="15110" max="15110" width="21.75" bestFit="1" customWidth="1"/>
    <col min="15111" max="15111" width="24.5" bestFit="1" customWidth="1"/>
    <col min="15112" max="15112" width="23.625" bestFit="1" customWidth="1"/>
    <col min="15113" max="15113" width="10.125" bestFit="1" customWidth="1"/>
    <col min="15114" max="15114" width="22.75" bestFit="1" customWidth="1"/>
    <col min="15115" max="15115" width="14.75" bestFit="1" customWidth="1"/>
    <col min="15361" max="15361" width="8.125" bestFit="1" customWidth="1"/>
    <col min="15362" max="15362" width="11.125" bestFit="1" customWidth="1"/>
    <col min="15363" max="15363" width="9.625" bestFit="1" customWidth="1"/>
    <col min="15364" max="15364" width="63.5" bestFit="1" customWidth="1"/>
    <col min="15365" max="15365" width="81" bestFit="1" customWidth="1"/>
    <col min="15366" max="15366" width="21.75" bestFit="1" customWidth="1"/>
    <col min="15367" max="15367" width="24.5" bestFit="1" customWidth="1"/>
    <col min="15368" max="15368" width="23.625" bestFit="1" customWidth="1"/>
    <col min="15369" max="15369" width="10.125" bestFit="1" customWidth="1"/>
    <col min="15370" max="15370" width="22.75" bestFit="1" customWidth="1"/>
    <col min="15371" max="15371" width="14.75" bestFit="1" customWidth="1"/>
    <col min="15617" max="15617" width="8.125" bestFit="1" customWidth="1"/>
    <col min="15618" max="15618" width="11.125" bestFit="1" customWidth="1"/>
    <col min="15619" max="15619" width="9.625" bestFit="1" customWidth="1"/>
    <col min="15620" max="15620" width="63.5" bestFit="1" customWidth="1"/>
    <col min="15621" max="15621" width="81" bestFit="1" customWidth="1"/>
    <col min="15622" max="15622" width="21.75" bestFit="1" customWidth="1"/>
    <col min="15623" max="15623" width="24.5" bestFit="1" customWidth="1"/>
    <col min="15624" max="15624" width="23.625" bestFit="1" customWidth="1"/>
    <col min="15625" max="15625" width="10.125" bestFit="1" customWidth="1"/>
    <col min="15626" max="15626" width="22.75" bestFit="1" customWidth="1"/>
    <col min="15627" max="15627" width="14.75" bestFit="1" customWidth="1"/>
    <col min="15873" max="15873" width="8.125" bestFit="1" customWidth="1"/>
    <col min="15874" max="15874" width="11.125" bestFit="1" customWidth="1"/>
    <col min="15875" max="15875" width="9.625" bestFit="1" customWidth="1"/>
    <col min="15876" max="15876" width="63.5" bestFit="1" customWidth="1"/>
    <col min="15877" max="15877" width="81" bestFit="1" customWidth="1"/>
    <col min="15878" max="15878" width="21.75" bestFit="1" customWidth="1"/>
    <col min="15879" max="15879" width="24.5" bestFit="1" customWidth="1"/>
    <col min="15880" max="15880" width="23.625" bestFit="1" customWidth="1"/>
    <col min="15881" max="15881" width="10.125" bestFit="1" customWidth="1"/>
    <col min="15882" max="15882" width="22.75" bestFit="1" customWidth="1"/>
    <col min="15883" max="15883" width="14.75" bestFit="1" customWidth="1"/>
    <col min="16129" max="16129" width="8.125" bestFit="1" customWidth="1"/>
    <col min="16130" max="16130" width="11.125" bestFit="1" customWidth="1"/>
    <col min="16131" max="16131" width="9.625" bestFit="1" customWidth="1"/>
    <col min="16132" max="16132" width="63.5" bestFit="1" customWidth="1"/>
    <col min="16133" max="16133" width="81" bestFit="1" customWidth="1"/>
    <col min="16134" max="16134" width="21.75" bestFit="1" customWidth="1"/>
    <col min="16135" max="16135" width="24.5" bestFit="1" customWidth="1"/>
    <col min="16136" max="16136" width="23.625" bestFit="1" customWidth="1"/>
    <col min="16137" max="16137" width="10.125" bestFit="1" customWidth="1"/>
    <col min="16138" max="16138" width="22.75" bestFit="1" customWidth="1"/>
    <col min="16139" max="16139" width="14.75" bestFit="1" customWidth="1"/>
  </cols>
  <sheetData>
    <row r="1" spans="1:11">
      <c r="A1" t="s">
        <v>277677</v>
      </c>
      <c r="B1" t="s">
        <v>277678</v>
      </c>
      <c r="C1" t="s">
        <v>277679</v>
      </c>
      <c r="D1" t="s">
        <v>277680</v>
      </c>
      <c r="E1" t="s">
        <v>277681</v>
      </c>
      <c r="F1" t="s">
        <v>277682</v>
      </c>
      <c r="G1" t="s">
        <v>277683</v>
      </c>
      <c r="H1" t="s">
        <v>277684</v>
      </c>
      <c r="I1" t="s">
        <v>277685</v>
      </c>
      <c r="J1" t="s">
        <v>277686</v>
      </c>
      <c r="K1" t="s">
        <v>277687</v>
      </c>
    </row>
    <row r="2" spans="1:11">
      <c r="A2">
        <v>1</v>
      </c>
      <c r="B2" t="s">
        <v>277688</v>
      </c>
      <c r="C2">
        <v>1</v>
      </c>
      <c r="E2" t="s">
        <v>277689</v>
      </c>
      <c r="F2" t="s">
        <v>71997</v>
      </c>
      <c r="G2" t="s">
        <v>76118</v>
      </c>
      <c r="H2" t="s">
        <v>88734</v>
      </c>
      <c r="I2" t="s">
        <v>84275</v>
      </c>
      <c r="J2" t="s">
        <v>89049</v>
      </c>
      <c r="K2" t="s">
        <v>89065</v>
      </c>
    </row>
    <row r="3" spans="1:11">
      <c r="A3">
        <v>2</v>
      </c>
      <c r="B3" t="s">
        <v>277688</v>
      </c>
      <c r="C3">
        <v>2</v>
      </c>
      <c r="E3" t="s">
        <v>277690</v>
      </c>
      <c r="F3" t="s">
        <v>88047</v>
      </c>
      <c r="G3" t="s">
        <v>277691</v>
      </c>
      <c r="H3" t="s">
        <v>88733</v>
      </c>
      <c r="I3" t="s">
        <v>88946</v>
      </c>
      <c r="J3" t="s">
        <v>89048</v>
      </c>
      <c r="K3" t="s">
        <v>89064</v>
      </c>
    </row>
    <row r="4" spans="1:11">
      <c r="A4">
        <v>3</v>
      </c>
      <c r="B4" t="s">
        <v>277688</v>
      </c>
      <c r="C4">
        <v>3</v>
      </c>
      <c r="D4" t="s">
        <v>277690</v>
      </c>
      <c r="E4" t="s">
        <v>277692</v>
      </c>
      <c r="F4" t="s">
        <v>88047</v>
      </c>
      <c r="G4" t="s">
        <v>277691</v>
      </c>
      <c r="H4" t="s">
        <v>88733</v>
      </c>
      <c r="I4" t="s">
        <v>88946</v>
      </c>
      <c r="J4" t="s">
        <v>89048</v>
      </c>
      <c r="K4" t="s">
        <v>89064</v>
      </c>
    </row>
    <row r="5" spans="1:11">
      <c r="A5">
        <v>4</v>
      </c>
      <c r="B5" t="s">
        <v>277688</v>
      </c>
      <c r="C5">
        <v>4</v>
      </c>
      <c r="D5" t="s">
        <v>277690</v>
      </c>
      <c r="E5" t="s">
        <v>277693</v>
      </c>
      <c r="F5" t="s">
        <v>88047</v>
      </c>
      <c r="G5" t="s">
        <v>277691</v>
      </c>
      <c r="H5" t="s">
        <v>88733</v>
      </c>
      <c r="I5" t="s">
        <v>88946</v>
      </c>
      <c r="J5" t="s">
        <v>89048</v>
      </c>
      <c r="K5" t="s">
        <v>89064</v>
      </c>
    </row>
    <row r="6" spans="1:11">
      <c r="A6">
        <v>5</v>
      </c>
      <c r="B6" t="s">
        <v>277688</v>
      </c>
      <c r="C6">
        <v>5</v>
      </c>
      <c r="D6" t="s">
        <v>277690</v>
      </c>
      <c r="E6" t="s">
        <v>277694</v>
      </c>
      <c r="F6" t="s">
        <v>88047</v>
      </c>
      <c r="G6" t="s">
        <v>277691</v>
      </c>
      <c r="H6" t="s">
        <v>88733</v>
      </c>
      <c r="I6" t="s">
        <v>88946</v>
      </c>
      <c r="J6" t="s">
        <v>89048</v>
      </c>
      <c r="K6" t="s">
        <v>89064</v>
      </c>
    </row>
    <row r="7" spans="1:11">
      <c r="A7">
        <v>6</v>
      </c>
      <c r="B7" t="s">
        <v>277688</v>
      </c>
      <c r="C7">
        <v>6</v>
      </c>
      <c r="D7" t="s">
        <v>277690</v>
      </c>
      <c r="E7" t="s">
        <v>277695</v>
      </c>
      <c r="F7" t="s">
        <v>87677</v>
      </c>
      <c r="G7" t="s">
        <v>277696</v>
      </c>
      <c r="H7" t="s">
        <v>88690</v>
      </c>
      <c r="I7" t="s">
        <v>88849</v>
      </c>
      <c r="J7" t="s">
        <v>83186</v>
      </c>
      <c r="K7" t="s">
        <v>89053</v>
      </c>
    </row>
    <row r="8" spans="1:11">
      <c r="A8">
        <v>7</v>
      </c>
      <c r="B8" t="s">
        <v>277688</v>
      </c>
      <c r="C8">
        <v>7</v>
      </c>
      <c r="D8" t="s">
        <v>277690</v>
      </c>
      <c r="E8" t="s">
        <v>277697</v>
      </c>
      <c r="F8" t="s">
        <v>87767</v>
      </c>
      <c r="G8" t="s">
        <v>277691</v>
      </c>
      <c r="H8" t="s">
        <v>277698</v>
      </c>
      <c r="I8" t="s">
        <v>86346</v>
      </c>
      <c r="J8" t="s">
        <v>75514</v>
      </c>
      <c r="K8" t="s">
        <v>89053</v>
      </c>
    </row>
    <row r="9" spans="1:11">
      <c r="A9">
        <v>8</v>
      </c>
      <c r="B9" t="s">
        <v>277688</v>
      </c>
      <c r="C9">
        <v>8</v>
      </c>
      <c r="D9" t="s">
        <v>277690</v>
      </c>
      <c r="E9" t="s">
        <v>277699</v>
      </c>
      <c r="F9" t="s">
        <v>87677</v>
      </c>
    </row>
    <row r="10" spans="1:11">
      <c r="A10">
        <v>9</v>
      </c>
      <c r="B10" t="s">
        <v>277688</v>
      </c>
      <c r="C10">
        <v>9</v>
      </c>
      <c r="D10" t="s">
        <v>277690</v>
      </c>
      <c r="E10" t="s">
        <v>277700</v>
      </c>
      <c r="F10" t="s">
        <v>87681</v>
      </c>
      <c r="G10" t="s">
        <v>277698</v>
      </c>
      <c r="H10" t="s">
        <v>277698</v>
      </c>
      <c r="I10" t="s">
        <v>277698</v>
      </c>
      <c r="J10" t="s">
        <v>277698</v>
      </c>
      <c r="K10" t="s">
        <v>277698</v>
      </c>
    </row>
    <row r="11" spans="1:11">
      <c r="A11">
        <v>10</v>
      </c>
      <c r="B11" t="s">
        <v>277688</v>
      </c>
      <c r="C11">
        <v>10</v>
      </c>
      <c r="D11" t="s">
        <v>277690</v>
      </c>
      <c r="E11" t="s">
        <v>277701</v>
      </c>
      <c r="F11" t="s">
        <v>87687</v>
      </c>
      <c r="G11" t="s">
        <v>277698</v>
      </c>
      <c r="H11" t="s">
        <v>277698</v>
      </c>
      <c r="I11" t="s">
        <v>277698</v>
      </c>
      <c r="J11" t="s">
        <v>277698</v>
      </c>
      <c r="K11" t="s">
        <v>277698</v>
      </c>
    </row>
    <row r="12" spans="1:11">
      <c r="A12">
        <v>11</v>
      </c>
      <c r="B12" t="s">
        <v>277688</v>
      </c>
      <c r="C12">
        <v>11</v>
      </c>
      <c r="D12" t="s">
        <v>277690</v>
      </c>
      <c r="E12" t="s">
        <v>277702</v>
      </c>
      <c r="F12" t="s">
        <v>87685</v>
      </c>
      <c r="G12" t="s">
        <v>277698</v>
      </c>
      <c r="H12" t="s">
        <v>277698</v>
      </c>
      <c r="I12" t="s">
        <v>277698</v>
      </c>
      <c r="J12" t="s">
        <v>277698</v>
      </c>
      <c r="K12" t="s">
        <v>277698</v>
      </c>
    </row>
    <row r="13" spans="1:11">
      <c r="A13">
        <v>12</v>
      </c>
      <c r="B13" t="s">
        <v>277688</v>
      </c>
      <c r="C13">
        <v>12</v>
      </c>
      <c r="E13" t="s">
        <v>277703</v>
      </c>
      <c r="F13" t="s">
        <v>88057</v>
      </c>
      <c r="G13" t="s">
        <v>277691</v>
      </c>
      <c r="H13" t="s">
        <v>277698</v>
      </c>
      <c r="I13" t="s">
        <v>88946</v>
      </c>
      <c r="J13" t="s">
        <v>89048</v>
      </c>
      <c r="K13" t="s">
        <v>89064</v>
      </c>
    </row>
    <row r="14" spans="1:11">
      <c r="A14">
        <v>13</v>
      </c>
      <c r="B14" t="s">
        <v>277688</v>
      </c>
      <c r="C14">
        <v>13</v>
      </c>
      <c r="E14" t="s">
        <v>277704</v>
      </c>
    </row>
    <row r="15" spans="1:11">
      <c r="A15">
        <v>14</v>
      </c>
      <c r="B15" t="s">
        <v>277688</v>
      </c>
      <c r="C15">
        <v>14</v>
      </c>
      <c r="E15" t="s">
        <v>277705</v>
      </c>
      <c r="F15" t="s">
        <v>277706</v>
      </c>
      <c r="G15" t="s">
        <v>88098</v>
      </c>
      <c r="H15" t="s">
        <v>277698</v>
      </c>
      <c r="I15" t="s">
        <v>83155</v>
      </c>
      <c r="J15" t="s">
        <v>89030</v>
      </c>
      <c r="K15" t="s">
        <v>89062</v>
      </c>
    </row>
    <row r="16" spans="1:11">
      <c r="A16">
        <v>15</v>
      </c>
      <c r="B16" t="s">
        <v>277688</v>
      </c>
      <c r="C16">
        <v>15</v>
      </c>
      <c r="E16" t="s">
        <v>277707</v>
      </c>
      <c r="F16" t="s">
        <v>87425</v>
      </c>
      <c r="G16" t="s">
        <v>82700</v>
      </c>
      <c r="H16" t="s">
        <v>88631</v>
      </c>
      <c r="I16" t="s">
        <v>69279</v>
      </c>
      <c r="J16" t="s">
        <v>88957</v>
      </c>
      <c r="K16" t="s">
        <v>89051</v>
      </c>
    </row>
    <row r="17" spans="1:11">
      <c r="A17">
        <v>16</v>
      </c>
      <c r="B17" t="s">
        <v>277688</v>
      </c>
      <c r="C17">
        <v>16</v>
      </c>
      <c r="E17" t="s">
        <v>277708</v>
      </c>
      <c r="F17" t="s">
        <v>87767</v>
      </c>
      <c r="G17" t="s">
        <v>82700</v>
      </c>
      <c r="H17" t="s">
        <v>277698</v>
      </c>
      <c r="I17" t="s">
        <v>76078</v>
      </c>
      <c r="J17" t="s">
        <v>75514</v>
      </c>
      <c r="K17" t="s">
        <v>89053</v>
      </c>
    </row>
    <row r="18" spans="1:11">
      <c r="A18">
        <v>17</v>
      </c>
      <c r="B18" t="s">
        <v>277688</v>
      </c>
      <c r="C18">
        <v>17</v>
      </c>
      <c r="E18" t="s">
        <v>277709</v>
      </c>
      <c r="F18" t="s">
        <v>87912</v>
      </c>
      <c r="G18" t="s">
        <v>82700</v>
      </c>
      <c r="H18" t="s">
        <v>88718</v>
      </c>
      <c r="I18" t="s">
        <v>88869</v>
      </c>
      <c r="J18" t="s">
        <v>88975</v>
      </c>
      <c r="K18" t="s">
        <v>89061</v>
      </c>
    </row>
    <row r="19" spans="1:11">
      <c r="A19">
        <v>18</v>
      </c>
      <c r="B19" t="s">
        <v>277688</v>
      </c>
      <c r="C19">
        <v>18</v>
      </c>
      <c r="E19" t="s">
        <v>277710</v>
      </c>
      <c r="F19" t="s">
        <v>277711</v>
      </c>
      <c r="G19" t="s">
        <v>277712</v>
      </c>
      <c r="H19" t="s">
        <v>88732</v>
      </c>
      <c r="I19" t="s">
        <v>277713</v>
      </c>
      <c r="J19" t="s">
        <v>277714</v>
      </c>
      <c r="K19" t="s">
        <v>89062</v>
      </c>
    </row>
    <row r="20" spans="1:11">
      <c r="A20">
        <v>19</v>
      </c>
      <c r="B20" t="s">
        <v>277688</v>
      </c>
      <c r="C20">
        <v>19</v>
      </c>
      <c r="D20" t="s">
        <v>277710</v>
      </c>
      <c r="E20" t="s">
        <v>277715</v>
      </c>
      <c r="F20" t="s">
        <v>277711</v>
      </c>
      <c r="G20" t="s">
        <v>277712</v>
      </c>
      <c r="H20" t="s">
        <v>88732</v>
      </c>
      <c r="I20" t="s">
        <v>277713</v>
      </c>
      <c r="J20" t="s">
        <v>277714</v>
      </c>
      <c r="K20" t="s">
        <v>89062</v>
      </c>
    </row>
    <row r="21" spans="1:11">
      <c r="A21">
        <v>20</v>
      </c>
      <c r="B21" t="s">
        <v>277688</v>
      </c>
      <c r="C21">
        <v>20</v>
      </c>
      <c r="D21" t="s">
        <v>277710</v>
      </c>
      <c r="E21" t="s">
        <v>277716</v>
      </c>
      <c r="F21" t="s">
        <v>277717</v>
      </c>
      <c r="G21" t="s">
        <v>277712</v>
      </c>
      <c r="H21" t="s">
        <v>88732</v>
      </c>
      <c r="I21" t="s">
        <v>277713</v>
      </c>
      <c r="J21" t="s">
        <v>277714</v>
      </c>
      <c r="K21" t="s">
        <v>89062</v>
      </c>
    </row>
    <row r="22" spans="1:11">
      <c r="A22">
        <v>21</v>
      </c>
      <c r="B22" t="s">
        <v>277688</v>
      </c>
      <c r="C22">
        <v>21</v>
      </c>
      <c r="D22" t="s">
        <v>277710</v>
      </c>
      <c r="E22" t="s">
        <v>277718</v>
      </c>
      <c r="F22" t="s">
        <v>277711</v>
      </c>
      <c r="G22" t="s">
        <v>277712</v>
      </c>
      <c r="H22" t="s">
        <v>88732</v>
      </c>
      <c r="I22" t="s">
        <v>277713</v>
      </c>
      <c r="J22" t="s">
        <v>277714</v>
      </c>
      <c r="K22" t="s">
        <v>89062</v>
      </c>
    </row>
    <row r="23" spans="1:11">
      <c r="A23">
        <v>22</v>
      </c>
      <c r="B23" t="s">
        <v>277688</v>
      </c>
      <c r="C23">
        <v>22</v>
      </c>
      <c r="D23" t="s">
        <v>277710</v>
      </c>
      <c r="E23" t="s">
        <v>277719</v>
      </c>
      <c r="F23" t="s">
        <v>277720</v>
      </c>
      <c r="G23" t="s">
        <v>277712</v>
      </c>
      <c r="H23" t="s">
        <v>88732</v>
      </c>
      <c r="I23" t="s">
        <v>277713</v>
      </c>
      <c r="J23" t="s">
        <v>277714</v>
      </c>
      <c r="K23" t="s">
        <v>89062</v>
      </c>
    </row>
    <row r="24" spans="1:11">
      <c r="A24">
        <v>23</v>
      </c>
      <c r="B24" t="s">
        <v>277688</v>
      </c>
      <c r="C24">
        <v>23</v>
      </c>
      <c r="E24" t="s">
        <v>277721</v>
      </c>
      <c r="F24" t="s">
        <v>87654</v>
      </c>
      <c r="G24" t="s">
        <v>88092</v>
      </c>
      <c r="H24" t="s">
        <v>88688</v>
      </c>
      <c r="I24" t="s">
        <v>88848</v>
      </c>
      <c r="J24" t="s">
        <v>83186</v>
      </c>
      <c r="K24" t="s">
        <v>89053</v>
      </c>
    </row>
    <row r="25" spans="1:11">
      <c r="A25">
        <v>24</v>
      </c>
      <c r="B25" t="s">
        <v>277688</v>
      </c>
      <c r="C25">
        <v>24</v>
      </c>
      <c r="E25" t="s">
        <v>277722</v>
      </c>
      <c r="F25" t="s">
        <v>87495</v>
      </c>
      <c r="G25" t="s">
        <v>88081</v>
      </c>
      <c r="H25" t="s">
        <v>88643</v>
      </c>
      <c r="I25" t="s">
        <v>88756</v>
      </c>
      <c r="J25" t="s">
        <v>79370</v>
      </c>
      <c r="K25" t="s">
        <v>89051</v>
      </c>
    </row>
    <row r="26" spans="1:11">
      <c r="A26">
        <v>25</v>
      </c>
      <c r="B26" t="s">
        <v>277688</v>
      </c>
      <c r="C26">
        <v>25</v>
      </c>
      <c r="E26" t="s">
        <v>277723</v>
      </c>
      <c r="F26" t="s">
        <v>87387</v>
      </c>
      <c r="G26" t="s">
        <v>82700</v>
      </c>
      <c r="H26" t="s">
        <v>88626</v>
      </c>
      <c r="I26" t="s">
        <v>83193</v>
      </c>
      <c r="J26" t="s">
        <v>88958</v>
      </c>
      <c r="K26" t="s">
        <v>89051</v>
      </c>
    </row>
    <row r="27" spans="1:11">
      <c r="A27">
        <v>26</v>
      </c>
      <c r="B27" t="s">
        <v>277688</v>
      </c>
      <c r="C27">
        <v>26</v>
      </c>
      <c r="D27" t="s">
        <v>277723</v>
      </c>
      <c r="E27" t="s">
        <v>277724</v>
      </c>
      <c r="F27" t="s">
        <v>87387</v>
      </c>
      <c r="G27" t="s">
        <v>82700</v>
      </c>
      <c r="H27" t="s">
        <v>88626</v>
      </c>
      <c r="I27" t="s">
        <v>83193</v>
      </c>
      <c r="J27" t="s">
        <v>88958</v>
      </c>
      <c r="K27" t="s">
        <v>89051</v>
      </c>
    </row>
    <row r="28" spans="1:11">
      <c r="A28">
        <v>27</v>
      </c>
      <c r="B28" t="s">
        <v>277688</v>
      </c>
      <c r="C28">
        <v>27</v>
      </c>
      <c r="D28" t="s">
        <v>277723</v>
      </c>
      <c r="E28" t="s">
        <v>277725</v>
      </c>
      <c r="F28" t="s">
        <v>87386</v>
      </c>
      <c r="G28" t="s">
        <v>82700</v>
      </c>
      <c r="H28" t="s">
        <v>88626</v>
      </c>
      <c r="I28" t="s">
        <v>83193</v>
      </c>
      <c r="J28" t="s">
        <v>88958</v>
      </c>
      <c r="K28" t="s">
        <v>89051</v>
      </c>
    </row>
    <row r="29" spans="1:11">
      <c r="A29">
        <v>28</v>
      </c>
      <c r="B29" t="s">
        <v>277688</v>
      </c>
      <c r="C29">
        <v>28</v>
      </c>
      <c r="D29" t="s">
        <v>277723</v>
      </c>
      <c r="E29" t="s">
        <v>277726</v>
      </c>
      <c r="F29" t="s">
        <v>87385</v>
      </c>
      <c r="G29" t="s">
        <v>82700</v>
      </c>
      <c r="H29" t="s">
        <v>88626</v>
      </c>
      <c r="I29" t="s">
        <v>83193</v>
      </c>
      <c r="J29" t="s">
        <v>88958</v>
      </c>
      <c r="K29" t="s">
        <v>89051</v>
      </c>
    </row>
    <row r="30" spans="1:11">
      <c r="A30">
        <v>29</v>
      </c>
      <c r="B30" t="s">
        <v>277688</v>
      </c>
      <c r="C30">
        <v>29</v>
      </c>
      <c r="D30" t="s">
        <v>277723</v>
      </c>
      <c r="E30" t="s">
        <v>277727</v>
      </c>
      <c r="F30" t="s">
        <v>68448</v>
      </c>
      <c r="G30" t="s">
        <v>88100</v>
      </c>
      <c r="H30" t="s">
        <v>277698</v>
      </c>
      <c r="I30" t="s">
        <v>277728</v>
      </c>
      <c r="J30" t="s">
        <v>77333</v>
      </c>
      <c r="K30" t="s">
        <v>89053</v>
      </c>
    </row>
    <row r="31" spans="1:11">
      <c r="A31">
        <v>30</v>
      </c>
      <c r="B31" t="s">
        <v>277688</v>
      </c>
      <c r="C31">
        <v>30</v>
      </c>
      <c r="D31" t="s">
        <v>277723</v>
      </c>
      <c r="E31" t="s">
        <v>277729</v>
      </c>
      <c r="F31" t="s">
        <v>87387</v>
      </c>
      <c r="G31" t="s">
        <v>277691</v>
      </c>
      <c r="H31" t="s">
        <v>277698</v>
      </c>
      <c r="I31" t="s">
        <v>277698</v>
      </c>
      <c r="J31" t="s">
        <v>277698</v>
      </c>
      <c r="K31" t="s">
        <v>277698</v>
      </c>
    </row>
    <row r="32" spans="1:11">
      <c r="A32">
        <v>31</v>
      </c>
      <c r="B32" t="s">
        <v>277688</v>
      </c>
      <c r="C32">
        <v>31</v>
      </c>
      <c r="D32" t="s">
        <v>277723</v>
      </c>
      <c r="E32" t="s">
        <v>277730</v>
      </c>
      <c r="F32" t="s">
        <v>87386</v>
      </c>
      <c r="G32" t="s">
        <v>277691</v>
      </c>
      <c r="H32" t="s">
        <v>277698</v>
      </c>
      <c r="I32" t="s">
        <v>277698</v>
      </c>
      <c r="J32" t="s">
        <v>277698</v>
      </c>
      <c r="K32" t="s">
        <v>277698</v>
      </c>
    </row>
    <row r="33" spans="1:11">
      <c r="A33">
        <v>32</v>
      </c>
      <c r="B33" t="s">
        <v>277688</v>
      </c>
      <c r="C33">
        <v>32</v>
      </c>
      <c r="D33" t="s">
        <v>277723</v>
      </c>
      <c r="E33" t="s">
        <v>277731</v>
      </c>
      <c r="F33" t="s">
        <v>87385</v>
      </c>
      <c r="G33" t="s">
        <v>277691</v>
      </c>
      <c r="H33" t="s">
        <v>277698</v>
      </c>
      <c r="I33" t="s">
        <v>277698</v>
      </c>
      <c r="J33" t="s">
        <v>277698</v>
      </c>
      <c r="K33" t="s">
        <v>277698</v>
      </c>
    </row>
    <row r="34" spans="1:11">
      <c r="A34">
        <v>33</v>
      </c>
      <c r="B34" t="s">
        <v>277688</v>
      </c>
      <c r="C34">
        <v>33</v>
      </c>
      <c r="D34" t="s">
        <v>277723</v>
      </c>
      <c r="E34" t="s">
        <v>277725</v>
      </c>
      <c r="F34" t="s">
        <v>68448</v>
      </c>
      <c r="G34" t="s">
        <v>88100</v>
      </c>
      <c r="H34" t="s">
        <v>277698</v>
      </c>
      <c r="I34" t="s">
        <v>277728</v>
      </c>
      <c r="J34" t="s">
        <v>77333</v>
      </c>
      <c r="K34" t="s">
        <v>89053</v>
      </c>
    </row>
    <row r="35" spans="1:11">
      <c r="A35">
        <v>34</v>
      </c>
      <c r="B35" t="s">
        <v>277688</v>
      </c>
      <c r="C35">
        <v>34</v>
      </c>
      <c r="D35" t="s">
        <v>277723</v>
      </c>
      <c r="E35" t="s">
        <v>277732</v>
      </c>
      <c r="F35" t="s">
        <v>87387</v>
      </c>
      <c r="G35" t="s">
        <v>82700</v>
      </c>
      <c r="H35" t="s">
        <v>88626</v>
      </c>
      <c r="I35" t="s">
        <v>83193</v>
      </c>
      <c r="J35" t="s">
        <v>88958</v>
      </c>
      <c r="K35" t="s">
        <v>89051</v>
      </c>
    </row>
    <row r="36" spans="1:11">
      <c r="A36">
        <v>35</v>
      </c>
      <c r="B36" t="s">
        <v>277688</v>
      </c>
      <c r="C36">
        <v>35</v>
      </c>
      <c r="D36" t="s">
        <v>277723</v>
      </c>
      <c r="E36" t="s">
        <v>277730</v>
      </c>
      <c r="F36" t="s">
        <v>87386</v>
      </c>
      <c r="G36" t="s">
        <v>82700</v>
      </c>
      <c r="H36" t="s">
        <v>88626</v>
      </c>
      <c r="I36" t="s">
        <v>83193</v>
      </c>
      <c r="J36" t="s">
        <v>88958</v>
      </c>
      <c r="K36" t="s">
        <v>89051</v>
      </c>
    </row>
    <row r="37" spans="1:11">
      <c r="A37">
        <v>36</v>
      </c>
      <c r="B37" t="s">
        <v>277688</v>
      </c>
      <c r="C37">
        <v>36</v>
      </c>
      <c r="D37" t="s">
        <v>277723</v>
      </c>
      <c r="E37" t="s">
        <v>277731</v>
      </c>
      <c r="F37" t="s">
        <v>87385</v>
      </c>
      <c r="G37" t="s">
        <v>82700</v>
      </c>
      <c r="H37" t="s">
        <v>88626</v>
      </c>
      <c r="I37" t="s">
        <v>83193</v>
      </c>
      <c r="J37" t="s">
        <v>88958</v>
      </c>
      <c r="K37" t="s">
        <v>89051</v>
      </c>
    </row>
    <row r="38" spans="1:11">
      <c r="A38">
        <v>37</v>
      </c>
      <c r="B38" t="s">
        <v>277688</v>
      </c>
      <c r="C38">
        <v>37</v>
      </c>
      <c r="D38" t="s">
        <v>277723</v>
      </c>
      <c r="E38" t="s">
        <v>277726</v>
      </c>
      <c r="F38" t="s">
        <v>68449</v>
      </c>
      <c r="G38" t="s">
        <v>88100</v>
      </c>
      <c r="H38" t="s">
        <v>277698</v>
      </c>
      <c r="I38" t="s">
        <v>277733</v>
      </c>
      <c r="J38" t="s">
        <v>77333</v>
      </c>
      <c r="K38" t="s">
        <v>89053</v>
      </c>
    </row>
    <row r="39" spans="1:11">
      <c r="A39">
        <v>38</v>
      </c>
      <c r="B39" t="s">
        <v>277688</v>
      </c>
      <c r="C39">
        <v>38</v>
      </c>
      <c r="D39" t="s">
        <v>277723</v>
      </c>
      <c r="E39" t="s">
        <v>277734</v>
      </c>
      <c r="F39" t="s">
        <v>87401</v>
      </c>
      <c r="G39" t="s">
        <v>82700</v>
      </c>
      <c r="H39" t="s">
        <v>88625</v>
      </c>
      <c r="I39" t="s">
        <v>83193</v>
      </c>
      <c r="J39" t="s">
        <v>88958</v>
      </c>
      <c r="K39" t="s">
        <v>89051</v>
      </c>
    </row>
    <row r="40" spans="1:11">
      <c r="A40">
        <v>39</v>
      </c>
      <c r="B40" t="s">
        <v>277688</v>
      </c>
      <c r="C40">
        <v>39</v>
      </c>
      <c r="E40" t="s">
        <v>277735</v>
      </c>
      <c r="F40" t="s">
        <v>87387</v>
      </c>
      <c r="G40" t="s">
        <v>82700</v>
      </c>
      <c r="H40" t="s">
        <v>88626</v>
      </c>
      <c r="I40" t="s">
        <v>83193</v>
      </c>
      <c r="J40" t="s">
        <v>88958</v>
      </c>
      <c r="K40" t="s">
        <v>89051</v>
      </c>
    </row>
    <row r="41" spans="1:11">
      <c r="A41">
        <v>40</v>
      </c>
      <c r="B41" t="s">
        <v>277688</v>
      </c>
      <c r="C41">
        <v>40</v>
      </c>
      <c r="D41" t="s">
        <v>277735</v>
      </c>
      <c r="E41" t="s">
        <v>277736</v>
      </c>
      <c r="F41" t="s">
        <v>87386</v>
      </c>
      <c r="G41" t="s">
        <v>82700</v>
      </c>
      <c r="H41" t="s">
        <v>88626</v>
      </c>
      <c r="I41" t="s">
        <v>83193</v>
      </c>
      <c r="J41" t="s">
        <v>88958</v>
      </c>
      <c r="K41" t="s">
        <v>89051</v>
      </c>
    </row>
    <row r="42" spans="1:11">
      <c r="A42">
        <v>41</v>
      </c>
      <c r="B42" t="s">
        <v>277688</v>
      </c>
      <c r="C42">
        <v>41</v>
      </c>
      <c r="D42" t="s">
        <v>277735</v>
      </c>
      <c r="E42" t="s">
        <v>277737</v>
      </c>
      <c r="F42" t="s">
        <v>87385</v>
      </c>
      <c r="G42" t="s">
        <v>82700</v>
      </c>
      <c r="H42" t="s">
        <v>88626</v>
      </c>
      <c r="I42" t="s">
        <v>83193</v>
      </c>
      <c r="J42" t="s">
        <v>88958</v>
      </c>
      <c r="K42" t="s">
        <v>89051</v>
      </c>
    </row>
    <row r="43" spans="1:11">
      <c r="A43">
        <v>42</v>
      </c>
      <c r="B43" t="s">
        <v>277688</v>
      </c>
      <c r="C43">
        <v>42</v>
      </c>
      <c r="E43" t="s">
        <v>277738</v>
      </c>
      <c r="F43" t="s">
        <v>87482</v>
      </c>
      <c r="G43" t="s">
        <v>88082</v>
      </c>
      <c r="H43" t="s">
        <v>88641</v>
      </c>
      <c r="I43" t="s">
        <v>68511</v>
      </c>
      <c r="J43" t="s">
        <v>88964</v>
      </c>
      <c r="K43" t="s">
        <v>89051</v>
      </c>
    </row>
    <row r="44" spans="1:11">
      <c r="A44">
        <v>43</v>
      </c>
      <c r="B44" t="s">
        <v>277688</v>
      </c>
      <c r="C44">
        <v>43</v>
      </c>
      <c r="E44" t="s">
        <v>277739</v>
      </c>
      <c r="F44" t="s">
        <v>277740</v>
      </c>
      <c r="G44" t="s">
        <v>82700</v>
      </c>
      <c r="H44" t="s">
        <v>277741</v>
      </c>
      <c r="I44" t="s">
        <v>88946</v>
      </c>
      <c r="J44" t="s">
        <v>89048</v>
      </c>
      <c r="K44" t="s">
        <v>89064</v>
      </c>
    </row>
    <row r="45" spans="1:11">
      <c r="A45">
        <v>44</v>
      </c>
      <c r="B45" t="s">
        <v>277688</v>
      </c>
      <c r="C45">
        <v>44</v>
      </c>
      <c r="E45" t="s">
        <v>277742</v>
      </c>
      <c r="F45" t="s">
        <v>87476</v>
      </c>
      <c r="G45" t="s">
        <v>88078</v>
      </c>
      <c r="H45" t="s">
        <v>77260</v>
      </c>
      <c r="I45" t="s">
        <v>88750</v>
      </c>
      <c r="J45" t="s">
        <v>79443</v>
      </c>
      <c r="K45" t="s">
        <v>89051</v>
      </c>
    </row>
    <row r="46" spans="1:11">
      <c r="A46">
        <v>45</v>
      </c>
      <c r="B46" t="s">
        <v>277688</v>
      </c>
      <c r="C46">
        <v>45</v>
      </c>
      <c r="E46" t="s">
        <v>277743</v>
      </c>
      <c r="F46" t="s">
        <v>277744</v>
      </c>
      <c r="G46" t="s">
        <v>82700</v>
      </c>
      <c r="H46" t="s">
        <v>277745</v>
      </c>
      <c r="I46" t="s">
        <v>88946</v>
      </c>
      <c r="J46" t="s">
        <v>89048</v>
      </c>
      <c r="K46" t="s">
        <v>89064</v>
      </c>
    </row>
    <row r="47" spans="1:11">
      <c r="A47">
        <v>46</v>
      </c>
      <c r="B47" t="s">
        <v>277688</v>
      </c>
      <c r="C47">
        <v>46</v>
      </c>
      <c r="E47" t="s">
        <v>277746</v>
      </c>
      <c r="F47" t="s">
        <v>87499</v>
      </c>
      <c r="G47" t="s">
        <v>88076</v>
      </c>
      <c r="H47" t="s">
        <v>88651</v>
      </c>
      <c r="I47" t="s">
        <v>83998</v>
      </c>
      <c r="J47" t="s">
        <v>88970</v>
      </c>
      <c r="K47" t="s">
        <v>89052</v>
      </c>
    </row>
    <row r="48" spans="1:11">
      <c r="A48">
        <v>47</v>
      </c>
      <c r="B48" t="s">
        <v>277688</v>
      </c>
      <c r="C48">
        <v>47</v>
      </c>
      <c r="D48" t="s">
        <v>277746</v>
      </c>
      <c r="E48" t="s">
        <v>277747</v>
      </c>
      <c r="F48" t="s">
        <v>87451</v>
      </c>
      <c r="G48" t="s">
        <v>88082</v>
      </c>
      <c r="H48" t="s">
        <v>88633</v>
      </c>
      <c r="I48" t="s">
        <v>84271</v>
      </c>
      <c r="J48" t="s">
        <v>88959</v>
      </c>
      <c r="K48" t="s">
        <v>89051</v>
      </c>
    </row>
    <row r="49" spans="1:11">
      <c r="A49">
        <v>48</v>
      </c>
      <c r="B49" t="s">
        <v>277688</v>
      </c>
      <c r="C49">
        <v>48</v>
      </c>
      <c r="D49" t="s">
        <v>277746</v>
      </c>
      <c r="E49" t="s">
        <v>277748</v>
      </c>
      <c r="F49" t="s">
        <v>87497</v>
      </c>
      <c r="G49" t="s">
        <v>88076</v>
      </c>
      <c r="H49" t="s">
        <v>88651</v>
      </c>
      <c r="I49" t="s">
        <v>83998</v>
      </c>
      <c r="J49" t="s">
        <v>88970</v>
      </c>
      <c r="K49" t="s">
        <v>89052</v>
      </c>
    </row>
    <row r="50" spans="1:11">
      <c r="A50">
        <v>49</v>
      </c>
      <c r="B50" t="s">
        <v>277688</v>
      </c>
      <c r="C50">
        <v>49</v>
      </c>
      <c r="E50" t="s">
        <v>277749</v>
      </c>
      <c r="F50" t="s">
        <v>83881</v>
      </c>
      <c r="G50" t="s">
        <v>88078</v>
      </c>
      <c r="H50" t="s">
        <v>77260</v>
      </c>
      <c r="I50" t="s">
        <v>88750</v>
      </c>
      <c r="J50" t="s">
        <v>79443</v>
      </c>
      <c r="K50" t="s">
        <v>89051</v>
      </c>
    </row>
    <row r="51" spans="1:11">
      <c r="A51">
        <v>50</v>
      </c>
      <c r="B51" t="s">
        <v>277688</v>
      </c>
      <c r="C51">
        <v>50</v>
      </c>
      <c r="D51" t="s">
        <v>277749</v>
      </c>
      <c r="E51" t="s">
        <v>277750</v>
      </c>
      <c r="F51" t="s">
        <v>87475</v>
      </c>
      <c r="G51" t="s">
        <v>88078</v>
      </c>
      <c r="H51" t="s">
        <v>77260</v>
      </c>
      <c r="I51" t="s">
        <v>88750</v>
      </c>
      <c r="J51" t="s">
        <v>79443</v>
      </c>
      <c r="K51" t="s">
        <v>89051</v>
      </c>
    </row>
    <row r="52" spans="1:11">
      <c r="A52">
        <v>51</v>
      </c>
      <c r="B52" t="s">
        <v>277688</v>
      </c>
      <c r="C52">
        <v>51</v>
      </c>
      <c r="D52" t="s">
        <v>277749</v>
      </c>
      <c r="E52" t="s">
        <v>277751</v>
      </c>
      <c r="F52" t="s">
        <v>72050</v>
      </c>
      <c r="G52" t="s">
        <v>88078</v>
      </c>
      <c r="H52" t="s">
        <v>77260</v>
      </c>
      <c r="I52" t="s">
        <v>88750</v>
      </c>
      <c r="J52" t="s">
        <v>79443</v>
      </c>
      <c r="K52" t="s">
        <v>89051</v>
      </c>
    </row>
    <row r="53" spans="1:11">
      <c r="A53">
        <v>52</v>
      </c>
      <c r="B53" t="s">
        <v>277688</v>
      </c>
      <c r="C53">
        <v>52</v>
      </c>
      <c r="D53" t="s">
        <v>277749</v>
      </c>
      <c r="E53" t="s">
        <v>277752</v>
      </c>
      <c r="F53" t="s">
        <v>87675</v>
      </c>
      <c r="G53" t="s">
        <v>88092</v>
      </c>
      <c r="H53" t="s">
        <v>88690</v>
      </c>
      <c r="I53" t="s">
        <v>88849</v>
      </c>
      <c r="J53" t="s">
        <v>83186</v>
      </c>
      <c r="K53" t="s">
        <v>89053</v>
      </c>
    </row>
    <row r="54" spans="1:11">
      <c r="A54">
        <v>53</v>
      </c>
      <c r="B54" t="s">
        <v>277688</v>
      </c>
      <c r="C54">
        <v>53</v>
      </c>
      <c r="D54" t="s">
        <v>277749</v>
      </c>
      <c r="E54" t="s">
        <v>277753</v>
      </c>
      <c r="F54" t="s">
        <v>87476</v>
      </c>
      <c r="G54" t="s">
        <v>277698</v>
      </c>
      <c r="H54" t="s">
        <v>277698</v>
      </c>
      <c r="I54" t="s">
        <v>277698</v>
      </c>
      <c r="J54" t="s">
        <v>277698</v>
      </c>
      <c r="K54" t="s">
        <v>277698</v>
      </c>
    </row>
    <row r="55" spans="1:11">
      <c r="A55">
        <v>54</v>
      </c>
      <c r="B55" t="s">
        <v>277688</v>
      </c>
      <c r="C55">
        <v>54</v>
      </c>
      <c r="D55" t="s">
        <v>277749</v>
      </c>
      <c r="E55" t="s">
        <v>277754</v>
      </c>
      <c r="F55" t="s">
        <v>87675</v>
      </c>
      <c r="G55" t="s">
        <v>88092</v>
      </c>
      <c r="H55" t="s">
        <v>88690</v>
      </c>
      <c r="I55" t="s">
        <v>88849</v>
      </c>
      <c r="J55" t="s">
        <v>83186</v>
      </c>
      <c r="K55" t="s">
        <v>89053</v>
      </c>
    </row>
    <row r="56" spans="1:11">
      <c r="A56">
        <v>55</v>
      </c>
      <c r="B56" t="s">
        <v>277688</v>
      </c>
      <c r="C56">
        <v>55</v>
      </c>
      <c r="D56" t="s">
        <v>277749</v>
      </c>
      <c r="E56" t="s">
        <v>277755</v>
      </c>
      <c r="F56" t="s">
        <v>87679</v>
      </c>
      <c r="G56" t="s">
        <v>277698</v>
      </c>
      <c r="H56" t="s">
        <v>277698</v>
      </c>
      <c r="I56" t="s">
        <v>277698</v>
      </c>
      <c r="J56" t="s">
        <v>277698</v>
      </c>
      <c r="K56" t="s">
        <v>277698</v>
      </c>
    </row>
    <row r="57" spans="1:11">
      <c r="A57">
        <v>56</v>
      </c>
      <c r="B57" t="s">
        <v>277688</v>
      </c>
      <c r="C57">
        <v>56</v>
      </c>
      <c r="D57" t="s">
        <v>277749</v>
      </c>
      <c r="E57" t="s">
        <v>277756</v>
      </c>
      <c r="F57" t="s">
        <v>83882</v>
      </c>
      <c r="G57" t="s">
        <v>277698</v>
      </c>
      <c r="H57" t="s">
        <v>277698</v>
      </c>
      <c r="I57" t="s">
        <v>277698</v>
      </c>
      <c r="J57" t="s">
        <v>277698</v>
      </c>
      <c r="K57" t="s">
        <v>277698</v>
      </c>
    </row>
    <row r="58" spans="1:11">
      <c r="A58">
        <v>57</v>
      </c>
      <c r="B58" t="s">
        <v>277688</v>
      </c>
      <c r="C58">
        <v>57</v>
      </c>
      <c r="D58" t="s">
        <v>277749</v>
      </c>
      <c r="E58" t="s">
        <v>277757</v>
      </c>
      <c r="F58" t="s">
        <v>87683</v>
      </c>
      <c r="G58" t="s">
        <v>277698</v>
      </c>
      <c r="H58" t="s">
        <v>277698</v>
      </c>
      <c r="I58" t="s">
        <v>277698</v>
      </c>
      <c r="J58" t="s">
        <v>277698</v>
      </c>
      <c r="K58" t="s">
        <v>277698</v>
      </c>
    </row>
    <row r="59" spans="1:11">
      <c r="A59">
        <v>58</v>
      </c>
      <c r="B59" t="s">
        <v>277688</v>
      </c>
      <c r="C59">
        <v>58</v>
      </c>
      <c r="D59" t="s">
        <v>277749</v>
      </c>
      <c r="E59" t="s">
        <v>277758</v>
      </c>
      <c r="F59" t="s">
        <v>87475</v>
      </c>
      <c r="G59" t="s">
        <v>88078</v>
      </c>
      <c r="H59" t="s">
        <v>77260</v>
      </c>
      <c r="I59" t="s">
        <v>88750</v>
      </c>
      <c r="J59" t="s">
        <v>79443</v>
      </c>
      <c r="K59" t="s">
        <v>89051</v>
      </c>
    </row>
    <row r="60" spans="1:11">
      <c r="A60">
        <v>59</v>
      </c>
      <c r="B60" t="s">
        <v>277688</v>
      </c>
      <c r="C60">
        <v>59</v>
      </c>
      <c r="E60" t="s">
        <v>277759</v>
      </c>
      <c r="F60" t="s">
        <v>87766</v>
      </c>
      <c r="G60" t="s">
        <v>82700</v>
      </c>
      <c r="H60" t="s">
        <v>277698</v>
      </c>
      <c r="I60" t="s">
        <v>88812</v>
      </c>
      <c r="J60" t="s">
        <v>75514</v>
      </c>
      <c r="K60" t="s">
        <v>89053</v>
      </c>
    </row>
    <row r="61" spans="1:11">
      <c r="A61">
        <v>60</v>
      </c>
      <c r="B61" t="s">
        <v>277688</v>
      </c>
      <c r="C61">
        <v>60</v>
      </c>
      <c r="D61" t="s">
        <v>277759</v>
      </c>
      <c r="E61" t="s">
        <v>277760</v>
      </c>
      <c r="F61" t="s">
        <v>87767</v>
      </c>
      <c r="G61" t="s">
        <v>82700</v>
      </c>
      <c r="H61" t="s">
        <v>277698</v>
      </c>
      <c r="I61" t="s">
        <v>86346</v>
      </c>
      <c r="J61" t="s">
        <v>75514</v>
      </c>
      <c r="K61" t="s">
        <v>89053</v>
      </c>
    </row>
    <row r="62" spans="1:11">
      <c r="A62">
        <v>61</v>
      </c>
      <c r="B62" t="s">
        <v>277688</v>
      </c>
      <c r="C62">
        <v>61</v>
      </c>
      <c r="E62" t="s">
        <v>277761</v>
      </c>
      <c r="F62" t="s">
        <v>84008</v>
      </c>
      <c r="G62" t="s">
        <v>82700</v>
      </c>
      <c r="H62" t="s">
        <v>277698</v>
      </c>
      <c r="I62" t="s">
        <v>88933</v>
      </c>
      <c r="J62" t="s">
        <v>84005</v>
      </c>
      <c r="K62" t="s">
        <v>89062</v>
      </c>
    </row>
    <row r="63" spans="1:11">
      <c r="A63">
        <v>62</v>
      </c>
      <c r="B63" t="s">
        <v>277688</v>
      </c>
      <c r="C63">
        <v>62</v>
      </c>
      <c r="E63" t="s">
        <v>277762</v>
      </c>
      <c r="F63" t="s">
        <v>87771</v>
      </c>
      <c r="G63" t="s">
        <v>82700</v>
      </c>
      <c r="H63" t="s">
        <v>277698</v>
      </c>
      <c r="I63" t="s">
        <v>76078</v>
      </c>
      <c r="J63" t="s">
        <v>75514</v>
      </c>
      <c r="K63" t="s">
        <v>89053</v>
      </c>
    </row>
    <row r="64" spans="1:11">
      <c r="A64">
        <v>63</v>
      </c>
      <c r="B64" t="s">
        <v>277688</v>
      </c>
      <c r="C64">
        <v>63</v>
      </c>
      <c r="D64" t="s">
        <v>277762</v>
      </c>
      <c r="E64" t="s">
        <v>277763</v>
      </c>
      <c r="F64" t="s">
        <v>277764</v>
      </c>
      <c r="G64" t="s">
        <v>82700</v>
      </c>
      <c r="H64" t="s">
        <v>277698</v>
      </c>
      <c r="I64" t="s">
        <v>277765</v>
      </c>
      <c r="J64" t="s">
        <v>75514</v>
      </c>
      <c r="K64" t="s">
        <v>89053</v>
      </c>
    </row>
    <row r="65" spans="1:11">
      <c r="A65">
        <v>64</v>
      </c>
      <c r="B65" t="s">
        <v>277688</v>
      </c>
      <c r="C65">
        <v>64</v>
      </c>
      <c r="D65" t="s">
        <v>277762</v>
      </c>
      <c r="E65" t="s">
        <v>277766</v>
      </c>
      <c r="F65" t="s">
        <v>277767</v>
      </c>
      <c r="G65" t="s">
        <v>82700</v>
      </c>
      <c r="H65" t="s">
        <v>277698</v>
      </c>
      <c r="I65" t="s">
        <v>277768</v>
      </c>
      <c r="J65" t="s">
        <v>75514</v>
      </c>
      <c r="K65" t="s">
        <v>89053</v>
      </c>
    </row>
    <row r="66" spans="1:11">
      <c r="A66">
        <v>65</v>
      </c>
      <c r="B66" t="s">
        <v>277688</v>
      </c>
      <c r="C66">
        <v>65</v>
      </c>
      <c r="E66" t="s">
        <v>277769</v>
      </c>
      <c r="F66" t="s">
        <v>86345</v>
      </c>
      <c r="G66" t="s">
        <v>88078</v>
      </c>
      <c r="H66" t="s">
        <v>88635</v>
      </c>
      <c r="I66" t="s">
        <v>88747</v>
      </c>
      <c r="J66" t="s">
        <v>88961</v>
      </c>
      <c r="K66" t="s">
        <v>89051</v>
      </c>
    </row>
    <row r="67" spans="1:11">
      <c r="A67">
        <v>66</v>
      </c>
      <c r="B67" t="s">
        <v>277688</v>
      </c>
      <c r="C67">
        <v>66</v>
      </c>
      <c r="E67" t="s">
        <v>277770</v>
      </c>
      <c r="F67" t="s">
        <v>88005</v>
      </c>
      <c r="G67" t="s">
        <v>88098</v>
      </c>
      <c r="H67" t="s">
        <v>277698</v>
      </c>
      <c r="I67" t="s">
        <v>88922</v>
      </c>
      <c r="J67" t="s">
        <v>89026</v>
      </c>
      <c r="K67" t="s">
        <v>89062</v>
      </c>
    </row>
    <row r="68" spans="1:11">
      <c r="A68">
        <v>67</v>
      </c>
      <c r="B68" t="s">
        <v>277688</v>
      </c>
      <c r="C68">
        <v>67</v>
      </c>
      <c r="D68" t="s">
        <v>277770</v>
      </c>
      <c r="E68" t="s">
        <v>277771</v>
      </c>
      <c r="F68" t="s">
        <v>88003</v>
      </c>
      <c r="G68" t="s">
        <v>88095</v>
      </c>
      <c r="H68" t="s">
        <v>277698</v>
      </c>
      <c r="I68" t="s">
        <v>88920</v>
      </c>
      <c r="J68" t="s">
        <v>89024</v>
      </c>
      <c r="K68" t="s">
        <v>89062</v>
      </c>
    </row>
    <row r="69" spans="1:11">
      <c r="A69">
        <v>68</v>
      </c>
      <c r="B69" t="s">
        <v>277688</v>
      </c>
      <c r="C69">
        <v>68</v>
      </c>
      <c r="D69" t="s">
        <v>277770</v>
      </c>
      <c r="E69" t="s">
        <v>277772</v>
      </c>
      <c r="F69" t="s">
        <v>88004</v>
      </c>
      <c r="G69" t="s">
        <v>88098</v>
      </c>
      <c r="H69" t="s">
        <v>277698</v>
      </c>
      <c r="I69" t="s">
        <v>88921</v>
      </c>
      <c r="J69" t="s">
        <v>89025</v>
      </c>
      <c r="K69" t="s">
        <v>89062</v>
      </c>
    </row>
    <row r="70" spans="1:11">
      <c r="A70">
        <v>69</v>
      </c>
      <c r="B70" t="s">
        <v>277688</v>
      </c>
      <c r="C70">
        <v>69</v>
      </c>
      <c r="E70" t="s">
        <v>277773</v>
      </c>
      <c r="F70" t="s">
        <v>277774</v>
      </c>
      <c r="G70" t="s">
        <v>82698</v>
      </c>
      <c r="H70" t="s">
        <v>277775</v>
      </c>
      <c r="I70" t="s">
        <v>277776</v>
      </c>
      <c r="J70" t="s">
        <v>277777</v>
      </c>
      <c r="K70" t="s">
        <v>89054</v>
      </c>
    </row>
    <row r="71" spans="1:11">
      <c r="A71">
        <v>70</v>
      </c>
      <c r="B71" t="s">
        <v>277688</v>
      </c>
      <c r="C71">
        <v>70</v>
      </c>
      <c r="E71" t="s">
        <v>277778</v>
      </c>
      <c r="F71" t="s">
        <v>277744</v>
      </c>
      <c r="G71" t="s">
        <v>82700</v>
      </c>
      <c r="H71" t="s">
        <v>277745</v>
      </c>
      <c r="I71" t="s">
        <v>88946</v>
      </c>
      <c r="J71" t="s">
        <v>89048</v>
      </c>
      <c r="K71" t="s">
        <v>89064</v>
      </c>
    </row>
    <row r="72" spans="1:11">
      <c r="A72">
        <v>71</v>
      </c>
      <c r="B72" t="s">
        <v>277688</v>
      </c>
      <c r="C72">
        <v>71</v>
      </c>
      <c r="E72" t="s">
        <v>277779</v>
      </c>
    </row>
    <row r="73" spans="1:11">
      <c r="A73">
        <v>72</v>
      </c>
      <c r="B73" t="s">
        <v>277688</v>
      </c>
      <c r="C73">
        <v>72</v>
      </c>
      <c r="E73" t="s">
        <v>277780</v>
      </c>
      <c r="F73" t="s">
        <v>87433</v>
      </c>
      <c r="G73" t="s">
        <v>82700</v>
      </c>
      <c r="H73" t="s">
        <v>88631</v>
      </c>
      <c r="I73" t="s">
        <v>88741</v>
      </c>
      <c r="J73" t="s">
        <v>88957</v>
      </c>
      <c r="K73" t="s">
        <v>89051</v>
      </c>
    </row>
    <row r="74" spans="1:11">
      <c r="A74">
        <v>73</v>
      </c>
      <c r="B74" t="s">
        <v>277688</v>
      </c>
      <c r="C74">
        <v>73</v>
      </c>
      <c r="D74" t="s">
        <v>277780</v>
      </c>
      <c r="E74" t="s">
        <v>277781</v>
      </c>
      <c r="F74" t="s">
        <v>87433</v>
      </c>
      <c r="G74" t="s">
        <v>82700</v>
      </c>
      <c r="H74" t="s">
        <v>88631</v>
      </c>
      <c r="I74" t="s">
        <v>88741</v>
      </c>
      <c r="J74" t="s">
        <v>88957</v>
      </c>
      <c r="K74" t="s">
        <v>89051</v>
      </c>
    </row>
    <row r="75" spans="1:11">
      <c r="A75">
        <v>74</v>
      </c>
      <c r="B75" t="s">
        <v>277688</v>
      </c>
      <c r="C75">
        <v>74</v>
      </c>
      <c r="D75" t="s">
        <v>277780</v>
      </c>
      <c r="E75" t="s">
        <v>277782</v>
      </c>
      <c r="F75" t="s">
        <v>87507</v>
      </c>
      <c r="G75" t="s">
        <v>88076</v>
      </c>
      <c r="H75" t="s">
        <v>88645</v>
      </c>
      <c r="I75" t="s">
        <v>84269</v>
      </c>
      <c r="J75" t="s">
        <v>88966</v>
      </c>
      <c r="K75" t="s">
        <v>89052</v>
      </c>
    </row>
    <row r="76" spans="1:11">
      <c r="A76">
        <v>75</v>
      </c>
      <c r="B76" t="s">
        <v>277688</v>
      </c>
      <c r="C76">
        <v>75</v>
      </c>
      <c r="D76" t="s">
        <v>277780</v>
      </c>
      <c r="E76" t="s">
        <v>277783</v>
      </c>
      <c r="F76" t="s">
        <v>87433</v>
      </c>
      <c r="G76" t="s">
        <v>82700</v>
      </c>
      <c r="H76" t="s">
        <v>88631</v>
      </c>
      <c r="I76" t="s">
        <v>88741</v>
      </c>
      <c r="J76" t="s">
        <v>88957</v>
      </c>
      <c r="K76" t="s">
        <v>89051</v>
      </c>
    </row>
    <row r="77" spans="1:11">
      <c r="A77">
        <v>76</v>
      </c>
      <c r="B77" t="s">
        <v>277688</v>
      </c>
      <c r="C77">
        <v>76</v>
      </c>
      <c r="E77" t="s">
        <v>277784</v>
      </c>
      <c r="F77" t="s">
        <v>87509</v>
      </c>
      <c r="G77" t="s">
        <v>88076</v>
      </c>
      <c r="H77" t="s">
        <v>88645</v>
      </c>
      <c r="I77" t="s">
        <v>84269</v>
      </c>
      <c r="J77" t="s">
        <v>88966</v>
      </c>
      <c r="K77" t="s">
        <v>89052</v>
      </c>
    </row>
    <row r="78" spans="1:11">
      <c r="A78">
        <v>77</v>
      </c>
      <c r="B78" t="s">
        <v>277688</v>
      </c>
      <c r="C78">
        <v>77</v>
      </c>
      <c r="D78" t="s">
        <v>277784</v>
      </c>
      <c r="E78" t="s">
        <v>277785</v>
      </c>
    </row>
    <row r="79" spans="1:11">
      <c r="A79">
        <v>78</v>
      </c>
      <c r="B79" t="s">
        <v>277688</v>
      </c>
      <c r="C79">
        <v>78</v>
      </c>
      <c r="E79" t="s">
        <v>277786</v>
      </c>
      <c r="F79" t="s">
        <v>73312</v>
      </c>
      <c r="G79" t="s">
        <v>277698</v>
      </c>
      <c r="H79" t="s">
        <v>277698</v>
      </c>
      <c r="I79" t="s">
        <v>277698</v>
      </c>
      <c r="J79" t="s">
        <v>277698</v>
      </c>
      <c r="K79" t="s">
        <v>277698</v>
      </c>
    </row>
    <row r="80" spans="1:11">
      <c r="A80">
        <v>79</v>
      </c>
      <c r="B80" t="s">
        <v>277688</v>
      </c>
      <c r="C80">
        <v>79</v>
      </c>
      <c r="E80" t="s">
        <v>277787</v>
      </c>
      <c r="F80" t="s">
        <v>87565</v>
      </c>
      <c r="G80" t="s">
        <v>88100</v>
      </c>
      <c r="H80" t="s">
        <v>277698</v>
      </c>
      <c r="I80" t="s">
        <v>88785</v>
      </c>
      <c r="J80" t="s">
        <v>77333</v>
      </c>
      <c r="K80" t="s">
        <v>89053</v>
      </c>
    </row>
    <row r="81" spans="1:11">
      <c r="A81">
        <v>80</v>
      </c>
      <c r="B81" t="s">
        <v>277688</v>
      </c>
      <c r="C81">
        <v>80</v>
      </c>
      <c r="E81" t="s">
        <v>277788</v>
      </c>
      <c r="F81" t="s">
        <v>87534</v>
      </c>
      <c r="G81" t="s">
        <v>82700</v>
      </c>
      <c r="H81" t="s">
        <v>277698</v>
      </c>
      <c r="I81" t="s">
        <v>88764</v>
      </c>
      <c r="J81" t="s">
        <v>89048</v>
      </c>
      <c r="K81" t="s">
        <v>89064</v>
      </c>
    </row>
    <row r="82" spans="1:11">
      <c r="A82">
        <v>81</v>
      </c>
      <c r="B82" t="s">
        <v>277688</v>
      </c>
      <c r="C82">
        <v>81</v>
      </c>
      <c r="E82" t="s">
        <v>277789</v>
      </c>
    </row>
    <row r="83" spans="1:11">
      <c r="A83">
        <v>82</v>
      </c>
      <c r="B83" t="s">
        <v>277688</v>
      </c>
      <c r="C83">
        <v>82</v>
      </c>
      <c r="D83" t="s">
        <v>277789</v>
      </c>
      <c r="E83" t="s">
        <v>277790</v>
      </c>
      <c r="F83" t="s">
        <v>277791</v>
      </c>
      <c r="G83" t="s">
        <v>88092</v>
      </c>
      <c r="H83" t="s">
        <v>277792</v>
      </c>
      <c r="I83" t="s">
        <v>277793</v>
      </c>
      <c r="J83" t="s">
        <v>83186</v>
      </c>
      <c r="K83" t="s">
        <v>89053</v>
      </c>
    </row>
    <row r="84" spans="1:11">
      <c r="A84">
        <v>83</v>
      </c>
      <c r="B84" t="s">
        <v>277688</v>
      </c>
      <c r="C84">
        <v>83</v>
      </c>
      <c r="D84" t="s">
        <v>277789</v>
      </c>
      <c r="E84" t="s">
        <v>277794</v>
      </c>
      <c r="F84" t="s">
        <v>87497</v>
      </c>
      <c r="G84" t="s">
        <v>88076</v>
      </c>
      <c r="H84" t="s">
        <v>88651</v>
      </c>
      <c r="I84" t="s">
        <v>83998</v>
      </c>
      <c r="J84" t="s">
        <v>88970</v>
      </c>
      <c r="K84" t="s">
        <v>89052</v>
      </c>
    </row>
    <row r="85" spans="1:11">
      <c r="A85">
        <v>84</v>
      </c>
      <c r="B85" t="s">
        <v>277688</v>
      </c>
      <c r="C85">
        <v>84</v>
      </c>
      <c r="D85" t="s">
        <v>277789</v>
      </c>
      <c r="E85" t="s">
        <v>277795</v>
      </c>
      <c r="F85" t="s">
        <v>277706</v>
      </c>
      <c r="G85" t="s">
        <v>88098</v>
      </c>
      <c r="H85" t="s">
        <v>277698</v>
      </c>
      <c r="I85" t="s">
        <v>83155</v>
      </c>
      <c r="J85" t="s">
        <v>89030</v>
      </c>
      <c r="K85" t="s">
        <v>89062</v>
      </c>
    </row>
    <row r="86" spans="1:11">
      <c r="A86">
        <v>85</v>
      </c>
      <c r="B86" t="s">
        <v>277688</v>
      </c>
      <c r="C86">
        <v>85</v>
      </c>
      <c r="D86" t="s">
        <v>277789</v>
      </c>
      <c r="E86" t="s">
        <v>277796</v>
      </c>
      <c r="F86" t="s">
        <v>87497</v>
      </c>
      <c r="G86" t="s">
        <v>88076</v>
      </c>
      <c r="H86" t="s">
        <v>88651</v>
      </c>
      <c r="I86" t="s">
        <v>83998</v>
      </c>
      <c r="J86" t="s">
        <v>88970</v>
      </c>
      <c r="K86" t="s">
        <v>89052</v>
      </c>
    </row>
    <row r="87" spans="1:11">
      <c r="A87">
        <v>86</v>
      </c>
      <c r="B87" t="s">
        <v>277688</v>
      </c>
      <c r="C87">
        <v>86</v>
      </c>
      <c r="D87" t="s">
        <v>277789</v>
      </c>
      <c r="E87" t="s">
        <v>277797</v>
      </c>
      <c r="F87" t="s">
        <v>87426</v>
      </c>
      <c r="G87" t="s">
        <v>82700</v>
      </c>
      <c r="H87" t="s">
        <v>88631</v>
      </c>
      <c r="I87" t="s">
        <v>69279</v>
      </c>
      <c r="J87" t="s">
        <v>88957</v>
      </c>
      <c r="K87" t="s">
        <v>89051</v>
      </c>
    </row>
    <row r="88" spans="1:11">
      <c r="A88">
        <v>87</v>
      </c>
      <c r="B88" t="s">
        <v>277688</v>
      </c>
      <c r="C88">
        <v>87</v>
      </c>
      <c r="E88" t="s">
        <v>277798</v>
      </c>
      <c r="F88" t="s">
        <v>277791</v>
      </c>
      <c r="G88" t="s">
        <v>88092</v>
      </c>
      <c r="H88" t="s">
        <v>277792</v>
      </c>
      <c r="I88" t="s">
        <v>277793</v>
      </c>
      <c r="J88" t="s">
        <v>83186</v>
      </c>
      <c r="K88" t="s">
        <v>89053</v>
      </c>
    </row>
    <row r="89" spans="1:11">
      <c r="A89">
        <v>88</v>
      </c>
      <c r="B89" t="s">
        <v>277688</v>
      </c>
      <c r="C89">
        <v>88</v>
      </c>
      <c r="E89" t="s">
        <v>277799</v>
      </c>
      <c r="F89" t="s">
        <v>277791</v>
      </c>
      <c r="G89" t="s">
        <v>88092</v>
      </c>
      <c r="H89" t="s">
        <v>277792</v>
      </c>
      <c r="I89" t="s">
        <v>277793</v>
      </c>
      <c r="J89" t="s">
        <v>83186</v>
      </c>
      <c r="K89" t="s">
        <v>89053</v>
      </c>
    </row>
    <row r="90" spans="1:11">
      <c r="A90">
        <v>89</v>
      </c>
      <c r="B90" t="s">
        <v>277688</v>
      </c>
      <c r="C90">
        <v>89</v>
      </c>
      <c r="D90" t="s">
        <v>277799</v>
      </c>
      <c r="E90" t="s">
        <v>277800</v>
      </c>
      <c r="F90" t="s">
        <v>87497</v>
      </c>
      <c r="G90" t="s">
        <v>88076</v>
      </c>
      <c r="H90" t="s">
        <v>88651</v>
      </c>
      <c r="I90" t="s">
        <v>83998</v>
      </c>
      <c r="J90" t="s">
        <v>88970</v>
      </c>
      <c r="K90" t="s">
        <v>89053</v>
      </c>
    </row>
    <row r="91" spans="1:11">
      <c r="A91">
        <v>90</v>
      </c>
      <c r="B91" t="s">
        <v>277688</v>
      </c>
      <c r="C91">
        <v>90</v>
      </c>
      <c r="E91" t="s">
        <v>277801</v>
      </c>
    </row>
    <row r="92" spans="1:11">
      <c r="A92">
        <v>91</v>
      </c>
      <c r="B92" t="s">
        <v>277688</v>
      </c>
      <c r="C92">
        <v>91</v>
      </c>
      <c r="E92" t="s">
        <v>277802</v>
      </c>
      <c r="F92" t="s">
        <v>88046</v>
      </c>
      <c r="G92" t="s">
        <v>82700</v>
      </c>
      <c r="H92" t="s">
        <v>88733</v>
      </c>
      <c r="I92" t="s">
        <v>88946</v>
      </c>
      <c r="J92" t="s">
        <v>89048</v>
      </c>
      <c r="K92" t="s">
        <v>89064</v>
      </c>
    </row>
    <row r="93" spans="1:11">
      <c r="A93">
        <v>92</v>
      </c>
      <c r="B93" t="s">
        <v>277688</v>
      </c>
      <c r="C93">
        <v>92</v>
      </c>
      <c r="D93" t="s">
        <v>277802</v>
      </c>
      <c r="E93" t="s">
        <v>277803</v>
      </c>
      <c r="F93" t="s">
        <v>87677</v>
      </c>
      <c r="G93" t="s">
        <v>88092</v>
      </c>
      <c r="H93" t="s">
        <v>88690</v>
      </c>
      <c r="I93" t="s">
        <v>88849</v>
      </c>
      <c r="J93" t="s">
        <v>83186</v>
      </c>
      <c r="K93" t="s">
        <v>89053</v>
      </c>
    </row>
    <row r="94" spans="1:11">
      <c r="A94">
        <v>93</v>
      </c>
      <c r="B94" t="s">
        <v>277804</v>
      </c>
      <c r="C94">
        <v>1</v>
      </c>
      <c r="E94" t="s">
        <v>277805</v>
      </c>
      <c r="F94" t="s">
        <v>88057</v>
      </c>
      <c r="G94" t="s">
        <v>82700</v>
      </c>
      <c r="H94" t="s">
        <v>88690</v>
      </c>
      <c r="I94" t="s">
        <v>88946</v>
      </c>
      <c r="J94" t="s">
        <v>89048</v>
      </c>
      <c r="K94" t="s">
        <v>89064</v>
      </c>
    </row>
    <row r="95" spans="1:11">
      <c r="A95">
        <v>94</v>
      </c>
      <c r="B95" t="s">
        <v>277804</v>
      </c>
      <c r="C95">
        <v>2</v>
      </c>
      <c r="E95" t="s">
        <v>277806</v>
      </c>
      <c r="F95" t="s">
        <v>82713</v>
      </c>
      <c r="G95" t="s">
        <v>82699</v>
      </c>
      <c r="H95" t="s">
        <v>77291</v>
      </c>
      <c r="I95" t="s">
        <v>83202</v>
      </c>
      <c r="J95" t="s">
        <v>88975</v>
      </c>
      <c r="K95" t="s">
        <v>89061</v>
      </c>
    </row>
    <row r="96" spans="1:11">
      <c r="A96">
        <v>95</v>
      </c>
      <c r="B96" t="s">
        <v>277804</v>
      </c>
      <c r="C96">
        <v>3</v>
      </c>
      <c r="E96" t="s">
        <v>277807</v>
      </c>
      <c r="F96" t="s">
        <v>79430</v>
      </c>
      <c r="G96" t="s">
        <v>88094</v>
      </c>
      <c r="H96" t="s">
        <v>277698</v>
      </c>
      <c r="I96" t="s">
        <v>83993</v>
      </c>
      <c r="J96" t="s">
        <v>89028</v>
      </c>
      <c r="K96" t="s">
        <v>86992</v>
      </c>
    </row>
    <row r="97" spans="1:11">
      <c r="A97">
        <v>96</v>
      </c>
      <c r="B97" t="s">
        <v>277804</v>
      </c>
      <c r="C97">
        <v>4</v>
      </c>
      <c r="E97" t="s">
        <v>277808</v>
      </c>
      <c r="F97" t="s">
        <v>88011</v>
      </c>
      <c r="G97" t="s">
        <v>88094</v>
      </c>
      <c r="H97" t="s">
        <v>277698</v>
      </c>
      <c r="I97" t="s">
        <v>83995</v>
      </c>
      <c r="J97" t="s">
        <v>89029</v>
      </c>
      <c r="K97" t="s">
        <v>86992</v>
      </c>
    </row>
    <row r="98" spans="1:11">
      <c r="A98">
        <v>97</v>
      </c>
      <c r="B98" t="s">
        <v>277804</v>
      </c>
      <c r="C98">
        <v>5</v>
      </c>
      <c r="E98" t="s">
        <v>277809</v>
      </c>
      <c r="F98" t="s">
        <v>87484</v>
      </c>
      <c r="G98" t="s">
        <v>88082</v>
      </c>
      <c r="H98" t="s">
        <v>88641</v>
      </c>
      <c r="I98" t="s">
        <v>68511</v>
      </c>
      <c r="J98" t="s">
        <v>88964</v>
      </c>
      <c r="K98" t="s">
        <v>89051</v>
      </c>
    </row>
    <row r="99" spans="1:11">
      <c r="A99">
        <v>98</v>
      </c>
      <c r="B99" t="s">
        <v>277804</v>
      </c>
      <c r="C99">
        <v>6</v>
      </c>
      <c r="D99" t="s">
        <v>277809</v>
      </c>
      <c r="E99" t="s">
        <v>277810</v>
      </c>
      <c r="F99" t="s">
        <v>68473</v>
      </c>
      <c r="G99" t="s">
        <v>88079</v>
      </c>
      <c r="H99" t="s">
        <v>88641</v>
      </c>
      <c r="I99" t="s">
        <v>68510</v>
      </c>
      <c r="J99" t="s">
        <v>88964</v>
      </c>
      <c r="K99" t="s">
        <v>89051</v>
      </c>
    </row>
    <row r="100" spans="1:11">
      <c r="A100">
        <v>99</v>
      </c>
      <c r="B100" t="s">
        <v>277804</v>
      </c>
      <c r="C100">
        <v>7</v>
      </c>
      <c r="D100" t="s">
        <v>277809</v>
      </c>
      <c r="E100" t="s">
        <v>277811</v>
      </c>
      <c r="F100" t="s">
        <v>68473</v>
      </c>
      <c r="G100" t="s">
        <v>88082</v>
      </c>
      <c r="H100" t="s">
        <v>88641</v>
      </c>
      <c r="I100" t="s">
        <v>68510</v>
      </c>
      <c r="J100" t="s">
        <v>88964</v>
      </c>
      <c r="K100" t="s">
        <v>89051</v>
      </c>
    </row>
    <row r="101" spans="1:11">
      <c r="A101">
        <v>100</v>
      </c>
      <c r="B101" t="s">
        <v>277804</v>
      </c>
      <c r="C101">
        <v>8</v>
      </c>
      <c r="D101" t="s">
        <v>277809</v>
      </c>
      <c r="E101" t="s">
        <v>277812</v>
      </c>
      <c r="F101" t="s">
        <v>81941</v>
      </c>
      <c r="G101" t="s">
        <v>88082</v>
      </c>
      <c r="H101" t="s">
        <v>88641</v>
      </c>
      <c r="I101" t="s">
        <v>68511</v>
      </c>
      <c r="J101" t="s">
        <v>88964</v>
      </c>
      <c r="K101" t="s">
        <v>89051</v>
      </c>
    </row>
    <row r="102" spans="1:11">
      <c r="A102">
        <v>101</v>
      </c>
      <c r="B102" t="s">
        <v>277804</v>
      </c>
      <c r="C102">
        <v>9</v>
      </c>
      <c r="D102" t="s">
        <v>277809</v>
      </c>
      <c r="E102" t="s">
        <v>277813</v>
      </c>
      <c r="F102" t="s">
        <v>68473</v>
      </c>
      <c r="G102" t="s">
        <v>88082</v>
      </c>
      <c r="H102" t="s">
        <v>88641</v>
      </c>
      <c r="I102" t="s">
        <v>68510</v>
      </c>
      <c r="J102" t="s">
        <v>88964</v>
      </c>
      <c r="K102" t="s">
        <v>89051</v>
      </c>
    </row>
    <row r="103" spans="1:11">
      <c r="A103">
        <v>102</v>
      </c>
      <c r="B103" t="s">
        <v>277804</v>
      </c>
      <c r="C103">
        <v>10</v>
      </c>
      <c r="D103" t="s">
        <v>277809</v>
      </c>
      <c r="E103" t="s">
        <v>277814</v>
      </c>
      <c r="F103" t="s">
        <v>68473</v>
      </c>
      <c r="G103" t="s">
        <v>88079</v>
      </c>
      <c r="H103" t="s">
        <v>88641</v>
      </c>
      <c r="I103" t="s">
        <v>68510</v>
      </c>
      <c r="J103" t="s">
        <v>88964</v>
      </c>
      <c r="K103" t="s">
        <v>89051</v>
      </c>
    </row>
    <row r="104" spans="1:11">
      <c r="A104">
        <v>103</v>
      </c>
      <c r="B104" t="s">
        <v>277804</v>
      </c>
      <c r="C104">
        <v>11</v>
      </c>
      <c r="D104" t="s">
        <v>277809</v>
      </c>
      <c r="E104" t="s">
        <v>277815</v>
      </c>
      <c r="F104" t="s">
        <v>87483</v>
      </c>
      <c r="G104" t="s">
        <v>88082</v>
      </c>
      <c r="H104" t="s">
        <v>88641</v>
      </c>
      <c r="I104" t="s">
        <v>68511</v>
      </c>
      <c r="J104" t="s">
        <v>88964</v>
      </c>
      <c r="K104" t="s">
        <v>89051</v>
      </c>
    </row>
    <row r="105" spans="1:11">
      <c r="A105">
        <v>104</v>
      </c>
      <c r="B105" t="s">
        <v>277804</v>
      </c>
      <c r="C105">
        <v>12</v>
      </c>
      <c r="E105" t="s">
        <v>277816</v>
      </c>
      <c r="F105" t="s">
        <v>87961</v>
      </c>
      <c r="G105" t="s">
        <v>88090</v>
      </c>
      <c r="H105" t="s">
        <v>88724</v>
      </c>
      <c r="I105" t="s">
        <v>88890</v>
      </c>
      <c r="J105" t="s">
        <v>83992</v>
      </c>
      <c r="K105" t="s">
        <v>89055</v>
      </c>
    </row>
    <row r="106" spans="1:11">
      <c r="A106">
        <v>105</v>
      </c>
      <c r="B106" t="s">
        <v>277804</v>
      </c>
      <c r="C106">
        <v>13</v>
      </c>
      <c r="D106" t="s">
        <v>277816</v>
      </c>
      <c r="E106" t="s">
        <v>277817</v>
      </c>
      <c r="F106" t="s">
        <v>87953</v>
      </c>
      <c r="G106" t="s">
        <v>88090</v>
      </c>
      <c r="H106" t="s">
        <v>88724</v>
      </c>
      <c r="I106" t="s">
        <v>88890</v>
      </c>
      <c r="J106" t="s">
        <v>83992</v>
      </c>
      <c r="K106" t="s">
        <v>89055</v>
      </c>
    </row>
    <row r="107" spans="1:11">
      <c r="A107">
        <v>106</v>
      </c>
      <c r="B107" t="s">
        <v>277804</v>
      </c>
      <c r="C107">
        <v>14</v>
      </c>
      <c r="D107" t="s">
        <v>277816</v>
      </c>
      <c r="E107" t="s">
        <v>277818</v>
      </c>
      <c r="F107" t="s">
        <v>87957</v>
      </c>
      <c r="G107" t="s">
        <v>88090</v>
      </c>
      <c r="H107" t="s">
        <v>88724</v>
      </c>
      <c r="I107" t="s">
        <v>88890</v>
      </c>
      <c r="J107" t="s">
        <v>83992</v>
      </c>
      <c r="K107" t="s">
        <v>89055</v>
      </c>
    </row>
    <row r="108" spans="1:11">
      <c r="A108">
        <v>107</v>
      </c>
      <c r="B108" t="s">
        <v>277804</v>
      </c>
      <c r="C108">
        <v>15</v>
      </c>
      <c r="D108" t="s">
        <v>277816</v>
      </c>
      <c r="E108" t="s">
        <v>277819</v>
      </c>
      <c r="F108" t="s">
        <v>87961</v>
      </c>
      <c r="G108" t="s">
        <v>88090</v>
      </c>
      <c r="H108" t="s">
        <v>88724</v>
      </c>
      <c r="I108" t="s">
        <v>88890</v>
      </c>
      <c r="J108" t="s">
        <v>83992</v>
      </c>
      <c r="K108" t="s">
        <v>89055</v>
      </c>
    </row>
    <row r="109" spans="1:11">
      <c r="A109">
        <v>108</v>
      </c>
      <c r="B109" t="s">
        <v>277804</v>
      </c>
      <c r="C109">
        <v>16</v>
      </c>
      <c r="D109" t="s">
        <v>277816</v>
      </c>
      <c r="E109" t="s">
        <v>277820</v>
      </c>
      <c r="F109" t="s">
        <v>87958</v>
      </c>
      <c r="G109" t="s">
        <v>88090</v>
      </c>
      <c r="H109" t="s">
        <v>88724</v>
      </c>
      <c r="I109" t="s">
        <v>88890</v>
      </c>
      <c r="J109" t="s">
        <v>83992</v>
      </c>
      <c r="K109" t="s">
        <v>89055</v>
      </c>
    </row>
    <row r="110" spans="1:11">
      <c r="A110">
        <v>109</v>
      </c>
      <c r="B110" t="s">
        <v>277804</v>
      </c>
      <c r="C110">
        <v>17</v>
      </c>
      <c r="D110" t="s">
        <v>277816</v>
      </c>
      <c r="E110" t="s">
        <v>277821</v>
      </c>
      <c r="F110" t="s">
        <v>87957</v>
      </c>
      <c r="G110" t="s">
        <v>88090</v>
      </c>
      <c r="H110" t="s">
        <v>88724</v>
      </c>
      <c r="I110" t="s">
        <v>88890</v>
      </c>
      <c r="J110" t="s">
        <v>83992</v>
      </c>
      <c r="K110" t="s">
        <v>89055</v>
      </c>
    </row>
    <row r="111" spans="1:11">
      <c r="A111">
        <v>110</v>
      </c>
      <c r="B111" t="s">
        <v>277804</v>
      </c>
      <c r="C111">
        <v>18</v>
      </c>
      <c r="D111" t="s">
        <v>277816</v>
      </c>
      <c r="E111" t="s">
        <v>277822</v>
      </c>
      <c r="F111" t="s">
        <v>87960</v>
      </c>
      <c r="G111" t="s">
        <v>277698</v>
      </c>
      <c r="H111" t="s">
        <v>277698</v>
      </c>
      <c r="I111" t="s">
        <v>277698</v>
      </c>
      <c r="J111" t="s">
        <v>277698</v>
      </c>
      <c r="K111" t="s">
        <v>277698</v>
      </c>
    </row>
    <row r="112" spans="1:11">
      <c r="A112">
        <v>111</v>
      </c>
      <c r="B112" t="s">
        <v>277804</v>
      </c>
      <c r="C112">
        <v>19</v>
      </c>
      <c r="D112" t="s">
        <v>277816</v>
      </c>
      <c r="E112" t="s">
        <v>277758</v>
      </c>
      <c r="F112" t="s">
        <v>87960</v>
      </c>
      <c r="G112" t="s">
        <v>88090</v>
      </c>
      <c r="H112" t="s">
        <v>88724</v>
      </c>
      <c r="I112" t="s">
        <v>88890</v>
      </c>
      <c r="J112" t="s">
        <v>83992</v>
      </c>
      <c r="K112" t="s">
        <v>89055</v>
      </c>
    </row>
    <row r="113" spans="1:11">
      <c r="A113">
        <v>112</v>
      </c>
      <c r="B113" t="s">
        <v>277804</v>
      </c>
      <c r="C113">
        <v>20</v>
      </c>
      <c r="D113" t="s">
        <v>277816</v>
      </c>
      <c r="E113" t="s">
        <v>277823</v>
      </c>
      <c r="F113" t="s">
        <v>87952</v>
      </c>
      <c r="G113" t="s">
        <v>88090</v>
      </c>
      <c r="H113" t="s">
        <v>88724</v>
      </c>
      <c r="I113" t="s">
        <v>88890</v>
      </c>
      <c r="J113" t="s">
        <v>83992</v>
      </c>
      <c r="K113" t="s">
        <v>89055</v>
      </c>
    </row>
    <row r="114" spans="1:11">
      <c r="A114">
        <v>113</v>
      </c>
      <c r="B114" t="s">
        <v>277804</v>
      </c>
      <c r="C114">
        <v>21</v>
      </c>
      <c r="D114" t="s">
        <v>277816</v>
      </c>
      <c r="E114" t="s">
        <v>277824</v>
      </c>
      <c r="F114" t="s">
        <v>87959</v>
      </c>
      <c r="G114" t="s">
        <v>88090</v>
      </c>
      <c r="H114" t="s">
        <v>88724</v>
      </c>
      <c r="I114" t="s">
        <v>88890</v>
      </c>
      <c r="J114" t="s">
        <v>83992</v>
      </c>
      <c r="K114" t="s">
        <v>89055</v>
      </c>
    </row>
    <row r="115" spans="1:11">
      <c r="A115">
        <v>114</v>
      </c>
      <c r="B115" t="s">
        <v>277804</v>
      </c>
      <c r="C115">
        <v>22</v>
      </c>
      <c r="D115" t="s">
        <v>277816</v>
      </c>
      <c r="E115" t="s">
        <v>277825</v>
      </c>
      <c r="F115" t="s">
        <v>87961</v>
      </c>
      <c r="G115" t="s">
        <v>88090</v>
      </c>
      <c r="H115" t="s">
        <v>88724</v>
      </c>
      <c r="I115" t="s">
        <v>88890</v>
      </c>
      <c r="J115" t="s">
        <v>83992</v>
      </c>
      <c r="K115" t="s">
        <v>89055</v>
      </c>
    </row>
    <row r="116" spans="1:11">
      <c r="A116">
        <v>115</v>
      </c>
      <c r="B116" t="s">
        <v>277804</v>
      </c>
      <c r="C116">
        <v>23</v>
      </c>
      <c r="D116" t="s">
        <v>277816</v>
      </c>
      <c r="E116" t="s">
        <v>277826</v>
      </c>
      <c r="F116" t="s">
        <v>87955</v>
      </c>
      <c r="G116" t="s">
        <v>88090</v>
      </c>
      <c r="H116" t="s">
        <v>88724</v>
      </c>
      <c r="I116" t="s">
        <v>88890</v>
      </c>
      <c r="J116" t="s">
        <v>83992</v>
      </c>
      <c r="K116" t="s">
        <v>89055</v>
      </c>
    </row>
    <row r="117" spans="1:11">
      <c r="A117">
        <v>116</v>
      </c>
      <c r="B117" t="s">
        <v>277804</v>
      </c>
      <c r="C117">
        <v>24</v>
      </c>
      <c r="D117" t="s">
        <v>277816</v>
      </c>
      <c r="E117" t="s">
        <v>277827</v>
      </c>
      <c r="F117" t="s">
        <v>87954</v>
      </c>
      <c r="G117" t="s">
        <v>88090</v>
      </c>
      <c r="H117" t="s">
        <v>88724</v>
      </c>
      <c r="I117" t="s">
        <v>88890</v>
      </c>
      <c r="J117" t="s">
        <v>83992</v>
      </c>
      <c r="K117" t="s">
        <v>89055</v>
      </c>
    </row>
    <row r="118" spans="1:11">
      <c r="A118">
        <v>117</v>
      </c>
      <c r="B118" t="s">
        <v>277804</v>
      </c>
      <c r="C118">
        <v>25</v>
      </c>
      <c r="D118" t="s">
        <v>277816</v>
      </c>
      <c r="E118" t="s">
        <v>277828</v>
      </c>
      <c r="F118" t="s">
        <v>87956</v>
      </c>
      <c r="G118" t="s">
        <v>88090</v>
      </c>
      <c r="H118" t="s">
        <v>88724</v>
      </c>
      <c r="I118" t="s">
        <v>88890</v>
      </c>
      <c r="J118" t="s">
        <v>83992</v>
      </c>
      <c r="K118" t="s">
        <v>89055</v>
      </c>
    </row>
    <row r="119" spans="1:11">
      <c r="A119">
        <v>118</v>
      </c>
      <c r="B119" t="s">
        <v>277804</v>
      </c>
      <c r="C119">
        <v>26</v>
      </c>
      <c r="E119" t="s">
        <v>277829</v>
      </c>
    </row>
    <row r="120" spans="1:11">
      <c r="A120">
        <v>119</v>
      </c>
      <c r="B120" t="s">
        <v>277804</v>
      </c>
      <c r="C120">
        <v>27</v>
      </c>
      <c r="E120" t="s">
        <v>277830</v>
      </c>
      <c r="F120" t="s">
        <v>87568</v>
      </c>
      <c r="G120" t="s">
        <v>88100</v>
      </c>
      <c r="H120" t="s">
        <v>277698</v>
      </c>
      <c r="I120" t="s">
        <v>277831</v>
      </c>
      <c r="J120" t="s">
        <v>77333</v>
      </c>
      <c r="K120" t="s">
        <v>89053</v>
      </c>
    </row>
    <row r="121" spans="1:11">
      <c r="A121">
        <v>120</v>
      </c>
      <c r="B121" t="s">
        <v>277804</v>
      </c>
      <c r="C121">
        <v>28</v>
      </c>
      <c r="D121" t="s">
        <v>277830</v>
      </c>
      <c r="E121" t="s">
        <v>277832</v>
      </c>
      <c r="F121" t="s">
        <v>87567</v>
      </c>
      <c r="G121" t="s">
        <v>88100</v>
      </c>
      <c r="H121" t="s">
        <v>277698</v>
      </c>
      <c r="I121" t="s">
        <v>277833</v>
      </c>
      <c r="J121" t="s">
        <v>77333</v>
      </c>
      <c r="K121" t="s">
        <v>89053</v>
      </c>
    </row>
    <row r="122" spans="1:11">
      <c r="A122">
        <v>121</v>
      </c>
      <c r="B122" t="s">
        <v>277804</v>
      </c>
      <c r="C122">
        <v>29</v>
      </c>
      <c r="D122" t="s">
        <v>277830</v>
      </c>
      <c r="E122" t="s">
        <v>277834</v>
      </c>
      <c r="F122" t="s">
        <v>277835</v>
      </c>
      <c r="G122" t="s">
        <v>88100</v>
      </c>
      <c r="H122" t="s">
        <v>277698</v>
      </c>
      <c r="I122" t="s">
        <v>277836</v>
      </c>
      <c r="J122" t="s">
        <v>277698</v>
      </c>
      <c r="K122" t="s">
        <v>277698</v>
      </c>
    </row>
    <row r="123" spans="1:11">
      <c r="A123">
        <v>122</v>
      </c>
      <c r="B123" t="s">
        <v>277804</v>
      </c>
      <c r="C123">
        <v>30</v>
      </c>
      <c r="D123" t="s">
        <v>277830</v>
      </c>
      <c r="E123" t="s">
        <v>277837</v>
      </c>
      <c r="F123" t="s">
        <v>277838</v>
      </c>
      <c r="G123" t="s">
        <v>88100</v>
      </c>
      <c r="H123" t="s">
        <v>277698</v>
      </c>
      <c r="I123" t="s">
        <v>277839</v>
      </c>
      <c r="J123" t="s">
        <v>277698</v>
      </c>
      <c r="K123" t="s">
        <v>277698</v>
      </c>
    </row>
    <row r="124" spans="1:11">
      <c r="A124">
        <v>123</v>
      </c>
      <c r="B124" t="s">
        <v>277804</v>
      </c>
      <c r="C124">
        <v>31</v>
      </c>
      <c r="D124" t="s">
        <v>277830</v>
      </c>
      <c r="E124" t="s">
        <v>277840</v>
      </c>
      <c r="F124" t="s">
        <v>277835</v>
      </c>
      <c r="G124" t="s">
        <v>88100</v>
      </c>
      <c r="H124" t="s">
        <v>277698</v>
      </c>
      <c r="I124" t="s">
        <v>277836</v>
      </c>
      <c r="J124" t="s">
        <v>277698</v>
      </c>
      <c r="K124" t="s">
        <v>277698</v>
      </c>
    </row>
    <row r="125" spans="1:11">
      <c r="A125">
        <v>124</v>
      </c>
      <c r="B125" t="s">
        <v>277804</v>
      </c>
      <c r="C125">
        <v>32</v>
      </c>
      <c r="D125" t="s">
        <v>277830</v>
      </c>
      <c r="E125" t="s">
        <v>277841</v>
      </c>
      <c r="F125" t="s">
        <v>87565</v>
      </c>
      <c r="G125" t="s">
        <v>88100</v>
      </c>
      <c r="H125" t="s">
        <v>277698</v>
      </c>
      <c r="I125" t="s">
        <v>277842</v>
      </c>
      <c r="J125" t="s">
        <v>77333</v>
      </c>
      <c r="K125" t="s">
        <v>89053</v>
      </c>
    </row>
    <row r="126" spans="1:11">
      <c r="A126">
        <v>125</v>
      </c>
      <c r="B126" t="s">
        <v>277804</v>
      </c>
      <c r="C126">
        <v>33</v>
      </c>
      <c r="D126" t="s">
        <v>277830</v>
      </c>
      <c r="E126" t="s">
        <v>277843</v>
      </c>
      <c r="F126" t="s">
        <v>87565</v>
      </c>
      <c r="G126" t="s">
        <v>88100</v>
      </c>
      <c r="H126" t="s">
        <v>277698</v>
      </c>
      <c r="I126" t="s">
        <v>277842</v>
      </c>
      <c r="J126" t="s">
        <v>77333</v>
      </c>
      <c r="K126" t="s">
        <v>89053</v>
      </c>
    </row>
    <row r="127" spans="1:11">
      <c r="A127">
        <v>126</v>
      </c>
      <c r="B127" t="s">
        <v>277804</v>
      </c>
      <c r="C127">
        <v>34</v>
      </c>
      <c r="D127" t="s">
        <v>277830</v>
      </c>
      <c r="E127" t="s">
        <v>277844</v>
      </c>
      <c r="F127" t="s">
        <v>87565</v>
      </c>
      <c r="G127" t="s">
        <v>88100</v>
      </c>
      <c r="H127" t="s">
        <v>277698</v>
      </c>
      <c r="I127" t="s">
        <v>277842</v>
      </c>
      <c r="J127" t="s">
        <v>77333</v>
      </c>
      <c r="K127" t="s">
        <v>89053</v>
      </c>
    </row>
    <row r="128" spans="1:11">
      <c r="A128">
        <v>127</v>
      </c>
      <c r="B128" t="s">
        <v>277804</v>
      </c>
      <c r="C128">
        <v>35</v>
      </c>
      <c r="D128" t="s">
        <v>277830</v>
      </c>
      <c r="E128" t="s">
        <v>277845</v>
      </c>
      <c r="F128" t="s">
        <v>277835</v>
      </c>
      <c r="G128" t="s">
        <v>88100</v>
      </c>
      <c r="H128" t="s">
        <v>277698</v>
      </c>
      <c r="I128" t="s">
        <v>277836</v>
      </c>
      <c r="J128" t="s">
        <v>277698</v>
      </c>
      <c r="K128" t="s">
        <v>277698</v>
      </c>
    </row>
    <row r="129" spans="1:11">
      <c r="A129">
        <v>128</v>
      </c>
      <c r="B129" t="s">
        <v>277804</v>
      </c>
      <c r="C129">
        <v>36</v>
      </c>
      <c r="D129" t="s">
        <v>277830</v>
      </c>
      <c r="E129" t="s">
        <v>277846</v>
      </c>
      <c r="F129" t="s">
        <v>68449</v>
      </c>
      <c r="G129" t="s">
        <v>88100</v>
      </c>
      <c r="H129" t="s">
        <v>277698</v>
      </c>
      <c r="I129" t="s">
        <v>277733</v>
      </c>
      <c r="J129" t="s">
        <v>77333</v>
      </c>
      <c r="K129" t="s">
        <v>89053</v>
      </c>
    </row>
    <row r="130" spans="1:11">
      <c r="A130">
        <v>129</v>
      </c>
      <c r="B130" t="s">
        <v>277804</v>
      </c>
      <c r="C130">
        <v>37</v>
      </c>
      <c r="D130" t="s">
        <v>277830</v>
      </c>
      <c r="E130" t="s">
        <v>277847</v>
      </c>
      <c r="F130" t="s">
        <v>277848</v>
      </c>
      <c r="G130" t="s">
        <v>88100</v>
      </c>
      <c r="H130" t="s">
        <v>277698</v>
      </c>
      <c r="I130" t="s">
        <v>277849</v>
      </c>
      <c r="J130" t="s">
        <v>277698</v>
      </c>
      <c r="K130" t="s">
        <v>277698</v>
      </c>
    </row>
    <row r="131" spans="1:11">
      <c r="A131">
        <v>130</v>
      </c>
      <c r="B131" t="s">
        <v>277804</v>
      </c>
      <c r="C131">
        <v>38</v>
      </c>
      <c r="D131" t="s">
        <v>277830</v>
      </c>
      <c r="E131" t="s">
        <v>277850</v>
      </c>
      <c r="F131" t="s">
        <v>87568</v>
      </c>
      <c r="G131" t="s">
        <v>88100</v>
      </c>
      <c r="H131" t="s">
        <v>277698</v>
      </c>
      <c r="I131" t="s">
        <v>277831</v>
      </c>
      <c r="J131" t="s">
        <v>77333</v>
      </c>
      <c r="K131" t="s">
        <v>89053</v>
      </c>
    </row>
    <row r="132" spans="1:11">
      <c r="A132">
        <v>131</v>
      </c>
      <c r="B132" t="s">
        <v>277804</v>
      </c>
      <c r="C132">
        <v>39</v>
      </c>
      <c r="D132" t="s">
        <v>277830</v>
      </c>
      <c r="E132" t="s">
        <v>277851</v>
      </c>
      <c r="F132" t="s">
        <v>87566</v>
      </c>
      <c r="G132" t="s">
        <v>88100</v>
      </c>
      <c r="H132" t="s">
        <v>277698</v>
      </c>
      <c r="I132" t="s">
        <v>277852</v>
      </c>
      <c r="J132" t="s">
        <v>77333</v>
      </c>
      <c r="K132" t="s">
        <v>89053</v>
      </c>
    </row>
    <row r="133" spans="1:11">
      <c r="A133">
        <v>132</v>
      </c>
      <c r="B133" t="s">
        <v>277804</v>
      </c>
      <c r="C133">
        <v>40</v>
      </c>
      <c r="D133" t="s">
        <v>277830</v>
      </c>
      <c r="E133" t="s">
        <v>277853</v>
      </c>
      <c r="F133" t="s">
        <v>68449</v>
      </c>
      <c r="G133" t="s">
        <v>88100</v>
      </c>
      <c r="H133" t="s">
        <v>277698</v>
      </c>
      <c r="I133" t="s">
        <v>277733</v>
      </c>
      <c r="J133" t="s">
        <v>77333</v>
      </c>
      <c r="K133" t="s">
        <v>89053</v>
      </c>
    </row>
    <row r="134" spans="1:11">
      <c r="A134">
        <v>133</v>
      </c>
      <c r="B134" t="s">
        <v>277804</v>
      </c>
      <c r="C134">
        <v>41</v>
      </c>
      <c r="D134" t="s">
        <v>277830</v>
      </c>
      <c r="E134" t="s">
        <v>277854</v>
      </c>
      <c r="F134" t="s">
        <v>87567</v>
      </c>
      <c r="G134" t="s">
        <v>88100</v>
      </c>
      <c r="H134" t="s">
        <v>277698</v>
      </c>
      <c r="I134" t="s">
        <v>277833</v>
      </c>
      <c r="J134" t="s">
        <v>77333</v>
      </c>
      <c r="K134" t="s">
        <v>89053</v>
      </c>
    </row>
    <row r="135" spans="1:11">
      <c r="A135">
        <v>134</v>
      </c>
      <c r="B135" t="s">
        <v>277804</v>
      </c>
      <c r="C135">
        <v>42</v>
      </c>
      <c r="D135" t="s">
        <v>277830</v>
      </c>
      <c r="E135" t="s">
        <v>277855</v>
      </c>
      <c r="F135" t="s">
        <v>87567</v>
      </c>
      <c r="G135" t="s">
        <v>88100</v>
      </c>
      <c r="H135" t="s">
        <v>277698</v>
      </c>
      <c r="I135" t="s">
        <v>277833</v>
      </c>
      <c r="J135" t="s">
        <v>77333</v>
      </c>
      <c r="K135" t="s">
        <v>89053</v>
      </c>
    </row>
    <row r="136" spans="1:11">
      <c r="A136">
        <v>135</v>
      </c>
      <c r="B136" t="s">
        <v>277804</v>
      </c>
      <c r="C136">
        <v>43</v>
      </c>
      <c r="D136" t="s">
        <v>277830</v>
      </c>
      <c r="E136" t="s">
        <v>277856</v>
      </c>
      <c r="F136" t="s">
        <v>87566</v>
      </c>
      <c r="G136" t="s">
        <v>88100</v>
      </c>
      <c r="H136" t="s">
        <v>277698</v>
      </c>
      <c r="I136" t="s">
        <v>277852</v>
      </c>
      <c r="J136" t="s">
        <v>77333</v>
      </c>
      <c r="K136" t="s">
        <v>89053</v>
      </c>
    </row>
    <row r="137" spans="1:11">
      <c r="A137">
        <v>136</v>
      </c>
      <c r="B137" t="s">
        <v>277804</v>
      </c>
      <c r="C137">
        <v>44</v>
      </c>
      <c r="D137" t="s">
        <v>277830</v>
      </c>
      <c r="E137" t="s">
        <v>277857</v>
      </c>
      <c r="F137" t="s">
        <v>87566</v>
      </c>
      <c r="G137" t="s">
        <v>88100</v>
      </c>
      <c r="H137" t="s">
        <v>277698</v>
      </c>
      <c r="I137" t="s">
        <v>277852</v>
      </c>
      <c r="J137" t="s">
        <v>77333</v>
      </c>
      <c r="K137" t="s">
        <v>89053</v>
      </c>
    </row>
    <row r="138" spans="1:11">
      <c r="A138">
        <v>137</v>
      </c>
      <c r="B138" t="s">
        <v>277804</v>
      </c>
      <c r="C138">
        <v>45</v>
      </c>
      <c r="D138" t="s">
        <v>277830</v>
      </c>
      <c r="E138" t="s">
        <v>277858</v>
      </c>
      <c r="F138" t="s">
        <v>68449</v>
      </c>
      <c r="G138" t="s">
        <v>88100</v>
      </c>
      <c r="H138" t="s">
        <v>277698</v>
      </c>
      <c r="I138" t="s">
        <v>277733</v>
      </c>
      <c r="J138" t="s">
        <v>77333</v>
      </c>
      <c r="K138" t="s">
        <v>89053</v>
      </c>
    </row>
    <row r="139" spans="1:11">
      <c r="A139">
        <v>138</v>
      </c>
      <c r="B139" t="s">
        <v>277804</v>
      </c>
      <c r="C139">
        <v>46</v>
      </c>
      <c r="D139" t="s">
        <v>277830</v>
      </c>
      <c r="E139" t="s">
        <v>277859</v>
      </c>
      <c r="F139" t="s">
        <v>277835</v>
      </c>
      <c r="G139" t="s">
        <v>88100</v>
      </c>
      <c r="H139" t="s">
        <v>277698</v>
      </c>
      <c r="I139" t="s">
        <v>277836</v>
      </c>
      <c r="J139" t="s">
        <v>277698</v>
      </c>
      <c r="K139" t="s">
        <v>277698</v>
      </c>
    </row>
    <row r="140" spans="1:11">
      <c r="A140">
        <v>139</v>
      </c>
      <c r="B140" t="s">
        <v>277804</v>
      </c>
      <c r="C140">
        <v>47</v>
      </c>
      <c r="D140" t="s">
        <v>277830</v>
      </c>
      <c r="E140" t="s">
        <v>277860</v>
      </c>
      <c r="F140" t="s">
        <v>87568</v>
      </c>
      <c r="G140" t="s">
        <v>88100</v>
      </c>
      <c r="H140" t="s">
        <v>277698</v>
      </c>
      <c r="I140" t="s">
        <v>277831</v>
      </c>
      <c r="J140" t="s">
        <v>77333</v>
      </c>
      <c r="K140" t="s">
        <v>89053</v>
      </c>
    </row>
    <row r="141" spans="1:11">
      <c r="A141">
        <v>140</v>
      </c>
      <c r="B141" t="s">
        <v>277804</v>
      </c>
      <c r="C141">
        <v>48</v>
      </c>
      <c r="D141" t="s">
        <v>277830</v>
      </c>
      <c r="E141" t="s">
        <v>277861</v>
      </c>
      <c r="F141" t="s">
        <v>277838</v>
      </c>
      <c r="G141" t="s">
        <v>88100</v>
      </c>
      <c r="H141" t="s">
        <v>277698</v>
      </c>
      <c r="I141" t="s">
        <v>277839</v>
      </c>
      <c r="J141" t="s">
        <v>277698</v>
      </c>
      <c r="K141" t="s">
        <v>277698</v>
      </c>
    </row>
    <row r="142" spans="1:11">
      <c r="A142">
        <v>141</v>
      </c>
      <c r="B142" t="s">
        <v>277804</v>
      </c>
      <c r="C142">
        <v>49</v>
      </c>
      <c r="D142" t="s">
        <v>277830</v>
      </c>
      <c r="E142" t="s">
        <v>277862</v>
      </c>
      <c r="F142" t="s">
        <v>68449</v>
      </c>
      <c r="G142" t="s">
        <v>88100</v>
      </c>
      <c r="H142" t="s">
        <v>277698</v>
      </c>
      <c r="I142" t="s">
        <v>277733</v>
      </c>
      <c r="J142" t="s">
        <v>77333</v>
      </c>
      <c r="K142" t="s">
        <v>89053</v>
      </c>
    </row>
    <row r="143" spans="1:11">
      <c r="A143">
        <v>142</v>
      </c>
      <c r="B143" t="s">
        <v>277804</v>
      </c>
      <c r="C143">
        <v>50</v>
      </c>
      <c r="D143" t="s">
        <v>277830</v>
      </c>
      <c r="E143" t="s">
        <v>277863</v>
      </c>
      <c r="F143" t="s">
        <v>68449</v>
      </c>
      <c r="G143" t="s">
        <v>88100</v>
      </c>
      <c r="H143" t="s">
        <v>277698</v>
      </c>
      <c r="I143" t="s">
        <v>277733</v>
      </c>
      <c r="J143" t="s">
        <v>77333</v>
      </c>
      <c r="K143" t="s">
        <v>89053</v>
      </c>
    </row>
    <row r="144" spans="1:11">
      <c r="A144">
        <v>143</v>
      </c>
      <c r="B144" t="s">
        <v>277804</v>
      </c>
      <c r="C144">
        <v>51</v>
      </c>
      <c r="D144" t="s">
        <v>277830</v>
      </c>
      <c r="E144" t="s">
        <v>277864</v>
      </c>
      <c r="F144" t="s">
        <v>277865</v>
      </c>
      <c r="G144" t="s">
        <v>88100</v>
      </c>
      <c r="H144" t="s">
        <v>277698</v>
      </c>
      <c r="I144" t="s">
        <v>277866</v>
      </c>
      <c r="J144" t="s">
        <v>277698</v>
      </c>
      <c r="K144" t="s">
        <v>277698</v>
      </c>
    </row>
    <row r="145" spans="1:11">
      <c r="A145">
        <v>144</v>
      </c>
      <c r="B145" t="s">
        <v>277804</v>
      </c>
      <c r="C145">
        <v>52</v>
      </c>
      <c r="D145" t="s">
        <v>277830</v>
      </c>
      <c r="E145" t="s">
        <v>277867</v>
      </c>
      <c r="F145" t="s">
        <v>277865</v>
      </c>
      <c r="G145" t="s">
        <v>88100</v>
      </c>
      <c r="H145" t="s">
        <v>277698</v>
      </c>
      <c r="I145" t="s">
        <v>277866</v>
      </c>
      <c r="J145" t="s">
        <v>277698</v>
      </c>
      <c r="K145" t="s">
        <v>277698</v>
      </c>
    </row>
    <row r="146" spans="1:11">
      <c r="A146">
        <v>145</v>
      </c>
      <c r="B146" t="s">
        <v>277804</v>
      </c>
      <c r="C146">
        <v>53</v>
      </c>
      <c r="D146" t="s">
        <v>277830</v>
      </c>
      <c r="E146" t="s">
        <v>277868</v>
      </c>
      <c r="F146" t="s">
        <v>277848</v>
      </c>
      <c r="G146" t="s">
        <v>88100</v>
      </c>
      <c r="H146" t="s">
        <v>277698</v>
      </c>
      <c r="I146" t="s">
        <v>277849</v>
      </c>
      <c r="J146" t="s">
        <v>277698</v>
      </c>
      <c r="K146" t="s">
        <v>277698</v>
      </c>
    </row>
    <row r="147" spans="1:11">
      <c r="A147">
        <v>146</v>
      </c>
      <c r="B147" t="s">
        <v>277804</v>
      </c>
      <c r="C147">
        <v>54</v>
      </c>
      <c r="D147" t="s">
        <v>277830</v>
      </c>
      <c r="E147" t="s">
        <v>277869</v>
      </c>
      <c r="F147" t="s">
        <v>277835</v>
      </c>
      <c r="G147" t="s">
        <v>88100</v>
      </c>
      <c r="H147" t="s">
        <v>277698</v>
      </c>
      <c r="I147" t="s">
        <v>277836</v>
      </c>
      <c r="J147" t="s">
        <v>277698</v>
      </c>
      <c r="K147" t="s">
        <v>277698</v>
      </c>
    </row>
    <row r="148" spans="1:11">
      <c r="A148">
        <v>147</v>
      </c>
      <c r="B148" t="s">
        <v>277804</v>
      </c>
      <c r="C148">
        <v>55</v>
      </c>
      <c r="D148" t="s">
        <v>277830</v>
      </c>
      <c r="E148" t="s">
        <v>277870</v>
      </c>
      <c r="F148" t="s">
        <v>277838</v>
      </c>
      <c r="G148" t="s">
        <v>88100</v>
      </c>
      <c r="H148" t="s">
        <v>277698</v>
      </c>
      <c r="I148" t="s">
        <v>277839</v>
      </c>
      <c r="J148" t="s">
        <v>277698</v>
      </c>
      <c r="K148" t="s">
        <v>277698</v>
      </c>
    </row>
    <row r="149" spans="1:11">
      <c r="A149">
        <v>148</v>
      </c>
      <c r="B149" t="s">
        <v>277804</v>
      </c>
      <c r="C149">
        <v>56</v>
      </c>
      <c r="D149" t="s">
        <v>277830</v>
      </c>
      <c r="E149" t="s">
        <v>277871</v>
      </c>
      <c r="F149" t="s">
        <v>68449</v>
      </c>
      <c r="G149" t="s">
        <v>88100</v>
      </c>
      <c r="H149" t="s">
        <v>277698</v>
      </c>
      <c r="I149" t="s">
        <v>277733</v>
      </c>
      <c r="J149" t="s">
        <v>77333</v>
      </c>
      <c r="K149" t="s">
        <v>89053</v>
      </c>
    </row>
    <row r="150" spans="1:11">
      <c r="A150">
        <v>149</v>
      </c>
      <c r="B150" t="s">
        <v>277804</v>
      </c>
      <c r="C150">
        <v>57</v>
      </c>
      <c r="D150" t="s">
        <v>277830</v>
      </c>
      <c r="E150" t="s">
        <v>277872</v>
      </c>
      <c r="F150" t="s">
        <v>277848</v>
      </c>
      <c r="G150" t="s">
        <v>88100</v>
      </c>
      <c r="H150" t="s">
        <v>277698</v>
      </c>
      <c r="I150" t="s">
        <v>277849</v>
      </c>
      <c r="J150" t="s">
        <v>277698</v>
      </c>
      <c r="K150" t="s">
        <v>277698</v>
      </c>
    </row>
    <row r="151" spans="1:11">
      <c r="A151">
        <v>150</v>
      </c>
      <c r="B151" t="s">
        <v>277804</v>
      </c>
      <c r="C151">
        <v>58</v>
      </c>
      <c r="D151" t="s">
        <v>277830</v>
      </c>
      <c r="E151" t="s">
        <v>277873</v>
      </c>
      <c r="F151" t="s">
        <v>277835</v>
      </c>
      <c r="G151" t="s">
        <v>88100</v>
      </c>
      <c r="H151" t="s">
        <v>277698</v>
      </c>
      <c r="I151" t="s">
        <v>277836</v>
      </c>
      <c r="J151" t="s">
        <v>277698</v>
      </c>
      <c r="K151" t="s">
        <v>277698</v>
      </c>
    </row>
    <row r="152" spans="1:11">
      <c r="A152">
        <v>151</v>
      </c>
      <c r="B152" t="s">
        <v>277804</v>
      </c>
      <c r="C152">
        <v>59</v>
      </c>
      <c r="D152" t="s">
        <v>277830</v>
      </c>
      <c r="E152" t="s">
        <v>277874</v>
      </c>
      <c r="F152" t="s">
        <v>87567</v>
      </c>
      <c r="G152" t="s">
        <v>88100</v>
      </c>
      <c r="H152" t="s">
        <v>277698</v>
      </c>
      <c r="I152" t="s">
        <v>277833</v>
      </c>
      <c r="J152" t="s">
        <v>77333</v>
      </c>
      <c r="K152" t="s">
        <v>89053</v>
      </c>
    </row>
    <row r="153" spans="1:11">
      <c r="A153">
        <v>152</v>
      </c>
      <c r="B153" t="s">
        <v>277804</v>
      </c>
      <c r="C153">
        <v>60</v>
      </c>
      <c r="D153" t="s">
        <v>277830</v>
      </c>
      <c r="E153" t="s">
        <v>277875</v>
      </c>
      <c r="F153" t="s">
        <v>277838</v>
      </c>
      <c r="G153" t="s">
        <v>88100</v>
      </c>
      <c r="H153" t="s">
        <v>277698</v>
      </c>
      <c r="I153" t="s">
        <v>277839</v>
      </c>
      <c r="J153" t="s">
        <v>277698</v>
      </c>
      <c r="K153" t="s">
        <v>277698</v>
      </c>
    </row>
    <row r="154" spans="1:11">
      <c r="A154">
        <v>153</v>
      </c>
      <c r="B154" t="s">
        <v>277804</v>
      </c>
      <c r="C154">
        <v>61</v>
      </c>
      <c r="D154" t="s">
        <v>277830</v>
      </c>
      <c r="E154" t="s">
        <v>277876</v>
      </c>
      <c r="F154" t="s">
        <v>68449</v>
      </c>
      <c r="G154" t="s">
        <v>88100</v>
      </c>
      <c r="H154" t="s">
        <v>277698</v>
      </c>
      <c r="I154" t="s">
        <v>277733</v>
      </c>
      <c r="J154" t="s">
        <v>77333</v>
      </c>
      <c r="K154" t="s">
        <v>89053</v>
      </c>
    </row>
    <row r="155" spans="1:11">
      <c r="A155">
        <v>154</v>
      </c>
      <c r="B155" t="s">
        <v>277804</v>
      </c>
      <c r="C155">
        <v>62</v>
      </c>
      <c r="D155" t="s">
        <v>277830</v>
      </c>
      <c r="E155" t="s">
        <v>277877</v>
      </c>
      <c r="F155" t="s">
        <v>87567</v>
      </c>
      <c r="G155" t="s">
        <v>88100</v>
      </c>
      <c r="H155" t="s">
        <v>277698</v>
      </c>
      <c r="I155" t="s">
        <v>277833</v>
      </c>
      <c r="J155" t="s">
        <v>77333</v>
      </c>
      <c r="K155" t="s">
        <v>89053</v>
      </c>
    </row>
    <row r="156" spans="1:11">
      <c r="A156">
        <v>155</v>
      </c>
      <c r="B156" t="s">
        <v>277804</v>
      </c>
      <c r="C156">
        <v>63</v>
      </c>
      <c r="D156" t="s">
        <v>277830</v>
      </c>
      <c r="E156" t="s">
        <v>277878</v>
      </c>
      <c r="F156" t="s">
        <v>87567</v>
      </c>
      <c r="G156" t="s">
        <v>88100</v>
      </c>
      <c r="H156" t="s">
        <v>277698</v>
      </c>
      <c r="I156" t="s">
        <v>277833</v>
      </c>
      <c r="J156" t="s">
        <v>77333</v>
      </c>
      <c r="K156" t="s">
        <v>89053</v>
      </c>
    </row>
    <row r="157" spans="1:11">
      <c r="A157">
        <v>156</v>
      </c>
      <c r="B157" t="s">
        <v>277804</v>
      </c>
      <c r="C157">
        <v>64</v>
      </c>
      <c r="D157" t="s">
        <v>277830</v>
      </c>
      <c r="E157" t="s">
        <v>277879</v>
      </c>
      <c r="F157" t="s">
        <v>87565</v>
      </c>
      <c r="G157" t="s">
        <v>88100</v>
      </c>
      <c r="H157" t="s">
        <v>277698</v>
      </c>
      <c r="I157" t="s">
        <v>277842</v>
      </c>
      <c r="J157" t="s">
        <v>77333</v>
      </c>
      <c r="K157" t="s">
        <v>89053</v>
      </c>
    </row>
    <row r="158" spans="1:11">
      <c r="A158">
        <v>157</v>
      </c>
      <c r="B158" t="s">
        <v>277804</v>
      </c>
      <c r="C158">
        <v>65</v>
      </c>
      <c r="D158" t="s">
        <v>277830</v>
      </c>
      <c r="E158" t="s">
        <v>277880</v>
      </c>
      <c r="F158" t="s">
        <v>87567</v>
      </c>
      <c r="G158" t="s">
        <v>88100</v>
      </c>
      <c r="H158" t="s">
        <v>277698</v>
      </c>
      <c r="I158" t="s">
        <v>277833</v>
      </c>
      <c r="J158" t="s">
        <v>77333</v>
      </c>
      <c r="K158" t="s">
        <v>89053</v>
      </c>
    </row>
    <row r="159" spans="1:11">
      <c r="A159">
        <v>158</v>
      </c>
      <c r="B159" t="s">
        <v>277804</v>
      </c>
      <c r="C159">
        <v>66</v>
      </c>
      <c r="D159" t="s">
        <v>277830</v>
      </c>
      <c r="E159" t="s">
        <v>277881</v>
      </c>
      <c r="F159" t="s">
        <v>68448</v>
      </c>
      <c r="G159" t="s">
        <v>88100</v>
      </c>
      <c r="H159" t="s">
        <v>277698</v>
      </c>
      <c r="I159" t="s">
        <v>277728</v>
      </c>
      <c r="J159" t="s">
        <v>77333</v>
      </c>
      <c r="K159" t="s">
        <v>89053</v>
      </c>
    </row>
    <row r="160" spans="1:11">
      <c r="A160">
        <v>159</v>
      </c>
      <c r="B160" t="s">
        <v>277804</v>
      </c>
      <c r="C160">
        <v>67</v>
      </c>
      <c r="D160" t="s">
        <v>277830</v>
      </c>
      <c r="E160" t="s">
        <v>277882</v>
      </c>
      <c r="F160" t="s">
        <v>277865</v>
      </c>
      <c r="G160" t="s">
        <v>88100</v>
      </c>
      <c r="H160" t="s">
        <v>277698</v>
      </c>
      <c r="I160" t="s">
        <v>277866</v>
      </c>
      <c r="J160" t="s">
        <v>277698</v>
      </c>
      <c r="K160" t="s">
        <v>277698</v>
      </c>
    </row>
    <row r="161" spans="1:11">
      <c r="A161">
        <v>160</v>
      </c>
      <c r="B161" t="s">
        <v>277804</v>
      </c>
      <c r="C161">
        <v>68</v>
      </c>
      <c r="D161" t="s">
        <v>277830</v>
      </c>
      <c r="E161" t="s">
        <v>277883</v>
      </c>
      <c r="F161" t="s">
        <v>277865</v>
      </c>
      <c r="G161" t="s">
        <v>88100</v>
      </c>
      <c r="H161" t="s">
        <v>277698</v>
      </c>
      <c r="I161" t="s">
        <v>277866</v>
      </c>
      <c r="J161" t="s">
        <v>277698</v>
      </c>
      <c r="K161" t="s">
        <v>277698</v>
      </c>
    </row>
    <row r="162" spans="1:11">
      <c r="A162">
        <v>161</v>
      </c>
      <c r="B162" t="s">
        <v>277804</v>
      </c>
      <c r="C162">
        <v>69</v>
      </c>
      <c r="D162" t="s">
        <v>277830</v>
      </c>
      <c r="E162" t="s">
        <v>277884</v>
      </c>
      <c r="F162" t="s">
        <v>277885</v>
      </c>
      <c r="G162" t="s">
        <v>88100</v>
      </c>
      <c r="H162" t="s">
        <v>277698</v>
      </c>
      <c r="I162" t="s">
        <v>277831</v>
      </c>
      <c r="J162" t="s">
        <v>277698</v>
      </c>
      <c r="K162" t="s">
        <v>277698</v>
      </c>
    </row>
    <row r="163" spans="1:11">
      <c r="A163">
        <v>162</v>
      </c>
      <c r="B163" t="s">
        <v>277804</v>
      </c>
      <c r="C163">
        <v>70</v>
      </c>
      <c r="D163" t="s">
        <v>277830</v>
      </c>
      <c r="E163" t="s">
        <v>277886</v>
      </c>
      <c r="F163" t="s">
        <v>277865</v>
      </c>
      <c r="G163" t="s">
        <v>88100</v>
      </c>
      <c r="H163" t="s">
        <v>277698</v>
      </c>
      <c r="I163" t="s">
        <v>277866</v>
      </c>
      <c r="J163" t="s">
        <v>277698</v>
      </c>
      <c r="K163" t="s">
        <v>277698</v>
      </c>
    </row>
    <row r="164" spans="1:11">
      <c r="A164">
        <v>163</v>
      </c>
      <c r="B164" t="s">
        <v>277804</v>
      </c>
      <c r="C164">
        <v>71</v>
      </c>
      <c r="D164" t="s">
        <v>277830</v>
      </c>
      <c r="E164" t="s">
        <v>277887</v>
      </c>
      <c r="F164" t="s">
        <v>277835</v>
      </c>
      <c r="G164" t="s">
        <v>88100</v>
      </c>
      <c r="H164" t="s">
        <v>277698</v>
      </c>
      <c r="I164" t="s">
        <v>277836</v>
      </c>
      <c r="J164" t="s">
        <v>277698</v>
      </c>
      <c r="K164" t="s">
        <v>277698</v>
      </c>
    </row>
    <row r="165" spans="1:11">
      <c r="A165">
        <v>164</v>
      </c>
      <c r="B165" t="s">
        <v>277804</v>
      </c>
      <c r="C165">
        <v>72</v>
      </c>
      <c r="D165" t="s">
        <v>277830</v>
      </c>
      <c r="E165" t="s">
        <v>277888</v>
      </c>
      <c r="F165" t="s">
        <v>277838</v>
      </c>
      <c r="G165" t="s">
        <v>88100</v>
      </c>
      <c r="H165" t="s">
        <v>277698</v>
      </c>
      <c r="I165" t="s">
        <v>277839</v>
      </c>
      <c r="J165" t="s">
        <v>277698</v>
      </c>
      <c r="K165" t="s">
        <v>277698</v>
      </c>
    </row>
    <row r="166" spans="1:11">
      <c r="A166">
        <v>165</v>
      </c>
      <c r="B166" t="s">
        <v>277804</v>
      </c>
      <c r="C166">
        <v>73</v>
      </c>
      <c r="D166" t="s">
        <v>277830</v>
      </c>
      <c r="E166" t="s">
        <v>277887</v>
      </c>
      <c r="F166" t="s">
        <v>277848</v>
      </c>
      <c r="G166" t="s">
        <v>88100</v>
      </c>
      <c r="H166" t="s">
        <v>277698</v>
      </c>
      <c r="I166" t="s">
        <v>277849</v>
      </c>
      <c r="J166" t="s">
        <v>277698</v>
      </c>
      <c r="K166" t="s">
        <v>277698</v>
      </c>
    </row>
    <row r="167" spans="1:11">
      <c r="A167">
        <v>166</v>
      </c>
      <c r="B167" t="s">
        <v>277804</v>
      </c>
      <c r="C167">
        <v>74</v>
      </c>
      <c r="D167" t="s">
        <v>277830</v>
      </c>
      <c r="E167" t="s">
        <v>277889</v>
      </c>
      <c r="F167" t="s">
        <v>68449</v>
      </c>
      <c r="G167" t="s">
        <v>88100</v>
      </c>
      <c r="H167" t="s">
        <v>277698</v>
      </c>
      <c r="I167" t="s">
        <v>277733</v>
      </c>
      <c r="J167" t="s">
        <v>77333</v>
      </c>
      <c r="K167" t="s">
        <v>89053</v>
      </c>
    </row>
    <row r="168" spans="1:11">
      <c r="A168">
        <v>167</v>
      </c>
      <c r="B168" t="s">
        <v>277804</v>
      </c>
      <c r="C168">
        <v>75</v>
      </c>
      <c r="D168" t="s">
        <v>277830</v>
      </c>
      <c r="E168" t="s">
        <v>277890</v>
      </c>
      <c r="F168" t="s">
        <v>68448</v>
      </c>
      <c r="G168" t="s">
        <v>88100</v>
      </c>
      <c r="H168" t="s">
        <v>277698</v>
      </c>
      <c r="I168" t="s">
        <v>277728</v>
      </c>
      <c r="J168" t="s">
        <v>77333</v>
      </c>
      <c r="K168" t="s">
        <v>89053</v>
      </c>
    </row>
    <row r="169" spans="1:11">
      <c r="A169">
        <v>168</v>
      </c>
      <c r="B169" t="s">
        <v>277804</v>
      </c>
      <c r="C169">
        <v>76</v>
      </c>
      <c r="D169" t="s">
        <v>277830</v>
      </c>
      <c r="E169" t="s">
        <v>277891</v>
      </c>
      <c r="F169" t="s">
        <v>88619</v>
      </c>
      <c r="G169" t="s">
        <v>88101</v>
      </c>
      <c r="H169" t="s">
        <v>277698</v>
      </c>
      <c r="I169" t="s">
        <v>277698</v>
      </c>
      <c r="J169" t="s">
        <v>76113</v>
      </c>
      <c r="K169" t="s">
        <v>89064</v>
      </c>
    </row>
    <row r="170" spans="1:11">
      <c r="A170">
        <v>169</v>
      </c>
      <c r="B170" t="s">
        <v>277804</v>
      </c>
      <c r="C170">
        <v>77</v>
      </c>
      <c r="D170" t="s">
        <v>277830</v>
      </c>
      <c r="E170" t="s">
        <v>277892</v>
      </c>
      <c r="F170" t="s">
        <v>68449</v>
      </c>
      <c r="G170" t="s">
        <v>88100</v>
      </c>
      <c r="H170" t="s">
        <v>277698</v>
      </c>
      <c r="I170" t="s">
        <v>277733</v>
      </c>
      <c r="J170" t="s">
        <v>77333</v>
      </c>
      <c r="K170" t="s">
        <v>89053</v>
      </c>
    </row>
    <row r="171" spans="1:11">
      <c r="A171">
        <v>170</v>
      </c>
      <c r="B171" t="s">
        <v>277804</v>
      </c>
      <c r="C171">
        <v>78</v>
      </c>
      <c r="D171" t="s">
        <v>277830</v>
      </c>
      <c r="E171" t="s">
        <v>277893</v>
      </c>
      <c r="F171" t="s">
        <v>68449</v>
      </c>
      <c r="G171" t="s">
        <v>88100</v>
      </c>
      <c r="H171" t="s">
        <v>277698</v>
      </c>
      <c r="I171" t="s">
        <v>277733</v>
      </c>
      <c r="J171" t="s">
        <v>77333</v>
      </c>
      <c r="K171" t="s">
        <v>89053</v>
      </c>
    </row>
    <row r="172" spans="1:11">
      <c r="A172">
        <v>171</v>
      </c>
      <c r="B172" t="s">
        <v>277804</v>
      </c>
      <c r="C172">
        <v>79</v>
      </c>
      <c r="D172" t="s">
        <v>277830</v>
      </c>
      <c r="E172" t="s">
        <v>277894</v>
      </c>
      <c r="F172" t="s">
        <v>68448</v>
      </c>
      <c r="G172" t="s">
        <v>88100</v>
      </c>
      <c r="H172" t="s">
        <v>277698</v>
      </c>
      <c r="I172" t="s">
        <v>277728</v>
      </c>
      <c r="J172" t="s">
        <v>77333</v>
      </c>
      <c r="K172" t="s">
        <v>89053</v>
      </c>
    </row>
    <row r="173" spans="1:11">
      <c r="A173">
        <v>172</v>
      </c>
      <c r="B173" t="s">
        <v>277804</v>
      </c>
      <c r="C173">
        <v>80</v>
      </c>
      <c r="D173" t="s">
        <v>277830</v>
      </c>
      <c r="E173" t="s">
        <v>277895</v>
      </c>
      <c r="F173" t="s">
        <v>277848</v>
      </c>
      <c r="G173" t="s">
        <v>88100</v>
      </c>
      <c r="H173" t="s">
        <v>277698</v>
      </c>
      <c r="I173" t="s">
        <v>277849</v>
      </c>
      <c r="J173" t="s">
        <v>277698</v>
      </c>
      <c r="K173" t="s">
        <v>277698</v>
      </c>
    </row>
    <row r="174" spans="1:11">
      <c r="A174">
        <v>173</v>
      </c>
      <c r="B174" t="s">
        <v>277804</v>
      </c>
      <c r="C174">
        <v>81</v>
      </c>
      <c r="D174" t="s">
        <v>277830</v>
      </c>
      <c r="E174" t="s">
        <v>277896</v>
      </c>
      <c r="F174" t="s">
        <v>277835</v>
      </c>
      <c r="G174" t="s">
        <v>88100</v>
      </c>
      <c r="H174" t="s">
        <v>277698</v>
      </c>
      <c r="I174" t="s">
        <v>277836</v>
      </c>
      <c r="J174" t="s">
        <v>277698</v>
      </c>
      <c r="K174" t="s">
        <v>277698</v>
      </c>
    </row>
    <row r="175" spans="1:11">
      <c r="A175">
        <v>174</v>
      </c>
      <c r="B175" t="s">
        <v>277804</v>
      </c>
      <c r="C175">
        <v>82</v>
      </c>
      <c r="D175" t="s">
        <v>277830</v>
      </c>
      <c r="E175" t="s">
        <v>277897</v>
      </c>
      <c r="F175" t="s">
        <v>277898</v>
      </c>
      <c r="G175" t="s">
        <v>277698</v>
      </c>
      <c r="H175" t="s">
        <v>277698</v>
      </c>
      <c r="I175" t="s">
        <v>277698</v>
      </c>
      <c r="J175" t="s">
        <v>277698</v>
      </c>
      <c r="K175" t="s">
        <v>277698</v>
      </c>
    </row>
    <row r="176" spans="1:11">
      <c r="A176">
        <v>175</v>
      </c>
      <c r="B176" t="s">
        <v>277804</v>
      </c>
      <c r="C176">
        <v>83</v>
      </c>
      <c r="D176" t="s">
        <v>277830</v>
      </c>
      <c r="E176" t="s">
        <v>277899</v>
      </c>
    </row>
    <row r="177" spans="1:11">
      <c r="A177">
        <v>176</v>
      </c>
      <c r="B177" t="s">
        <v>277804</v>
      </c>
      <c r="C177">
        <v>84</v>
      </c>
      <c r="D177" t="s">
        <v>277830</v>
      </c>
      <c r="E177" t="s">
        <v>277900</v>
      </c>
      <c r="F177" t="s">
        <v>277835</v>
      </c>
      <c r="G177" t="s">
        <v>88100</v>
      </c>
      <c r="H177" t="s">
        <v>277698</v>
      </c>
      <c r="I177" t="s">
        <v>277698</v>
      </c>
      <c r="J177" t="s">
        <v>277698</v>
      </c>
      <c r="K177" t="s">
        <v>277698</v>
      </c>
    </row>
    <row r="178" spans="1:11">
      <c r="A178">
        <v>177</v>
      </c>
      <c r="B178" t="s">
        <v>277804</v>
      </c>
      <c r="C178">
        <v>85</v>
      </c>
      <c r="D178" t="s">
        <v>277830</v>
      </c>
      <c r="E178" t="s">
        <v>277901</v>
      </c>
      <c r="F178" t="s">
        <v>277848</v>
      </c>
      <c r="G178" t="s">
        <v>88100</v>
      </c>
      <c r="H178" t="s">
        <v>277698</v>
      </c>
      <c r="I178" t="s">
        <v>277698</v>
      </c>
      <c r="J178" t="s">
        <v>277698</v>
      </c>
      <c r="K178" t="s">
        <v>277698</v>
      </c>
    </row>
    <row r="179" spans="1:11">
      <c r="A179">
        <v>178</v>
      </c>
      <c r="B179" t="s">
        <v>277804</v>
      </c>
      <c r="C179">
        <v>86</v>
      </c>
      <c r="D179" t="s">
        <v>277830</v>
      </c>
      <c r="E179" t="s">
        <v>277902</v>
      </c>
      <c r="F179" t="s">
        <v>68449</v>
      </c>
      <c r="G179" t="s">
        <v>88100</v>
      </c>
      <c r="H179" t="s">
        <v>277698</v>
      </c>
      <c r="I179" t="s">
        <v>277733</v>
      </c>
      <c r="J179" t="s">
        <v>77333</v>
      </c>
      <c r="K179" t="s">
        <v>89053</v>
      </c>
    </row>
    <row r="180" spans="1:11">
      <c r="A180">
        <v>179</v>
      </c>
      <c r="B180" t="s">
        <v>277804</v>
      </c>
      <c r="C180">
        <v>87</v>
      </c>
      <c r="D180" t="s">
        <v>277830</v>
      </c>
      <c r="E180" t="s">
        <v>277903</v>
      </c>
      <c r="F180" t="s">
        <v>68449</v>
      </c>
      <c r="G180" t="s">
        <v>88100</v>
      </c>
      <c r="H180" t="s">
        <v>277698</v>
      </c>
      <c r="I180" t="s">
        <v>277733</v>
      </c>
      <c r="J180" t="s">
        <v>77333</v>
      </c>
      <c r="K180" t="s">
        <v>89053</v>
      </c>
    </row>
    <row r="181" spans="1:11">
      <c r="A181">
        <v>180</v>
      </c>
      <c r="B181" t="s">
        <v>277804</v>
      </c>
      <c r="C181">
        <v>88</v>
      </c>
      <c r="D181" t="s">
        <v>277830</v>
      </c>
      <c r="E181" t="s">
        <v>277904</v>
      </c>
      <c r="F181" t="s">
        <v>68449</v>
      </c>
      <c r="G181" t="s">
        <v>88100</v>
      </c>
      <c r="H181" t="s">
        <v>277698</v>
      </c>
      <c r="I181" t="s">
        <v>277733</v>
      </c>
      <c r="J181" t="s">
        <v>77333</v>
      </c>
      <c r="K181" t="s">
        <v>89053</v>
      </c>
    </row>
    <row r="182" spans="1:11">
      <c r="A182">
        <v>181</v>
      </c>
      <c r="B182" t="s">
        <v>277804</v>
      </c>
      <c r="C182">
        <v>89</v>
      </c>
      <c r="D182" t="s">
        <v>277830</v>
      </c>
      <c r="E182" t="s">
        <v>277905</v>
      </c>
      <c r="F182" t="s">
        <v>68449</v>
      </c>
      <c r="G182" t="s">
        <v>88100</v>
      </c>
      <c r="H182" t="s">
        <v>277698</v>
      </c>
      <c r="I182" t="s">
        <v>277733</v>
      </c>
      <c r="J182" t="s">
        <v>77333</v>
      </c>
      <c r="K182" t="s">
        <v>89053</v>
      </c>
    </row>
    <row r="183" spans="1:11">
      <c r="A183">
        <v>182</v>
      </c>
      <c r="B183" t="s">
        <v>277804</v>
      </c>
      <c r="C183">
        <v>90</v>
      </c>
      <c r="D183" t="s">
        <v>277830</v>
      </c>
      <c r="E183" t="s">
        <v>277906</v>
      </c>
      <c r="F183" t="s">
        <v>277865</v>
      </c>
      <c r="G183" t="s">
        <v>88100</v>
      </c>
      <c r="H183" t="s">
        <v>277698</v>
      </c>
      <c r="I183" t="s">
        <v>277698</v>
      </c>
      <c r="J183" t="s">
        <v>277698</v>
      </c>
      <c r="K183" t="s">
        <v>277698</v>
      </c>
    </row>
    <row r="184" spans="1:11">
      <c r="A184">
        <v>183</v>
      </c>
      <c r="B184" t="s">
        <v>277804</v>
      </c>
      <c r="C184">
        <v>91</v>
      </c>
      <c r="D184" t="s">
        <v>277830</v>
      </c>
      <c r="E184" t="s">
        <v>277907</v>
      </c>
      <c r="F184" t="s">
        <v>87567</v>
      </c>
      <c r="G184" t="s">
        <v>88100</v>
      </c>
      <c r="H184" t="s">
        <v>277698</v>
      </c>
      <c r="I184" t="s">
        <v>88787</v>
      </c>
      <c r="J184" t="s">
        <v>77333</v>
      </c>
      <c r="K184" t="s">
        <v>89053</v>
      </c>
    </row>
    <row r="185" spans="1:11">
      <c r="A185">
        <v>184</v>
      </c>
      <c r="B185" t="s">
        <v>277804</v>
      </c>
      <c r="C185">
        <v>92</v>
      </c>
      <c r="D185" t="s">
        <v>277830</v>
      </c>
      <c r="E185" t="s">
        <v>277908</v>
      </c>
    </row>
    <row r="186" spans="1:11">
      <c r="A186">
        <v>185</v>
      </c>
      <c r="B186" t="s">
        <v>277804</v>
      </c>
      <c r="C186">
        <v>93</v>
      </c>
      <c r="D186" t="s">
        <v>277830</v>
      </c>
      <c r="E186" t="s">
        <v>277909</v>
      </c>
      <c r="F186" t="s">
        <v>277835</v>
      </c>
      <c r="G186" t="s">
        <v>88100</v>
      </c>
      <c r="H186" t="s">
        <v>277698</v>
      </c>
      <c r="I186" t="s">
        <v>277698</v>
      </c>
      <c r="J186" t="s">
        <v>277698</v>
      </c>
      <c r="K186" t="s">
        <v>277698</v>
      </c>
    </row>
    <row r="187" spans="1:11">
      <c r="A187">
        <v>186</v>
      </c>
      <c r="B187" t="s">
        <v>277804</v>
      </c>
      <c r="C187">
        <v>94</v>
      </c>
      <c r="D187" t="s">
        <v>277830</v>
      </c>
      <c r="E187" t="s">
        <v>277901</v>
      </c>
      <c r="F187" t="s">
        <v>277848</v>
      </c>
      <c r="G187" t="s">
        <v>88100</v>
      </c>
      <c r="H187" t="s">
        <v>277698</v>
      </c>
      <c r="I187" t="s">
        <v>277698</v>
      </c>
      <c r="J187" t="s">
        <v>277698</v>
      </c>
      <c r="K187" t="s">
        <v>277698</v>
      </c>
    </row>
    <row r="188" spans="1:11">
      <c r="A188">
        <v>187</v>
      </c>
      <c r="B188" t="s">
        <v>277804</v>
      </c>
      <c r="C188">
        <v>95</v>
      </c>
      <c r="D188" t="s">
        <v>277830</v>
      </c>
      <c r="E188" t="s">
        <v>277910</v>
      </c>
      <c r="F188" t="s">
        <v>87567</v>
      </c>
      <c r="G188" t="s">
        <v>88100</v>
      </c>
      <c r="H188" t="s">
        <v>277698</v>
      </c>
      <c r="I188" t="s">
        <v>88787</v>
      </c>
      <c r="J188" t="s">
        <v>77333</v>
      </c>
      <c r="K188" t="s">
        <v>89053</v>
      </c>
    </row>
    <row r="189" spans="1:11">
      <c r="A189">
        <v>188</v>
      </c>
      <c r="B189" t="s">
        <v>277804</v>
      </c>
      <c r="C189">
        <v>96</v>
      </c>
      <c r="D189" t="s">
        <v>277830</v>
      </c>
      <c r="E189" t="s">
        <v>277911</v>
      </c>
      <c r="F189" t="s">
        <v>277838</v>
      </c>
      <c r="G189" t="s">
        <v>88100</v>
      </c>
      <c r="H189" t="s">
        <v>277698</v>
      </c>
      <c r="I189" t="s">
        <v>277839</v>
      </c>
      <c r="J189" t="s">
        <v>277698</v>
      </c>
      <c r="K189" t="s">
        <v>277698</v>
      </c>
    </row>
    <row r="190" spans="1:11">
      <c r="A190">
        <v>189</v>
      </c>
      <c r="B190" t="s">
        <v>277804</v>
      </c>
      <c r="C190">
        <v>97</v>
      </c>
      <c r="D190" t="s">
        <v>277830</v>
      </c>
      <c r="E190" t="s">
        <v>277912</v>
      </c>
      <c r="F190" t="s">
        <v>87566</v>
      </c>
      <c r="G190" t="s">
        <v>88100</v>
      </c>
      <c r="H190" t="s">
        <v>277698</v>
      </c>
      <c r="I190" t="s">
        <v>88786</v>
      </c>
      <c r="J190" t="s">
        <v>77333</v>
      </c>
      <c r="K190" t="s">
        <v>89053</v>
      </c>
    </row>
    <row r="191" spans="1:11">
      <c r="A191">
        <v>190</v>
      </c>
      <c r="B191" t="s">
        <v>277804</v>
      </c>
      <c r="C191">
        <v>98</v>
      </c>
      <c r="D191" t="s">
        <v>277830</v>
      </c>
      <c r="E191" t="s">
        <v>277913</v>
      </c>
      <c r="F191" t="s">
        <v>87567</v>
      </c>
      <c r="G191" t="s">
        <v>88100</v>
      </c>
      <c r="H191" t="s">
        <v>277698</v>
      </c>
      <c r="I191" t="s">
        <v>88787</v>
      </c>
      <c r="J191" t="s">
        <v>77333</v>
      </c>
      <c r="K191" t="s">
        <v>89053</v>
      </c>
    </row>
    <row r="192" spans="1:11">
      <c r="A192">
        <v>191</v>
      </c>
      <c r="B192" t="s">
        <v>277804</v>
      </c>
      <c r="C192">
        <v>99</v>
      </c>
      <c r="D192" t="s">
        <v>277830</v>
      </c>
      <c r="E192" t="s">
        <v>277914</v>
      </c>
      <c r="F192" t="s">
        <v>87567</v>
      </c>
      <c r="G192" t="s">
        <v>88100</v>
      </c>
      <c r="H192" t="s">
        <v>277698</v>
      </c>
      <c r="I192" t="s">
        <v>88787</v>
      </c>
      <c r="J192" t="s">
        <v>77333</v>
      </c>
      <c r="K192" t="s">
        <v>89053</v>
      </c>
    </row>
    <row r="193" spans="1:11">
      <c r="A193">
        <v>192</v>
      </c>
      <c r="B193" t="s">
        <v>277804</v>
      </c>
      <c r="C193">
        <v>100</v>
      </c>
      <c r="D193" t="s">
        <v>277830</v>
      </c>
      <c r="E193" t="s">
        <v>277915</v>
      </c>
      <c r="F193" t="s">
        <v>277698</v>
      </c>
      <c r="G193" t="s">
        <v>277698</v>
      </c>
      <c r="H193" t="s">
        <v>277698</v>
      </c>
      <c r="I193" t="s">
        <v>277698</v>
      </c>
      <c r="J193" t="s">
        <v>277698</v>
      </c>
      <c r="K193" t="s">
        <v>277698</v>
      </c>
    </row>
    <row r="194" spans="1:11">
      <c r="A194">
        <v>193</v>
      </c>
      <c r="B194" t="s">
        <v>277804</v>
      </c>
      <c r="C194">
        <v>101</v>
      </c>
      <c r="D194" t="s">
        <v>277830</v>
      </c>
      <c r="E194" t="s">
        <v>277916</v>
      </c>
      <c r="F194" t="s">
        <v>277835</v>
      </c>
      <c r="G194" t="s">
        <v>88100</v>
      </c>
      <c r="H194" t="s">
        <v>277698</v>
      </c>
      <c r="I194" t="s">
        <v>277698</v>
      </c>
      <c r="J194" t="s">
        <v>277698</v>
      </c>
      <c r="K194" t="s">
        <v>277698</v>
      </c>
    </row>
    <row r="195" spans="1:11">
      <c r="A195">
        <v>194</v>
      </c>
      <c r="B195" t="s">
        <v>277804</v>
      </c>
      <c r="C195">
        <v>102</v>
      </c>
      <c r="D195" t="s">
        <v>277830</v>
      </c>
      <c r="E195" t="s">
        <v>277917</v>
      </c>
      <c r="F195" t="s">
        <v>277848</v>
      </c>
      <c r="G195" t="s">
        <v>88100</v>
      </c>
      <c r="H195" t="s">
        <v>277698</v>
      </c>
      <c r="I195" t="s">
        <v>277698</v>
      </c>
      <c r="J195" t="s">
        <v>277698</v>
      </c>
      <c r="K195" t="s">
        <v>277698</v>
      </c>
    </row>
    <row r="196" spans="1:11">
      <c r="A196">
        <v>195</v>
      </c>
      <c r="B196" t="s">
        <v>277804</v>
      </c>
      <c r="C196">
        <v>103</v>
      </c>
      <c r="D196" t="s">
        <v>277830</v>
      </c>
      <c r="E196" t="s">
        <v>277918</v>
      </c>
      <c r="F196" t="s">
        <v>277838</v>
      </c>
      <c r="G196" t="s">
        <v>88100</v>
      </c>
      <c r="H196" t="s">
        <v>277698</v>
      </c>
      <c r="I196" t="s">
        <v>277839</v>
      </c>
      <c r="J196" t="s">
        <v>277698</v>
      </c>
      <c r="K196" t="s">
        <v>277698</v>
      </c>
    </row>
    <row r="197" spans="1:11">
      <c r="A197">
        <v>196</v>
      </c>
      <c r="B197" t="s">
        <v>277804</v>
      </c>
      <c r="C197">
        <v>104</v>
      </c>
      <c r="D197" t="s">
        <v>277830</v>
      </c>
      <c r="E197" t="s">
        <v>277919</v>
      </c>
      <c r="F197" t="s">
        <v>68449</v>
      </c>
      <c r="G197" t="s">
        <v>88100</v>
      </c>
      <c r="H197" t="s">
        <v>277698</v>
      </c>
      <c r="I197" t="s">
        <v>277733</v>
      </c>
      <c r="J197" t="s">
        <v>77333</v>
      </c>
      <c r="K197" t="s">
        <v>89053</v>
      </c>
    </row>
    <row r="198" spans="1:11">
      <c r="A198">
        <v>197</v>
      </c>
      <c r="B198" t="s">
        <v>277804</v>
      </c>
      <c r="C198">
        <v>105</v>
      </c>
      <c r="D198" t="s">
        <v>277830</v>
      </c>
      <c r="E198" t="s">
        <v>277920</v>
      </c>
      <c r="F198" t="s">
        <v>277838</v>
      </c>
      <c r="G198" t="s">
        <v>88100</v>
      </c>
      <c r="H198" t="s">
        <v>277698</v>
      </c>
      <c r="I198" t="s">
        <v>277839</v>
      </c>
      <c r="J198" t="s">
        <v>277698</v>
      </c>
      <c r="K198" t="s">
        <v>277698</v>
      </c>
    </row>
    <row r="199" spans="1:11">
      <c r="A199">
        <v>198</v>
      </c>
      <c r="B199" t="s">
        <v>277804</v>
      </c>
      <c r="C199">
        <v>106</v>
      </c>
      <c r="D199" t="s">
        <v>277830</v>
      </c>
      <c r="E199" t="s">
        <v>277921</v>
      </c>
      <c r="F199" t="s">
        <v>68449</v>
      </c>
      <c r="G199" t="s">
        <v>88100</v>
      </c>
      <c r="H199" t="s">
        <v>277698</v>
      </c>
      <c r="I199" t="s">
        <v>277733</v>
      </c>
      <c r="J199" t="s">
        <v>77333</v>
      </c>
      <c r="K199" t="s">
        <v>89053</v>
      </c>
    </row>
    <row r="200" spans="1:11">
      <c r="A200">
        <v>199</v>
      </c>
      <c r="B200" t="s">
        <v>277804</v>
      </c>
      <c r="C200">
        <v>107</v>
      </c>
      <c r="D200" t="s">
        <v>277830</v>
      </c>
      <c r="E200" t="s">
        <v>277922</v>
      </c>
      <c r="F200" t="s">
        <v>68449</v>
      </c>
      <c r="G200" t="s">
        <v>88100</v>
      </c>
      <c r="H200" t="s">
        <v>277698</v>
      </c>
      <c r="I200" t="s">
        <v>277733</v>
      </c>
      <c r="J200" t="s">
        <v>77333</v>
      </c>
      <c r="K200" t="s">
        <v>89053</v>
      </c>
    </row>
    <row r="201" spans="1:11">
      <c r="A201">
        <v>200</v>
      </c>
      <c r="B201" t="s">
        <v>277804</v>
      </c>
      <c r="C201">
        <v>108</v>
      </c>
      <c r="D201" t="s">
        <v>277830</v>
      </c>
      <c r="E201" t="s">
        <v>277923</v>
      </c>
      <c r="F201" t="s">
        <v>87565</v>
      </c>
      <c r="G201" t="s">
        <v>88100</v>
      </c>
      <c r="H201" t="s">
        <v>277698</v>
      </c>
      <c r="I201" t="s">
        <v>88785</v>
      </c>
      <c r="J201" t="s">
        <v>77333</v>
      </c>
      <c r="K201" t="s">
        <v>89053</v>
      </c>
    </row>
    <row r="202" spans="1:11">
      <c r="A202">
        <v>201</v>
      </c>
      <c r="B202" t="s">
        <v>277804</v>
      </c>
      <c r="C202">
        <v>109</v>
      </c>
      <c r="D202" t="s">
        <v>277830</v>
      </c>
      <c r="E202" t="s">
        <v>277924</v>
      </c>
      <c r="F202" t="s">
        <v>87567</v>
      </c>
      <c r="G202" t="s">
        <v>88100</v>
      </c>
      <c r="H202" t="s">
        <v>277698</v>
      </c>
      <c r="I202" t="s">
        <v>88787</v>
      </c>
      <c r="J202" t="s">
        <v>77333</v>
      </c>
      <c r="K202" t="s">
        <v>89053</v>
      </c>
    </row>
    <row r="203" spans="1:11">
      <c r="A203">
        <v>202</v>
      </c>
      <c r="B203" t="s">
        <v>277804</v>
      </c>
      <c r="C203">
        <v>110</v>
      </c>
      <c r="D203" t="s">
        <v>277830</v>
      </c>
      <c r="E203" t="s">
        <v>277925</v>
      </c>
      <c r="F203" t="s">
        <v>87567</v>
      </c>
      <c r="G203" t="s">
        <v>88100</v>
      </c>
      <c r="H203" t="s">
        <v>277698</v>
      </c>
      <c r="I203" t="s">
        <v>88787</v>
      </c>
      <c r="J203" t="s">
        <v>77333</v>
      </c>
      <c r="K203" t="s">
        <v>89053</v>
      </c>
    </row>
    <row r="204" spans="1:11">
      <c r="A204">
        <v>203</v>
      </c>
      <c r="B204" t="s">
        <v>277804</v>
      </c>
      <c r="C204">
        <v>111</v>
      </c>
      <c r="D204" t="s">
        <v>277830</v>
      </c>
      <c r="E204" t="s">
        <v>277926</v>
      </c>
      <c r="F204" t="s">
        <v>87566</v>
      </c>
      <c r="G204" t="s">
        <v>88100</v>
      </c>
      <c r="H204" t="s">
        <v>277698</v>
      </c>
      <c r="I204" t="s">
        <v>88786</v>
      </c>
      <c r="J204" t="s">
        <v>77333</v>
      </c>
      <c r="K204" t="s">
        <v>89053</v>
      </c>
    </row>
    <row r="205" spans="1:11">
      <c r="A205">
        <v>204</v>
      </c>
      <c r="B205" t="s">
        <v>277804</v>
      </c>
      <c r="C205">
        <v>112</v>
      </c>
      <c r="D205" t="s">
        <v>277830</v>
      </c>
      <c r="E205" t="s">
        <v>277927</v>
      </c>
      <c r="F205" t="s">
        <v>277835</v>
      </c>
      <c r="G205" t="s">
        <v>88100</v>
      </c>
      <c r="H205" t="s">
        <v>277698</v>
      </c>
      <c r="I205" t="s">
        <v>277698</v>
      </c>
      <c r="J205" t="s">
        <v>277698</v>
      </c>
      <c r="K205" t="s">
        <v>277698</v>
      </c>
    </row>
    <row r="206" spans="1:11">
      <c r="A206">
        <v>205</v>
      </c>
      <c r="B206" t="s">
        <v>277804</v>
      </c>
      <c r="C206">
        <v>113</v>
      </c>
      <c r="D206" t="s">
        <v>277830</v>
      </c>
      <c r="E206" t="s">
        <v>277928</v>
      </c>
      <c r="F206" t="s">
        <v>68449</v>
      </c>
      <c r="G206" t="s">
        <v>88100</v>
      </c>
      <c r="H206" t="s">
        <v>277698</v>
      </c>
      <c r="I206" t="s">
        <v>277733</v>
      </c>
      <c r="J206" t="s">
        <v>77333</v>
      </c>
      <c r="K206" t="s">
        <v>89053</v>
      </c>
    </row>
    <row r="207" spans="1:11">
      <c r="A207">
        <v>206</v>
      </c>
      <c r="B207" t="s">
        <v>277804</v>
      </c>
      <c r="C207">
        <v>114</v>
      </c>
      <c r="D207" t="s">
        <v>277830</v>
      </c>
      <c r="E207" t="s">
        <v>277929</v>
      </c>
      <c r="F207" t="s">
        <v>277848</v>
      </c>
      <c r="G207" t="s">
        <v>88100</v>
      </c>
      <c r="H207" t="s">
        <v>277698</v>
      </c>
      <c r="I207" t="s">
        <v>277698</v>
      </c>
      <c r="J207" t="s">
        <v>277698</v>
      </c>
      <c r="K207" t="s">
        <v>277698</v>
      </c>
    </row>
    <row r="208" spans="1:11">
      <c r="A208">
        <v>207</v>
      </c>
      <c r="B208" t="s">
        <v>277804</v>
      </c>
      <c r="C208">
        <v>115</v>
      </c>
      <c r="D208" t="s">
        <v>277830</v>
      </c>
      <c r="E208" t="s">
        <v>277930</v>
      </c>
      <c r="F208" t="s">
        <v>277865</v>
      </c>
      <c r="G208" t="s">
        <v>88100</v>
      </c>
      <c r="H208" t="s">
        <v>277698</v>
      </c>
      <c r="I208" t="s">
        <v>277698</v>
      </c>
      <c r="J208" t="s">
        <v>277698</v>
      </c>
      <c r="K208" t="s">
        <v>277698</v>
      </c>
    </row>
    <row r="209" spans="1:11">
      <c r="A209">
        <v>208</v>
      </c>
      <c r="B209" t="s">
        <v>277804</v>
      </c>
      <c r="C209">
        <v>116</v>
      </c>
      <c r="D209" t="s">
        <v>277830</v>
      </c>
      <c r="E209" t="s">
        <v>277931</v>
      </c>
      <c r="F209" t="s">
        <v>277835</v>
      </c>
      <c r="G209" t="s">
        <v>88100</v>
      </c>
      <c r="H209" t="s">
        <v>277698</v>
      </c>
      <c r="I209" t="s">
        <v>277698</v>
      </c>
      <c r="J209" t="s">
        <v>277698</v>
      </c>
      <c r="K209" t="s">
        <v>277698</v>
      </c>
    </row>
    <row r="210" spans="1:11">
      <c r="A210">
        <v>209</v>
      </c>
      <c r="B210" t="s">
        <v>277804</v>
      </c>
      <c r="C210">
        <v>117</v>
      </c>
      <c r="D210" t="s">
        <v>277830</v>
      </c>
      <c r="E210" t="s">
        <v>277932</v>
      </c>
      <c r="F210" t="s">
        <v>277848</v>
      </c>
      <c r="G210" t="s">
        <v>88100</v>
      </c>
      <c r="H210" t="s">
        <v>277698</v>
      </c>
      <c r="I210" t="s">
        <v>277698</v>
      </c>
      <c r="J210" t="s">
        <v>277698</v>
      </c>
      <c r="K210" t="s">
        <v>277698</v>
      </c>
    </row>
    <row r="211" spans="1:11">
      <c r="A211">
        <v>210</v>
      </c>
      <c r="B211" t="s">
        <v>277804</v>
      </c>
      <c r="C211">
        <v>118</v>
      </c>
      <c r="D211" t="s">
        <v>277830</v>
      </c>
      <c r="E211" t="s">
        <v>277933</v>
      </c>
      <c r="F211" t="s">
        <v>277848</v>
      </c>
      <c r="G211" t="s">
        <v>88100</v>
      </c>
      <c r="H211" t="s">
        <v>277698</v>
      </c>
      <c r="I211" t="s">
        <v>277698</v>
      </c>
      <c r="J211" t="s">
        <v>277698</v>
      </c>
      <c r="K211" t="s">
        <v>277698</v>
      </c>
    </row>
    <row r="212" spans="1:11">
      <c r="A212">
        <v>211</v>
      </c>
      <c r="B212" t="s">
        <v>277804</v>
      </c>
      <c r="C212">
        <v>119</v>
      </c>
      <c r="D212" t="s">
        <v>277830</v>
      </c>
      <c r="E212" t="s">
        <v>277934</v>
      </c>
      <c r="F212" t="s">
        <v>68449</v>
      </c>
      <c r="G212" t="s">
        <v>88100</v>
      </c>
      <c r="H212" t="s">
        <v>277698</v>
      </c>
      <c r="I212" t="s">
        <v>277733</v>
      </c>
      <c r="J212" t="s">
        <v>77333</v>
      </c>
      <c r="K212" t="s">
        <v>89053</v>
      </c>
    </row>
    <row r="213" spans="1:11">
      <c r="A213">
        <v>212</v>
      </c>
      <c r="B213" t="s">
        <v>277804</v>
      </c>
      <c r="C213">
        <v>120</v>
      </c>
      <c r="D213" t="s">
        <v>277830</v>
      </c>
      <c r="E213" t="s">
        <v>277935</v>
      </c>
      <c r="F213" t="s">
        <v>277838</v>
      </c>
      <c r="G213" t="s">
        <v>88100</v>
      </c>
      <c r="H213" t="s">
        <v>277698</v>
      </c>
      <c r="I213" t="s">
        <v>277839</v>
      </c>
      <c r="J213" t="s">
        <v>277698</v>
      </c>
      <c r="K213" t="s">
        <v>277698</v>
      </c>
    </row>
    <row r="214" spans="1:11">
      <c r="A214">
        <v>213</v>
      </c>
      <c r="B214" t="s">
        <v>277804</v>
      </c>
      <c r="C214">
        <v>121</v>
      </c>
      <c r="D214" t="s">
        <v>277830</v>
      </c>
      <c r="E214" t="s">
        <v>277936</v>
      </c>
      <c r="F214" t="s">
        <v>277848</v>
      </c>
      <c r="G214" t="s">
        <v>88100</v>
      </c>
      <c r="H214" t="s">
        <v>277698</v>
      </c>
      <c r="I214" t="s">
        <v>277698</v>
      </c>
      <c r="J214" t="s">
        <v>277698</v>
      </c>
      <c r="K214" t="s">
        <v>277698</v>
      </c>
    </row>
    <row r="215" spans="1:11">
      <c r="A215">
        <v>214</v>
      </c>
      <c r="B215" t="s">
        <v>277804</v>
      </c>
      <c r="C215">
        <v>122</v>
      </c>
      <c r="D215" t="s">
        <v>277830</v>
      </c>
      <c r="E215" t="s">
        <v>277937</v>
      </c>
      <c r="F215" t="s">
        <v>87565</v>
      </c>
      <c r="G215" t="s">
        <v>88100</v>
      </c>
      <c r="H215" t="s">
        <v>277698</v>
      </c>
      <c r="I215" t="s">
        <v>88785</v>
      </c>
      <c r="J215" t="s">
        <v>77333</v>
      </c>
      <c r="K215" t="s">
        <v>89053</v>
      </c>
    </row>
    <row r="216" spans="1:11">
      <c r="A216">
        <v>215</v>
      </c>
      <c r="B216" t="s">
        <v>277804</v>
      </c>
      <c r="C216">
        <v>123</v>
      </c>
      <c r="D216" t="s">
        <v>277830</v>
      </c>
      <c r="E216" t="s">
        <v>277924</v>
      </c>
      <c r="F216" t="s">
        <v>87567</v>
      </c>
      <c r="G216" t="s">
        <v>88100</v>
      </c>
      <c r="H216" t="s">
        <v>277698</v>
      </c>
      <c r="I216" t="s">
        <v>88787</v>
      </c>
      <c r="J216" t="s">
        <v>77333</v>
      </c>
      <c r="K216" t="s">
        <v>89053</v>
      </c>
    </row>
    <row r="217" spans="1:11">
      <c r="A217">
        <v>216</v>
      </c>
      <c r="B217" t="s">
        <v>277804</v>
      </c>
      <c r="C217">
        <v>124</v>
      </c>
      <c r="D217" t="s">
        <v>277830</v>
      </c>
      <c r="E217" t="s">
        <v>277925</v>
      </c>
      <c r="F217" t="s">
        <v>87567</v>
      </c>
      <c r="G217" t="s">
        <v>88100</v>
      </c>
      <c r="H217" t="s">
        <v>277698</v>
      </c>
      <c r="I217" t="s">
        <v>88787</v>
      </c>
      <c r="J217" t="s">
        <v>77333</v>
      </c>
      <c r="K217" t="s">
        <v>89053</v>
      </c>
    </row>
    <row r="218" spans="1:11">
      <c r="A218">
        <v>217</v>
      </c>
      <c r="B218" t="s">
        <v>277804</v>
      </c>
      <c r="C218">
        <v>125</v>
      </c>
      <c r="D218" t="s">
        <v>277830</v>
      </c>
      <c r="E218" t="s">
        <v>277938</v>
      </c>
      <c r="F218" t="s">
        <v>68449</v>
      </c>
      <c r="G218" t="s">
        <v>88100</v>
      </c>
      <c r="H218" t="s">
        <v>277698</v>
      </c>
      <c r="I218" t="s">
        <v>277733</v>
      </c>
      <c r="J218" t="s">
        <v>77333</v>
      </c>
      <c r="K218" t="s">
        <v>89053</v>
      </c>
    </row>
    <row r="219" spans="1:11">
      <c r="A219">
        <v>218</v>
      </c>
      <c r="B219" t="s">
        <v>277804</v>
      </c>
      <c r="C219">
        <v>126</v>
      </c>
      <c r="D219" t="s">
        <v>277830</v>
      </c>
      <c r="E219" t="s">
        <v>277939</v>
      </c>
      <c r="F219" t="s">
        <v>277848</v>
      </c>
      <c r="G219" t="s">
        <v>88100</v>
      </c>
      <c r="H219" t="s">
        <v>277698</v>
      </c>
      <c r="I219" t="s">
        <v>277698</v>
      </c>
      <c r="J219" t="s">
        <v>277698</v>
      </c>
      <c r="K219" t="s">
        <v>277698</v>
      </c>
    </row>
    <row r="220" spans="1:11">
      <c r="A220">
        <v>219</v>
      </c>
      <c r="B220" t="s">
        <v>277804</v>
      </c>
      <c r="C220">
        <v>127</v>
      </c>
      <c r="D220" t="s">
        <v>277830</v>
      </c>
      <c r="E220" t="s">
        <v>277940</v>
      </c>
      <c r="F220" t="s">
        <v>87566</v>
      </c>
      <c r="G220" t="s">
        <v>88100</v>
      </c>
      <c r="H220" t="s">
        <v>277698</v>
      </c>
      <c r="I220" t="s">
        <v>88786</v>
      </c>
      <c r="J220" t="s">
        <v>77333</v>
      </c>
      <c r="K220" t="s">
        <v>89053</v>
      </c>
    </row>
    <row r="221" spans="1:11">
      <c r="A221">
        <v>220</v>
      </c>
      <c r="B221" t="s">
        <v>277804</v>
      </c>
      <c r="C221">
        <v>128</v>
      </c>
      <c r="D221" t="s">
        <v>277830</v>
      </c>
      <c r="E221" t="s">
        <v>277941</v>
      </c>
      <c r="F221" t="s">
        <v>68449</v>
      </c>
      <c r="G221" t="s">
        <v>88100</v>
      </c>
      <c r="H221" t="s">
        <v>277698</v>
      </c>
      <c r="I221" t="s">
        <v>277733</v>
      </c>
      <c r="J221" t="s">
        <v>77333</v>
      </c>
      <c r="K221" t="s">
        <v>89053</v>
      </c>
    </row>
    <row r="222" spans="1:11">
      <c r="A222">
        <v>221</v>
      </c>
      <c r="B222" t="s">
        <v>277804</v>
      </c>
      <c r="C222">
        <v>129</v>
      </c>
      <c r="E222" t="s">
        <v>277942</v>
      </c>
      <c r="F222" t="s">
        <v>87405</v>
      </c>
      <c r="G222" t="s">
        <v>82700</v>
      </c>
      <c r="H222" t="s">
        <v>88623</v>
      </c>
      <c r="I222" t="s">
        <v>83193</v>
      </c>
      <c r="J222" t="s">
        <v>88958</v>
      </c>
      <c r="K222" t="s">
        <v>89051</v>
      </c>
    </row>
    <row r="223" spans="1:11">
      <c r="A223">
        <v>222</v>
      </c>
      <c r="B223" t="s">
        <v>277804</v>
      </c>
      <c r="C223">
        <v>130</v>
      </c>
      <c r="E223" t="s">
        <v>277943</v>
      </c>
    </row>
    <row r="224" spans="1:11">
      <c r="A224">
        <v>223</v>
      </c>
      <c r="B224" t="s">
        <v>277804</v>
      </c>
      <c r="C224">
        <v>131</v>
      </c>
      <c r="E224" t="s">
        <v>277944</v>
      </c>
      <c r="F224" t="s">
        <v>277945</v>
      </c>
      <c r="G224" t="s">
        <v>82700</v>
      </c>
      <c r="H224" t="s">
        <v>277698</v>
      </c>
      <c r="I224" t="s">
        <v>88940</v>
      </c>
      <c r="J224" t="s">
        <v>89044</v>
      </c>
      <c r="K224" t="s">
        <v>89053</v>
      </c>
    </row>
    <row r="225" spans="1:11">
      <c r="A225">
        <v>224</v>
      </c>
      <c r="B225" t="s">
        <v>277804</v>
      </c>
      <c r="C225">
        <v>132</v>
      </c>
      <c r="E225" t="s">
        <v>277946</v>
      </c>
      <c r="F225" t="s">
        <v>70401</v>
      </c>
      <c r="G225" t="s">
        <v>88094</v>
      </c>
      <c r="H225" t="s">
        <v>277698</v>
      </c>
      <c r="I225" t="s">
        <v>77955</v>
      </c>
      <c r="J225" t="s">
        <v>70402</v>
      </c>
      <c r="K225" t="s">
        <v>86992</v>
      </c>
    </row>
    <row r="226" spans="1:11">
      <c r="A226">
        <v>225</v>
      </c>
      <c r="B226" t="s">
        <v>277804</v>
      </c>
      <c r="C226">
        <v>133</v>
      </c>
      <c r="D226" t="s">
        <v>277946</v>
      </c>
      <c r="E226" t="s">
        <v>277947</v>
      </c>
      <c r="F226" t="s">
        <v>79430</v>
      </c>
      <c r="G226" t="s">
        <v>88094</v>
      </c>
      <c r="H226" t="s">
        <v>277698</v>
      </c>
      <c r="I226" t="s">
        <v>83993</v>
      </c>
      <c r="J226" t="s">
        <v>89028</v>
      </c>
      <c r="K226" t="s">
        <v>86992</v>
      </c>
    </row>
    <row r="227" spans="1:11">
      <c r="A227">
        <v>226</v>
      </c>
      <c r="B227" t="s">
        <v>277804</v>
      </c>
      <c r="C227">
        <v>134</v>
      </c>
      <c r="D227" t="s">
        <v>277946</v>
      </c>
      <c r="E227" t="s">
        <v>277948</v>
      </c>
      <c r="F227" t="s">
        <v>82680</v>
      </c>
      <c r="G227" t="s">
        <v>88094</v>
      </c>
      <c r="H227" t="s">
        <v>277698</v>
      </c>
      <c r="I227" t="s">
        <v>83995</v>
      </c>
      <c r="J227" t="s">
        <v>89029</v>
      </c>
      <c r="K227" t="s">
        <v>86992</v>
      </c>
    </row>
    <row r="228" spans="1:11">
      <c r="A228">
        <v>227</v>
      </c>
      <c r="B228" t="s">
        <v>277804</v>
      </c>
      <c r="C228">
        <v>135</v>
      </c>
      <c r="D228" t="s">
        <v>277946</v>
      </c>
      <c r="E228" t="s">
        <v>277949</v>
      </c>
      <c r="F228" t="s">
        <v>82680</v>
      </c>
      <c r="G228" t="s">
        <v>88094</v>
      </c>
      <c r="H228" t="s">
        <v>277698</v>
      </c>
      <c r="I228" t="s">
        <v>83995</v>
      </c>
      <c r="J228" t="s">
        <v>89029</v>
      </c>
      <c r="K228" t="s">
        <v>86992</v>
      </c>
    </row>
    <row r="229" spans="1:11">
      <c r="A229">
        <v>228</v>
      </c>
      <c r="B229" t="s">
        <v>277804</v>
      </c>
      <c r="C229">
        <v>136</v>
      </c>
      <c r="D229" t="s">
        <v>277946</v>
      </c>
      <c r="E229" t="s">
        <v>277950</v>
      </c>
      <c r="F229" t="s">
        <v>79430</v>
      </c>
      <c r="G229" t="s">
        <v>88094</v>
      </c>
      <c r="H229" t="s">
        <v>277698</v>
      </c>
      <c r="I229" t="s">
        <v>83993</v>
      </c>
      <c r="J229" t="s">
        <v>89028</v>
      </c>
      <c r="K229" t="s">
        <v>86992</v>
      </c>
    </row>
    <row r="230" spans="1:11">
      <c r="A230">
        <v>229</v>
      </c>
      <c r="B230" t="s">
        <v>277804</v>
      </c>
      <c r="C230">
        <v>137</v>
      </c>
      <c r="D230" t="s">
        <v>277946</v>
      </c>
      <c r="E230" t="s">
        <v>277951</v>
      </c>
      <c r="F230" t="s">
        <v>88011</v>
      </c>
      <c r="G230" t="s">
        <v>88094</v>
      </c>
      <c r="H230" t="s">
        <v>277698</v>
      </c>
      <c r="I230" t="s">
        <v>83995</v>
      </c>
      <c r="J230" t="s">
        <v>89029</v>
      </c>
      <c r="K230" t="s">
        <v>86992</v>
      </c>
    </row>
    <row r="231" spans="1:11">
      <c r="A231">
        <v>230</v>
      </c>
      <c r="B231" t="s">
        <v>277804</v>
      </c>
      <c r="C231">
        <v>138</v>
      </c>
      <c r="D231" t="s">
        <v>277946</v>
      </c>
      <c r="E231" t="s">
        <v>277952</v>
      </c>
      <c r="F231" t="s">
        <v>88012</v>
      </c>
      <c r="G231" t="s">
        <v>88094</v>
      </c>
      <c r="H231" t="s">
        <v>277698</v>
      </c>
      <c r="I231" t="s">
        <v>77955</v>
      </c>
      <c r="J231" t="s">
        <v>70402</v>
      </c>
      <c r="K231" t="s">
        <v>86992</v>
      </c>
    </row>
    <row r="232" spans="1:11">
      <c r="A232">
        <v>231</v>
      </c>
      <c r="B232" t="s">
        <v>277804</v>
      </c>
      <c r="C232">
        <v>139</v>
      </c>
      <c r="D232" t="s">
        <v>277946</v>
      </c>
      <c r="E232" t="s">
        <v>277953</v>
      </c>
      <c r="F232" t="s">
        <v>79430</v>
      </c>
      <c r="G232" t="s">
        <v>88094</v>
      </c>
      <c r="H232" t="s">
        <v>277698</v>
      </c>
      <c r="I232" t="s">
        <v>83993</v>
      </c>
      <c r="J232" t="s">
        <v>89028</v>
      </c>
      <c r="K232" t="s">
        <v>86992</v>
      </c>
    </row>
    <row r="233" spans="1:11">
      <c r="A233">
        <v>232</v>
      </c>
      <c r="B233" t="s">
        <v>277804</v>
      </c>
      <c r="C233">
        <v>140</v>
      </c>
      <c r="D233" t="s">
        <v>277946</v>
      </c>
      <c r="E233" t="s">
        <v>277954</v>
      </c>
      <c r="F233" t="s">
        <v>79430</v>
      </c>
      <c r="G233" t="s">
        <v>88094</v>
      </c>
      <c r="H233" t="s">
        <v>277698</v>
      </c>
      <c r="I233" t="s">
        <v>83993</v>
      </c>
      <c r="J233" t="s">
        <v>89028</v>
      </c>
      <c r="K233" t="s">
        <v>86992</v>
      </c>
    </row>
    <row r="234" spans="1:11">
      <c r="A234">
        <v>233</v>
      </c>
      <c r="B234" t="s">
        <v>277804</v>
      </c>
      <c r="C234">
        <v>141</v>
      </c>
      <c r="D234" t="s">
        <v>277946</v>
      </c>
      <c r="E234" t="s">
        <v>277955</v>
      </c>
      <c r="F234" t="s">
        <v>88007</v>
      </c>
      <c r="G234" t="s">
        <v>88094</v>
      </c>
      <c r="H234" t="s">
        <v>277698</v>
      </c>
      <c r="I234" t="s">
        <v>83993</v>
      </c>
      <c r="J234" t="s">
        <v>89028</v>
      </c>
      <c r="K234" t="s">
        <v>86992</v>
      </c>
    </row>
    <row r="235" spans="1:11">
      <c r="A235">
        <v>234</v>
      </c>
      <c r="B235" t="s">
        <v>277804</v>
      </c>
      <c r="C235">
        <v>142</v>
      </c>
      <c r="D235" t="s">
        <v>277946</v>
      </c>
      <c r="E235" t="s">
        <v>277956</v>
      </c>
      <c r="F235" t="s">
        <v>79430</v>
      </c>
      <c r="G235" t="s">
        <v>88094</v>
      </c>
      <c r="H235" t="s">
        <v>277698</v>
      </c>
      <c r="I235" t="s">
        <v>83993</v>
      </c>
      <c r="J235" t="s">
        <v>89028</v>
      </c>
      <c r="K235" t="s">
        <v>86992</v>
      </c>
    </row>
    <row r="236" spans="1:11">
      <c r="A236">
        <v>235</v>
      </c>
      <c r="B236" t="s">
        <v>277804</v>
      </c>
      <c r="C236">
        <v>143</v>
      </c>
      <c r="D236" t="s">
        <v>277946</v>
      </c>
      <c r="E236" t="s">
        <v>277957</v>
      </c>
      <c r="F236" t="s">
        <v>88008</v>
      </c>
      <c r="G236" t="s">
        <v>88094</v>
      </c>
      <c r="H236" t="s">
        <v>277698</v>
      </c>
      <c r="I236" t="s">
        <v>83993</v>
      </c>
      <c r="J236" t="s">
        <v>89028</v>
      </c>
      <c r="K236" t="s">
        <v>86992</v>
      </c>
    </row>
    <row r="237" spans="1:11">
      <c r="A237">
        <v>236</v>
      </c>
      <c r="B237" t="s">
        <v>277804</v>
      </c>
      <c r="C237">
        <v>144</v>
      </c>
      <c r="D237" t="s">
        <v>277946</v>
      </c>
      <c r="E237" t="s">
        <v>277958</v>
      </c>
      <c r="F237" t="s">
        <v>79430</v>
      </c>
      <c r="G237" t="s">
        <v>88094</v>
      </c>
      <c r="H237" t="s">
        <v>277698</v>
      </c>
      <c r="I237" t="s">
        <v>83993</v>
      </c>
      <c r="J237" t="s">
        <v>89028</v>
      </c>
      <c r="K237" t="s">
        <v>86992</v>
      </c>
    </row>
    <row r="238" spans="1:11">
      <c r="A238">
        <v>237</v>
      </c>
      <c r="B238" t="s">
        <v>277804</v>
      </c>
      <c r="C238">
        <v>145</v>
      </c>
      <c r="D238" t="s">
        <v>277946</v>
      </c>
      <c r="E238" t="s">
        <v>277959</v>
      </c>
      <c r="F238" t="s">
        <v>79430</v>
      </c>
      <c r="G238" t="s">
        <v>88094</v>
      </c>
      <c r="H238" t="s">
        <v>277698</v>
      </c>
      <c r="I238" t="s">
        <v>83993</v>
      </c>
      <c r="J238" t="s">
        <v>89028</v>
      </c>
      <c r="K238" t="s">
        <v>86992</v>
      </c>
    </row>
    <row r="239" spans="1:11">
      <c r="A239">
        <v>238</v>
      </c>
      <c r="B239" t="s">
        <v>277804</v>
      </c>
      <c r="C239">
        <v>146</v>
      </c>
      <c r="D239" t="s">
        <v>277946</v>
      </c>
      <c r="E239" t="s">
        <v>277960</v>
      </c>
      <c r="F239" t="s">
        <v>88011</v>
      </c>
      <c r="G239" t="s">
        <v>88094</v>
      </c>
      <c r="H239" t="s">
        <v>277698</v>
      </c>
      <c r="I239" t="s">
        <v>83995</v>
      </c>
      <c r="J239" t="s">
        <v>89029</v>
      </c>
      <c r="K239" t="s">
        <v>86992</v>
      </c>
    </row>
    <row r="240" spans="1:11">
      <c r="A240">
        <v>239</v>
      </c>
      <c r="B240" t="s">
        <v>277804</v>
      </c>
      <c r="C240">
        <v>147</v>
      </c>
      <c r="D240" t="s">
        <v>277946</v>
      </c>
      <c r="E240" t="s">
        <v>277961</v>
      </c>
      <c r="F240" t="s">
        <v>88003</v>
      </c>
      <c r="G240" t="s">
        <v>88095</v>
      </c>
      <c r="H240" t="s">
        <v>277698</v>
      </c>
      <c r="I240" t="s">
        <v>88920</v>
      </c>
      <c r="J240" t="s">
        <v>89024</v>
      </c>
      <c r="K240" t="s">
        <v>89062</v>
      </c>
    </row>
    <row r="241" spans="1:11">
      <c r="A241">
        <v>240</v>
      </c>
      <c r="B241" t="s">
        <v>277804</v>
      </c>
      <c r="C241">
        <v>148</v>
      </c>
      <c r="D241" t="s">
        <v>277946</v>
      </c>
      <c r="E241" t="s">
        <v>277962</v>
      </c>
      <c r="F241" t="s">
        <v>88011</v>
      </c>
      <c r="G241" t="s">
        <v>88094</v>
      </c>
      <c r="H241" t="s">
        <v>277698</v>
      </c>
      <c r="I241" t="s">
        <v>83995</v>
      </c>
      <c r="J241" t="s">
        <v>89029</v>
      </c>
      <c r="K241" t="s">
        <v>86992</v>
      </c>
    </row>
    <row r="242" spans="1:11">
      <c r="A242">
        <v>241</v>
      </c>
      <c r="B242" t="s">
        <v>277804</v>
      </c>
      <c r="C242">
        <v>149</v>
      </c>
      <c r="D242" t="s">
        <v>277946</v>
      </c>
      <c r="E242" t="s">
        <v>277963</v>
      </c>
      <c r="F242" t="s">
        <v>88010</v>
      </c>
      <c r="G242" t="s">
        <v>88094</v>
      </c>
      <c r="H242" t="s">
        <v>277698</v>
      </c>
      <c r="I242" t="s">
        <v>83993</v>
      </c>
      <c r="J242" t="s">
        <v>89028</v>
      </c>
      <c r="K242" t="s">
        <v>86992</v>
      </c>
    </row>
    <row r="243" spans="1:11">
      <c r="A243">
        <v>242</v>
      </c>
      <c r="B243" t="s">
        <v>277804</v>
      </c>
      <c r="C243">
        <v>150</v>
      </c>
      <c r="D243" t="s">
        <v>277946</v>
      </c>
      <c r="E243" t="s">
        <v>277822</v>
      </c>
      <c r="F243" t="s">
        <v>88012</v>
      </c>
      <c r="G243" t="s">
        <v>88094</v>
      </c>
      <c r="H243" t="s">
        <v>277698</v>
      </c>
      <c r="I243" t="s">
        <v>277698</v>
      </c>
      <c r="J243" t="s">
        <v>277698</v>
      </c>
      <c r="K243" t="s">
        <v>277698</v>
      </c>
    </row>
    <row r="244" spans="1:11">
      <c r="A244">
        <v>243</v>
      </c>
      <c r="B244" t="s">
        <v>277804</v>
      </c>
      <c r="C244">
        <v>151</v>
      </c>
      <c r="D244" t="s">
        <v>277946</v>
      </c>
      <c r="E244" t="s">
        <v>277964</v>
      </c>
      <c r="F244" t="s">
        <v>88009</v>
      </c>
      <c r="G244" t="s">
        <v>88094</v>
      </c>
      <c r="H244" t="s">
        <v>277698</v>
      </c>
      <c r="I244" t="s">
        <v>83993</v>
      </c>
      <c r="J244" t="s">
        <v>89028</v>
      </c>
      <c r="K244" t="s">
        <v>86992</v>
      </c>
    </row>
    <row r="245" spans="1:11">
      <c r="A245">
        <v>244</v>
      </c>
      <c r="B245" t="s">
        <v>277804</v>
      </c>
      <c r="C245">
        <v>152</v>
      </c>
      <c r="D245" t="s">
        <v>277946</v>
      </c>
      <c r="E245" t="s">
        <v>277965</v>
      </c>
      <c r="F245" t="s">
        <v>88011</v>
      </c>
      <c r="G245" t="s">
        <v>88094</v>
      </c>
      <c r="H245" t="s">
        <v>277698</v>
      </c>
      <c r="I245" t="s">
        <v>83995</v>
      </c>
      <c r="J245" t="s">
        <v>89029</v>
      </c>
      <c r="K245" t="s">
        <v>86992</v>
      </c>
    </row>
    <row r="246" spans="1:11">
      <c r="A246">
        <v>245</v>
      </c>
      <c r="B246" t="s">
        <v>277804</v>
      </c>
      <c r="C246">
        <v>153</v>
      </c>
      <c r="D246" t="s">
        <v>277946</v>
      </c>
      <c r="E246" t="s">
        <v>277966</v>
      </c>
      <c r="F246" t="s">
        <v>88011</v>
      </c>
      <c r="G246" t="s">
        <v>88094</v>
      </c>
      <c r="H246" t="s">
        <v>277698</v>
      </c>
      <c r="I246" t="s">
        <v>83995</v>
      </c>
      <c r="J246" t="s">
        <v>89029</v>
      </c>
      <c r="K246" t="s">
        <v>86992</v>
      </c>
    </row>
    <row r="247" spans="1:11">
      <c r="A247">
        <v>246</v>
      </c>
      <c r="B247" t="s">
        <v>277804</v>
      </c>
      <c r="C247">
        <v>154</v>
      </c>
      <c r="D247" t="s">
        <v>277946</v>
      </c>
      <c r="E247" t="s">
        <v>277967</v>
      </c>
      <c r="F247" t="s">
        <v>88011</v>
      </c>
      <c r="G247" t="s">
        <v>88094</v>
      </c>
      <c r="H247" t="s">
        <v>277698</v>
      </c>
      <c r="I247" t="s">
        <v>83995</v>
      </c>
      <c r="J247" t="s">
        <v>89029</v>
      </c>
      <c r="K247" t="s">
        <v>86992</v>
      </c>
    </row>
    <row r="248" spans="1:11">
      <c r="A248">
        <v>247</v>
      </c>
      <c r="B248" t="s">
        <v>277804</v>
      </c>
      <c r="C248">
        <v>155</v>
      </c>
      <c r="D248" t="s">
        <v>277946</v>
      </c>
      <c r="E248" t="s">
        <v>277968</v>
      </c>
      <c r="F248" t="s">
        <v>88012</v>
      </c>
      <c r="G248" t="s">
        <v>88094</v>
      </c>
      <c r="H248" t="s">
        <v>277698</v>
      </c>
      <c r="I248" t="s">
        <v>77955</v>
      </c>
      <c r="J248" t="s">
        <v>70402</v>
      </c>
      <c r="K248" t="s">
        <v>86992</v>
      </c>
    </row>
    <row r="249" spans="1:11">
      <c r="A249">
        <v>248</v>
      </c>
      <c r="B249" t="s">
        <v>277804</v>
      </c>
      <c r="C249">
        <v>156</v>
      </c>
      <c r="D249" t="s">
        <v>277946</v>
      </c>
      <c r="E249" t="s">
        <v>277969</v>
      </c>
      <c r="F249" t="s">
        <v>88008</v>
      </c>
      <c r="G249" t="s">
        <v>88094</v>
      </c>
      <c r="H249" t="s">
        <v>277698</v>
      </c>
      <c r="I249" t="s">
        <v>83993</v>
      </c>
      <c r="J249" t="s">
        <v>89028</v>
      </c>
      <c r="K249" t="s">
        <v>86992</v>
      </c>
    </row>
    <row r="250" spans="1:11">
      <c r="A250">
        <v>249</v>
      </c>
      <c r="B250" t="s">
        <v>277804</v>
      </c>
      <c r="C250">
        <v>157</v>
      </c>
      <c r="D250" t="s">
        <v>277946</v>
      </c>
      <c r="E250" t="s">
        <v>277970</v>
      </c>
      <c r="F250" t="s">
        <v>79430</v>
      </c>
      <c r="G250" t="s">
        <v>88094</v>
      </c>
      <c r="H250" t="s">
        <v>277698</v>
      </c>
      <c r="I250" t="s">
        <v>83993</v>
      </c>
      <c r="J250" t="s">
        <v>89028</v>
      </c>
      <c r="K250" t="s">
        <v>86992</v>
      </c>
    </row>
    <row r="251" spans="1:11">
      <c r="A251">
        <v>250</v>
      </c>
      <c r="B251" t="s">
        <v>277804</v>
      </c>
      <c r="C251">
        <v>158</v>
      </c>
      <c r="D251" t="s">
        <v>277946</v>
      </c>
      <c r="E251" t="s">
        <v>277971</v>
      </c>
      <c r="F251" t="s">
        <v>88008</v>
      </c>
      <c r="G251" t="s">
        <v>88094</v>
      </c>
      <c r="H251" t="s">
        <v>277698</v>
      </c>
      <c r="I251" t="s">
        <v>83993</v>
      </c>
      <c r="J251" t="s">
        <v>89028</v>
      </c>
      <c r="K251" t="s">
        <v>86992</v>
      </c>
    </row>
    <row r="252" spans="1:11">
      <c r="A252">
        <v>251</v>
      </c>
      <c r="B252" t="s">
        <v>277804</v>
      </c>
      <c r="C252">
        <v>159</v>
      </c>
      <c r="D252" t="s">
        <v>277946</v>
      </c>
      <c r="E252" t="s">
        <v>277972</v>
      </c>
      <c r="F252" t="s">
        <v>83994</v>
      </c>
      <c r="G252" t="s">
        <v>88094</v>
      </c>
      <c r="H252" t="s">
        <v>277698</v>
      </c>
      <c r="I252" t="s">
        <v>83993</v>
      </c>
      <c r="J252" t="s">
        <v>89028</v>
      </c>
      <c r="K252" t="s">
        <v>86992</v>
      </c>
    </row>
    <row r="253" spans="1:11">
      <c r="A253">
        <v>252</v>
      </c>
      <c r="B253" t="s">
        <v>277804</v>
      </c>
      <c r="C253">
        <v>160</v>
      </c>
      <c r="D253" t="s">
        <v>277946</v>
      </c>
      <c r="E253" t="s">
        <v>277973</v>
      </c>
      <c r="F253" t="s">
        <v>88011</v>
      </c>
      <c r="G253" t="s">
        <v>88094</v>
      </c>
      <c r="H253" t="s">
        <v>277698</v>
      </c>
      <c r="I253" t="s">
        <v>83995</v>
      </c>
      <c r="J253" t="s">
        <v>89029</v>
      </c>
      <c r="K253" t="s">
        <v>86992</v>
      </c>
    </row>
    <row r="254" spans="1:11">
      <c r="A254">
        <v>253</v>
      </c>
      <c r="B254" t="s">
        <v>277804</v>
      </c>
      <c r="C254">
        <v>161</v>
      </c>
      <c r="E254" t="s">
        <v>277974</v>
      </c>
      <c r="F254" t="s">
        <v>72045</v>
      </c>
      <c r="G254" t="s">
        <v>82700</v>
      </c>
      <c r="H254" t="s">
        <v>88631</v>
      </c>
      <c r="I254" t="s">
        <v>88740</v>
      </c>
      <c r="J254" t="s">
        <v>88957</v>
      </c>
      <c r="K254" t="s">
        <v>89051</v>
      </c>
    </row>
    <row r="255" spans="1:11">
      <c r="A255">
        <v>254</v>
      </c>
      <c r="B255" t="s">
        <v>277804</v>
      </c>
      <c r="C255">
        <v>162</v>
      </c>
      <c r="E255" t="s">
        <v>277975</v>
      </c>
      <c r="F255" t="s">
        <v>277976</v>
      </c>
      <c r="G255" t="s">
        <v>82698</v>
      </c>
      <c r="H255" t="s">
        <v>277775</v>
      </c>
      <c r="I255" t="s">
        <v>277776</v>
      </c>
      <c r="J255" t="s">
        <v>277777</v>
      </c>
      <c r="K255" t="s">
        <v>89054</v>
      </c>
    </row>
    <row r="256" spans="1:11">
      <c r="A256">
        <v>255</v>
      </c>
      <c r="B256" t="s">
        <v>277804</v>
      </c>
      <c r="C256">
        <v>163</v>
      </c>
      <c r="D256" t="s">
        <v>277975</v>
      </c>
      <c r="E256" t="s">
        <v>277977</v>
      </c>
      <c r="F256" t="s">
        <v>277774</v>
      </c>
      <c r="G256" t="s">
        <v>82698</v>
      </c>
      <c r="H256" t="s">
        <v>277775</v>
      </c>
      <c r="I256" t="s">
        <v>277776</v>
      </c>
      <c r="J256" t="s">
        <v>277777</v>
      </c>
      <c r="K256" t="s">
        <v>89054</v>
      </c>
    </row>
    <row r="257" spans="1:11">
      <c r="A257">
        <v>256</v>
      </c>
      <c r="B257" t="s">
        <v>277804</v>
      </c>
      <c r="C257">
        <v>164</v>
      </c>
      <c r="D257" t="s">
        <v>277975</v>
      </c>
      <c r="E257" t="s">
        <v>277978</v>
      </c>
      <c r="F257" t="s">
        <v>277979</v>
      </c>
      <c r="G257" t="s">
        <v>82698</v>
      </c>
      <c r="H257" t="s">
        <v>277775</v>
      </c>
      <c r="I257" t="s">
        <v>277776</v>
      </c>
      <c r="J257" t="s">
        <v>277777</v>
      </c>
      <c r="K257" t="s">
        <v>89054</v>
      </c>
    </row>
    <row r="258" spans="1:11">
      <c r="A258">
        <v>257</v>
      </c>
      <c r="B258" t="s">
        <v>277804</v>
      </c>
      <c r="C258">
        <v>165</v>
      </c>
      <c r="D258" t="s">
        <v>277975</v>
      </c>
      <c r="E258" t="s">
        <v>277980</v>
      </c>
      <c r="F258" t="s">
        <v>277981</v>
      </c>
      <c r="G258" t="s">
        <v>82698</v>
      </c>
      <c r="H258" t="s">
        <v>277775</v>
      </c>
      <c r="I258" t="s">
        <v>277776</v>
      </c>
      <c r="J258" t="s">
        <v>277777</v>
      </c>
      <c r="K258" t="s">
        <v>89054</v>
      </c>
    </row>
    <row r="259" spans="1:11">
      <c r="A259">
        <v>258</v>
      </c>
      <c r="B259" t="s">
        <v>277804</v>
      </c>
      <c r="C259">
        <v>166</v>
      </c>
      <c r="D259" t="s">
        <v>277975</v>
      </c>
      <c r="E259" t="s">
        <v>277982</v>
      </c>
      <c r="F259" t="s">
        <v>277983</v>
      </c>
      <c r="G259" t="s">
        <v>82698</v>
      </c>
      <c r="H259" t="s">
        <v>277775</v>
      </c>
      <c r="I259" t="s">
        <v>277776</v>
      </c>
      <c r="J259" t="s">
        <v>277777</v>
      </c>
      <c r="K259" t="s">
        <v>89054</v>
      </c>
    </row>
    <row r="260" spans="1:11">
      <c r="A260">
        <v>259</v>
      </c>
      <c r="B260" t="s">
        <v>277804</v>
      </c>
      <c r="C260">
        <v>167</v>
      </c>
      <c r="D260" t="s">
        <v>277975</v>
      </c>
      <c r="E260" t="s">
        <v>277736</v>
      </c>
      <c r="F260" t="s">
        <v>277983</v>
      </c>
      <c r="G260" t="s">
        <v>82698</v>
      </c>
      <c r="H260" t="s">
        <v>277775</v>
      </c>
      <c r="I260" t="s">
        <v>277776</v>
      </c>
      <c r="J260" t="s">
        <v>277777</v>
      </c>
      <c r="K260" t="s">
        <v>89054</v>
      </c>
    </row>
    <row r="261" spans="1:11">
      <c r="A261">
        <v>260</v>
      </c>
      <c r="B261" t="s">
        <v>277804</v>
      </c>
      <c r="C261">
        <v>168</v>
      </c>
      <c r="D261" t="s">
        <v>277975</v>
      </c>
      <c r="E261" t="s">
        <v>277984</v>
      </c>
      <c r="F261" t="s">
        <v>277985</v>
      </c>
      <c r="G261" t="s">
        <v>82698</v>
      </c>
      <c r="H261" t="s">
        <v>277775</v>
      </c>
      <c r="I261" t="s">
        <v>277776</v>
      </c>
      <c r="J261" t="s">
        <v>277777</v>
      </c>
      <c r="K261" t="s">
        <v>89054</v>
      </c>
    </row>
    <row r="262" spans="1:11">
      <c r="A262">
        <v>261</v>
      </c>
      <c r="B262" t="s">
        <v>277804</v>
      </c>
      <c r="C262">
        <v>169</v>
      </c>
      <c r="D262" t="s">
        <v>277975</v>
      </c>
      <c r="E262" t="s">
        <v>277986</v>
      </c>
      <c r="F262" t="s">
        <v>277987</v>
      </c>
      <c r="G262" t="s">
        <v>82698</v>
      </c>
      <c r="H262" t="s">
        <v>277775</v>
      </c>
      <c r="I262" t="s">
        <v>277776</v>
      </c>
      <c r="J262" t="s">
        <v>277777</v>
      </c>
      <c r="K262" t="s">
        <v>89054</v>
      </c>
    </row>
    <row r="263" spans="1:11">
      <c r="A263">
        <v>262</v>
      </c>
      <c r="B263" t="s">
        <v>277804</v>
      </c>
      <c r="C263">
        <v>170</v>
      </c>
      <c r="D263" t="s">
        <v>277975</v>
      </c>
      <c r="E263" t="s">
        <v>277988</v>
      </c>
      <c r="F263" t="s">
        <v>87676</v>
      </c>
      <c r="G263" t="s">
        <v>88092</v>
      </c>
      <c r="H263" t="s">
        <v>277698</v>
      </c>
      <c r="I263" t="s">
        <v>277698</v>
      </c>
      <c r="J263" t="s">
        <v>277698</v>
      </c>
      <c r="K263" t="s">
        <v>277698</v>
      </c>
    </row>
    <row r="264" spans="1:11">
      <c r="A264">
        <v>263</v>
      </c>
      <c r="B264" t="s">
        <v>277804</v>
      </c>
      <c r="C264">
        <v>171</v>
      </c>
      <c r="D264" t="s">
        <v>277975</v>
      </c>
      <c r="E264" t="s">
        <v>277989</v>
      </c>
      <c r="F264" t="s">
        <v>277983</v>
      </c>
      <c r="G264" t="s">
        <v>82698</v>
      </c>
      <c r="H264" t="s">
        <v>277698</v>
      </c>
      <c r="I264" t="s">
        <v>277698</v>
      </c>
      <c r="J264" t="s">
        <v>277698</v>
      </c>
      <c r="K264" t="s">
        <v>277698</v>
      </c>
    </row>
    <row r="265" spans="1:11">
      <c r="A265">
        <v>264</v>
      </c>
      <c r="B265" t="s">
        <v>277804</v>
      </c>
      <c r="C265">
        <v>172</v>
      </c>
      <c r="D265" t="s">
        <v>277975</v>
      </c>
      <c r="E265" t="s">
        <v>277990</v>
      </c>
      <c r="F265" t="s">
        <v>277983</v>
      </c>
      <c r="G265" t="s">
        <v>82698</v>
      </c>
      <c r="H265" t="s">
        <v>277775</v>
      </c>
      <c r="I265" t="s">
        <v>277776</v>
      </c>
      <c r="J265" t="s">
        <v>277777</v>
      </c>
      <c r="K265" t="s">
        <v>89054</v>
      </c>
    </row>
    <row r="266" spans="1:11">
      <c r="A266">
        <v>265</v>
      </c>
      <c r="B266" t="s">
        <v>277804</v>
      </c>
      <c r="C266">
        <v>173</v>
      </c>
      <c r="D266" t="s">
        <v>277975</v>
      </c>
      <c r="E266" t="s">
        <v>277991</v>
      </c>
      <c r="F266" t="s">
        <v>277774</v>
      </c>
      <c r="G266" t="s">
        <v>82698</v>
      </c>
      <c r="H266" t="s">
        <v>277775</v>
      </c>
      <c r="I266" t="s">
        <v>277776</v>
      </c>
      <c r="J266" t="s">
        <v>277777</v>
      </c>
      <c r="K266" t="s">
        <v>89054</v>
      </c>
    </row>
    <row r="267" spans="1:11">
      <c r="A267">
        <v>266</v>
      </c>
      <c r="B267" t="s">
        <v>277804</v>
      </c>
      <c r="C267">
        <v>174</v>
      </c>
      <c r="D267" t="s">
        <v>277975</v>
      </c>
      <c r="E267" t="s">
        <v>277992</v>
      </c>
      <c r="F267" t="s">
        <v>277983</v>
      </c>
      <c r="G267" t="s">
        <v>82698</v>
      </c>
      <c r="H267" t="s">
        <v>277775</v>
      </c>
      <c r="I267" t="s">
        <v>277776</v>
      </c>
      <c r="J267" t="s">
        <v>277777</v>
      </c>
      <c r="K267" t="s">
        <v>89054</v>
      </c>
    </row>
    <row r="268" spans="1:11">
      <c r="A268">
        <v>267</v>
      </c>
      <c r="B268" t="s">
        <v>277804</v>
      </c>
      <c r="C268">
        <v>175</v>
      </c>
      <c r="D268" t="s">
        <v>277975</v>
      </c>
      <c r="E268" t="s">
        <v>277822</v>
      </c>
      <c r="F268" t="s">
        <v>277983</v>
      </c>
      <c r="G268" t="s">
        <v>277698</v>
      </c>
      <c r="H268" t="s">
        <v>277698</v>
      </c>
      <c r="I268" t="s">
        <v>277698</v>
      </c>
      <c r="J268" t="s">
        <v>277698</v>
      </c>
      <c r="K268" t="s">
        <v>277698</v>
      </c>
    </row>
    <row r="269" spans="1:11">
      <c r="A269">
        <v>268</v>
      </c>
      <c r="B269" t="s">
        <v>277804</v>
      </c>
      <c r="C269">
        <v>176</v>
      </c>
      <c r="D269" t="s">
        <v>277975</v>
      </c>
      <c r="E269" t="s">
        <v>277754</v>
      </c>
      <c r="F269" t="s">
        <v>87676</v>
      </c>
      <c r="G269" t="s">
        <v>88092</v>
      </c>
      <c r="H269" t="s">
        <v>88690</v>
      </c>
      <c r="I269" t="s">
        <v>88849</v>
      </c>
      <c r="J269" t="s">
        <v>83186</v>
      </c>
      <c r="K269" t="s">
        <v>89053</v>
      </c>
    </row>
    <row r="270" spans="1:11">
      <c r="A270">
        <v>269</v>
      </c>
      <c r="B270" t="s">
        <v>277804</v>
      </c>
      <c r="C270">
        <v>177</v>
      </c>
      <c r="D270" t="s">
        <v>277975</v>
      </c>
      <c r="E270" t="s">
        <v>277755</v>
      </c>
      <c r="F270" t="s">
        <v>87680</v>
      </c>
      <c r="G270" t="s">
        <v>277698</v>
      </c>
      <c r="H270" t="s">
        <v>277698</v>
      </c>
      <c r="I270" t="s">
        <v>277698</v>
      </c>
      <c r="J270" t="s">
        <v>277698</v>
      </c>
      <c r="K270" t="s">
        <v>277698</v>
      </c>
    </row>
    <row r="271" spans="1:11">
      <c r="A271">
        <v>270</v>
      </c>
      <c r="B271" t="s">
        <v>277804</v>
      </c>
      <c r="C271">
        <v>178</v>
      </c>
      <c r="D271" t="s">
        <v>277975</v>
      </c>
      <c r="E271" t="s">
        <v>277756</v>
      </c>
      <c r="F271" t="s">
        <v>87686</v>
      </c>
      <c r="G271" t="s">
        <v>277698</v>
      </c>
      <c r="H271" t="s">
        <v>277698</v>
      </c>
      <c r="I271" t="s">
        <v>277698</v>
      </c>
      <c r="J271" t="s">
        <v>277698</v>
      </c>
      <c r="K271" t="s">
        <v>277698</v>
      </c>
    </row>
    <row r="272" spans="1:11">
      <c r="A272">
        <v>271</v>
      </c>
      <c r="B272" t="s">
        <v>277804</v>
      </c>
      <c r="C272">
        <v>179</v>
      </c>
      <c r="D272" t="s">
        <v>277975</v>
      </c>
      <c r="E272" t="s">
        <v>277757</v>
      </c>
      <c r="F272" t="s">
        <v>87684</v>
      </c>
      <c r="G272" t="s">
        <v>277698</v>
      </c>
      <c r="H272" t="s">
        <v>277698</v>
      </c>
      <c r="I272" t="s">
        <v>277698</v>
      </c>
      <c r="J272" t="s">
        <v>277698</v>
      </c>
      <c r="K272" t="s">
        <v>277698</v>
      </c>
    </row>
    <row r="273" spans="1:11">
      <c r="A273">
        <v>272</v>
      </c>
      <c r="B273" t="s">
        <v>277804</v>
      </c>
      <c r="C273">
        <v>180</v>
      </c>
      <c r="D273" t="s">
        <v>277975</v>
      </c>
      <c r="E273" t="s">
        <v>277993</v>
      </c>
      <c r="F273" t="s">
        <v>277979</v>
      </c>
      <c r="G273" t="s">
        <v>82698</v>
      </c>
      <c r="H273" t="s">
        <v>277775</v>
      </c>
      <c r="I273" t="s">
        <v>277776</v>
      </c>
      <c r="J273" t="s">
        <v>277777</v>
      </c>
      <c r="K273" t="s">
        <v>89054</v>
      </c>
    </row>
    <row r="274" spans="1:11">
      <c r="A274">
        <v>273</v>
      </c>
      <c r="B274" t="s">
        <v>277804</v>
      </c>
      <c r="C274">
        <v>181</v>
      </c>
      <c r="D274" t="s">
        <v>277975</v>
      </c>
      <c r="E274" t="s">
        <v>277737</v>
      </c>
      <c r="F274" t="s">
        <v>277983</v>
      </c>
      <c r="G274" t="s">
        <v>82698</v>
      </c>
      <c r="H274" t="s">
        <v>277775</v>
      </c>
      <c r="I274" t="s">
        <v>277776</v>
      </c>
      <c r="J274" t="s">
        <v>277777</v>
      </c>
      <c r="K274" t="s">
        <v>89054</v>
      </c>
    </row>
    <row r="275" spans="1:11">
      <c r="A275">
        <v>274</v>
      </c>
      <c r="B275" t="s">
        <v>277804</v>
      </c>
      <c r="C275">
        <v>182</v>
      </c>
      <c r="D275" t="s">
        <v>277975</v>
      </c>
      <c r="E275" t="s">
        <v>277994</v>
      </c>
      <c r="F275" t="s">
        <v>277995</v>
      </c>
      <c r="G275" t="s">
        <v>82698</v>
      </c>
      <c r="H275" t="s">
        <v>277775</v>
      </c>
      <c r="I275" t="s">
        <v>277776</v>
      </c>
      <c r="J275" t="s">
        <v>277777</v>
      </c>
      <c r="K275" t="s">
        <v>89054</v>
      </c>
    </row>
    <row r="276" spans="1:11">
      <c r="A276">
        <v>275</v>
      </c>
      <c r="B276" t="s">
        <v>277804</v>
      </c>
      <c r="C276">
        <v>183</v>
      </c>
      <c r="D276" t="s">
        <v>277975</v>
      </c>
      <c r="E276" t="s">
        <v>277996</v>
      </c>
      <c r="F276" t="s">
        <v>277997</v>
      </c>
      <c r="G276" t="s">
        <v>82698</v>
      </c>
      <c r="H276" t="s">
        <v>277775</v>
      </c>
      <c r="I276" t="s">
        <v>277776</v>
      </c>
      <c r="J276" t="s">
        <v>277777</v>
      </c>
      <c r="K276" t="s">
        <v>89054</v>
      </c>
    </row>
    <row r="277" spans="1:11">
      <c r="A277">
        <v>276</v>
      </c>
      <c r="B277" t="s">
        <v>277804</v>
      </c>
      <c r="C277">
        <v>184</v>
      </c>
      <c r="E277" t="s">
        <v>277998</v>
      </c>
      <c r="F277" t="s">
        <v>87903</v>
      </c>
      <c r="G277" t="s">
        <v>82699</v>
      </c>
      <c r="H277" t="s">
        <v>88718</v>
      </c>
      <c r="I277" t="s">
        <v>77831</v>
      </c>
      <c r="J277" t="s">
        <v>88975</v>
      </c>
      <c r="K277" t="s">
        <v>89061</v>
      </c>
    </row>
    <row r="278" spans="1:11">
      <c r="A278">
        <v>277</v>
      </c>
      <c r="B278" t="s">
        <v>277804</v>
      </c>
      <c r="C278">
        <v>185</v>
      </c>
      <c r="E278" t="s">
        <v>277999</v>
      </c>
      <c r="F278" t="s">
        <v>278000</v>
      </c>
      <c r="G278" t="s">
        <v>278001</v>
      </c>
      <c r="H278" t="s">
        <v>278002</v>
      </c>
      <c r="I278" t="s">
        <v>278003</v>
      </c>
      <c r="J278" t="s">
        <v>68512</v>
      </c>
      <c r="K278" t="s">
        <v>89052</v>
      </c>
    </row>
    <row r="279" spans="1:11">
      <c r="A279">
        <v>278</v>
      </c>
      <c r="B279" t="s">
        <v>277804</v>
      </c>
      <c r="C279">
        <v>186</v>
      </c>
      <c r="E279" t="s">
        <v>278004</v>
      </c>
      <c r="F279" t="s">
        <v>278000</v>
      </c>
      <c r="G279" t="s">
        <v>278001</v>
      </c>
      <c r="H279" t="s">
        <v>278002</v>
      </c>
      <c r="I279" t="s">
        <v>278003</v>
      </c>
      <c r="J279" t="s">
        <v>68512</v>
      </c>
      <c r="K279" t="s">
        <v>89052</v>
      </c>
    </row>
    <row r="280" spans="1:11">
      <c r="A280">
        <v>279</v>
      </c>
      <c r="B280" t="s">
        <v>277804</v>
      </c>
      <c r="C280">
        <v>187</v>
      </c>
      <c r="E280" t="s">
        <v>278005</v>
      </c>
      <c r="F280" t="s">
        <v>278000</v>
      </c>
      <c r="G280" t="s">
        <v>278001</v>
      </c>
      <c r="H280" t="s">
        <v>278002</v>
      </c>
      <c r="I280" t="s">
        <v>278003</v>
      </c>
      <c r="J280" t="s">
        <v>68512</v>
      </c>
      <c r="K280" t="s">
        <v>89052</v>
      </c>
    </row>
    <row r="281" spans="1:11">
      <c r="A281">
        <v>280</v>
      </c>
      <c r="B281" t="s">
        <v>277804</v>
      </c>
      <c r="C281">
        <v>188</v>
      </c>
      <c r="D281" t="s">
        <v>278005</v>
      </c>
      <c r="E281" t="s">
        <v>278006</v>
      </c>
      <c r="F281" t="s">
        <v>278007</v>
      </c>
      <c r="G281" t="s">
        <v>278001</v>
      </c>
      <c r="H281" t="s">
        <v>278002</v>
      </c>
      <c r="I281" t="s">
        <v>278003</v>
      </c>
      <c r="J281" t="s">
        <v>68512</v>
      </c>
      <c r="K281" t="s">
        <v>89052</v>
      </c>
    </row>
    <row r="282" spans="1:11">
      <c r="A282">
        <v>281</v>
      </c>
      <c r="B282" t="s">
        <v>277804</v>
      </c>
      <c r="C282">
        <v>189</v>
      </c>
      <c r="D282" t="s">
        <v>278005</v>
      </c>
      <c r="E282" t="s">
        <v>278008</v>
      </c>
      <c r="F282" t="s">
        <v>278009</v>
      </c>
      <c r="G282" t="s">
        <v>278001</v>
      </c>
      <c r="H282" t="s">
        <v>278002</v>
      </c>
      <c r="I282" t="s">
        <v>278003</v>
      </c>
      <c r="J282" t="s">
        <v>68512</v>
      </c>
      <c r="K282" t="s">
        <v>89052</v>
      </c>
    </row>
    <row r="283" spans="1:11">
      <c r="A283">
        <v>282</v>
      </c>
      <c r="B283" t="s">
        <v>277804</v>
      </c>
      <c r="C283">
        <v>190</v>
      </c>
      <c r="D283" t="s">
        <v>278005</v>
      </c>
      <c r="E283" t="s">
        <v>278010</v>
      </c>
      <c r="F283" t="s">
        <v>278007</v>
      </c>
      <c r="G283" t="s">
        <v>278001</v>
      </c>
      <c r="H283" t="s">
        <v>278002</v>
      </c>
      <c r="I283" t="s">
        <v>278003</v>
      </c>
      <c r="J283" t="s">
        <v>68512</v>
      </c>
      <c r="K283" t="s">
        <v>89052</v>
      </c>
    </row>
    <row r="284" spans="1:11">
      <c r="A284">
        <v>283</v>
      </c>
      <c r="B284" t="s">
        <v>277804</v>
      </c>
      <c r="C284">
        <v>191</v>
      </c>
      <c r="D284" t="s">
        <v>278005</v>
      </c>
      <c r="E284" t="s">
        <v>278011</v>
      </c>
      <c r="F284" t="s">
        <v>87521</v>
      </c>
      <c r="G284" t="s">
        <v>278001</v>
      </c>
      <c r="H284" t="s">
        <v>88649</v>
      </c>
      <c r="I284" t="s">
        <v>88760</v>
      </c>
      <c r="J284" t="s">
        <v>68512</v>
      </c>
      <c r="K284" t="s">
        <v>89052</v>
      </c>
    </row>
    <row r="285" spans="1:11">
      <c r="A285">
        <v>284</v>
      </c>
      <c r="B285" t="s">
        <v>277804</v>
      </c>
      <c r="C285">
        <v>192</v>
      </c>
      <c r="D285" t="s">
        <v>278005</v>
      </c>
      <c r="E285" t="s">
        <v>277822</v>
      </c>
      <c r="F285" t="s">
        <v>278012</v>
      </c>
      <c r="G285" t="s">
        <v>277698</v>
      </c>
      <c r="H285" t="s">
        <v>277698</v>
      </c>
      <c r="I285" t="s">
        <v>277698</v>
      </c>
      <c r="J285" t="s">
        <v>277698</v>
      </c>
      <c r="K285" t="s">
        <v>277698</v>
      </c>
    </row>
    <row r="286" spans="1:11">
      <c r="A286">
        <v>285</v>
      </c>
      <c r="B286" t="s">
        <v>277804</v>
      </c>
      <c r="C286">
        <v>193</v>
      </c>
      <c r="D286" t="s">
        <v>278005</v>
      </c>
      <c r="E286" t="s">
        <v>278013</v>
      </c>
      <c r="F286" t="s">
        <v>278014</v>
      </c>
      <c r="G286" t="s">
        <v>278001</v>
      </c>
      <c r="H286" t="s">
        <v>278002</v>
      </c>
      <c r="I286" t="s">
        <v>278003</v>
      </c>
      <c r="J286" t="s">
        <v>68512</v>
      </c>
      <c r="K286" t="s">
        <v>89052</v>
      </c>
    </row>
    <row r="287" spans="1:11">
      <c r="A287">
        <v>286</v>
      </c>
      <c r="B287" t="s">
        <v>277804</v>
      </c>
      <c r="C287">
        <v>194</v>
      </c>
      <c r="E287" t="s">
        <v>278015</v>
      </c>
      <c r="F287" t="s">
        <v>87655</v>
      </c>
      <c r="G287" t="s">
        <v>88092</v>
      </c>
      <c r="H287" t="s">
        <v>88688</v>
      </c>
      <c r="I287" t="s">
        <v>88848</v>
      </c>
      <c r="J287" t="s">
        <v>83186</v>
      </c>
      <c r="K287" t="s">
        <v>89053</v>
      </c>
    </row>
    <row r="288" spans="1:11">
      <c r="A288">
        <v>287</v>
      </c>
      <c r="B288" t="s">
        <v>277804</v>
      </c>
      <c r="C288">
        <v>195</v>
      </c>
      <c r="D288" t="s">
        <v>278015</v>
      </c>
      <c r="E288" t="s">
        <v>278016</v>
      </c>
      <c r="F288" t="s">
        <v>87659</v>
      </c>
      <c r="G288" t="s">
        <v>277698</v>
      </c>
      <c r="H288" t="s">
        <v>277698</v>
      </c>
      <c r="I288" t="s">
        <v>277698</v>
      </c>
      <c r="J288" t="s">
        <v>277698</v>
      </c>
      <c r="K288" t="s">
        <v>277698</v>
      </c>
    </row>
    <row r="289" spans="1:11">
      <c r="A289">
        <v>288</v>
      </c>
      <c r="B289" t="s">
        <v>277804</v>
      </c>
      <c r="C289">
        <v>196</v>
      </c>
      <c r="D289" t="s">
        <v>278015</v>
      </c>
      <c r="E289" t="s">
        <v>278017</v>
      </c>
      <c r="F289" t="s">
        <v>87667</v>
      </c>
      <c r="G289" t="s">
        <v>277698</v>
      </c>
      <c r="H289" t="s">
        <v>277698</v>
      </c>
      <c r="I289" t="s">
        <v>277698</v>
      </c>
      <c r="J289" t="s">
        <v>277698</v>
      </c>
      <c r="K289" t="s">
        <v>277698</v>
      </c>
    </row>
    <row r="290" spans="1:11">
      <c r="A290">
        <v>289</v>
      </c>
      <c r="B290" t="s">
        <v>277804</v>
      </c>
      <c r="C290">
        <v>197</v>
      </c>
      <c r="D290" t="s">
        <v>278015</v>
      </c>
      <c r="E290" t="s">
        <v>278018</v>
      </c>
      <c r="F290" t="s">
        <v>87663</v>
      </c>
      <c r="G290" t="s">
        <v>277698</v>
      </c>
      <c r="H290" t="s">
        <v>277698</v>
      </c>
      <c r="I290" t="s">
        <v>277698</v>
      </c>
      <c r="J290" t="s">
        <v>277698</v>
      </c>
      <c r="K290" t="s">
        <v>277698</v>
      </c>
    </row>
    <row r="291" spans="1:11">
      <c r="A291">
        <v>290</v>
      </c>
      <c r="B291" t="s">
        <v>277804</v>
      </c>
      <c r="C291">
        <v>198</v>
      </c>
      <c r="E291" t="s">
        <v>278019</v>
      </c>
      <c r="F291" t="s">
        <v>87406</v>
      </c>
      <c r="G291" t="s">
        <v>82700</v>
      </c>
      <c r="H291" t="s">
        <v>88623</v>
      </c>
      <c r="I291" t="s">
        <v>83193</v>
      </c>
      <c r="J291" t="s">
        <v>88958</v>
      </c>
      <c r="K291" t="s">
        <v>89051</v>
      </c>
    </row>
    <row r="292" spans="1:11">
      <c r="A292">
        <v>291</v>
      </c>
      <c r="B292" t="s">
        <v>277804</v>
      </c>
      <c r="C292">
        <v>199</v>
      </c>
      <c r="D292" t="s">
        <v>278019</v>
      </c>
      <c r="E292" t="s">
        <v>278020</v>
      </c>
      <c r="F292" t="s">
        <v>87400</v>
      </c>
      <c r="G292" t="s">
        <v>82700</v>
      </c>
      <c r="H292" t="s">
        <v>88625</v>
      </c>
      <c r="I292" t="s">
        <v>83193</v>
      </c>
      <c r="J292" t="s">
        <v>88958</v>
      </c>
      <c r="K292" t="s">
        <v>89051</v>
      </c>
    </row>
    <row r="293" spans="1:11">
      <c r="A293">
        <v>292</v>
      </c>
      <c r="B293" t="s">
        <v>277804</v>
      </c>
      <c r="C293">
        <v>200</v>
      </c>
      <c r="D293" t="s">
        <v>278019</v>
      </c>
      <c r="E293" t="s">
        <v>278021</v>
      </c>
      <c r="F293" t="s">
        <v>87401</v>
      </c>
      <c r="G293" t="s">
        <v>82700</v>
      </c>
      <c r="H293" t="s">
        <v>88625</v>
      </c>
      <c r="I293" t="s">
        <v>83193</v>
      </c>
      <c r="J293" t="s">
        <v>88958</v>
      </c>
      <c r="K293" t="s">
        <v>89051</v>
      </c>
    </row>
    <row r="294" spans="1:11">
      <c r="A294">
        <v>293</v>
      </c>
      <c r="B294" t="s">
        <v>277804</v>
      </c>
      <c r="C294">
        <v>201</v>
      </c>
      <c r="D294" t="s">
        <v>278019</v>
      </c>
      <c r="E294" t="s">
        <v>277724</v>
      </c>
      <c r="F294" t="s">
        <v>87400</v>
      </c>
      <c r="G294" t="s">
        <v>82700</v>
      </c>
      <c r="H294" t="s">
        <v>88625</v>
      </c>
      <c r="I294" t="s">
        <v>83193</v>
      </c>
      <c r="J294" t="s">
        <v>88958</v>
      </c>
      <c r="K294" t="s">
        <v>89051</v>
      </c>
    </row>
    <row r="295" spans="1:11">
      <c r="A295">
        <v>294</v>
      </c>
      <c r="B295" t="s">
        <v>277804</v>
      </c>
      <c r="C295">
        <v>202</v>
      </c>
      <c r="D295" t="s">
        <v>278019</v>
      </c>
      <c r="E295" t="s">
        <v>278022</v>
      </c>
      <c r="F295" t="s">
        <v>87401</v>
      </c>
      <c r="G295" t="s">
        <v>82700</v>
      </c>
      <c r="H295" t="s">
        <v>88625</v>
      </c>
      <c r="I295" t="s">
        <v>83193</v>
      </c>
      <c r="J295" t="s">
        <v>88958</v>
      </c>
      <c r="K295" t="s">
        <v>89051</v>
      </c>
    </row>
    <row r="296" spans="1:11">
      <c r="A296">
        <v>295</v>
      </c>
      <c r="B296" t="s">
        <v>277804</v>
      </c>
      <c r="C296">
        <v>203</v>
      </c>
      <c r="E296" t="s">
        <v>278023</v>
      </c>
      <c r="F296" t="s">
        <v>87963</v>
      </c>
      <c r="G296" t="s">
        <v>88091</v>
      </c>
      <c r="H296" t="s">
        <v>88727</v>
      </c>
      <c r="I296" t="s">
        <v>88891</v>
      </c>
      <c r="J296" t="s">
        <v>89020</v>
      </c>
      <c r="K296" t="s">
        <v>89061</v>
      </c>
    </row>
    <row r="297" spans="1:11">
      <c r="A297">
        <v>296</v>
      </c>
      <c r="B297" t="s">
        <v>277804</v>
      </c>
      <c r="C297">
        <v>204</v>
      </c>
      <c r="E297" t="s">
        <v>278024</v>
      </c>
    </row>
    <row r="298" spans="1:11">
      <c r="A298">
        <v>297</v>
      </c>
      <c r="B298" t="s">
        <v>277804</v>
      </c>
      <c r="C298">
        <v>205</v>
      </c>
      <c r="E298" t="s">
        <v>278025</v>
      </c>
      <c r="F298" t="s">
        <v>88048</v>
      </c>
      <c r="G298" t="s">
        <v>82700</v>
      </c>
      <c r="H298" t="s">
        <v>88690</v>
      </c>
      <c r="I298" t="s">
        <v>88946</v>
      </c>
      <c r="J298" t="s">
        <v>89048</v>
      </c>
      <c r="K298" t="s">
        <v>89064</v>
      </c>
    </row>
    <row r="299" spans="1:11">
      <c r="A299">
        <v>298</v>
      </c>
      <c r="B299" t="s">
        <v>278026</v>
      </c>
      <c r="C299">
        <v>1</v>
      </c>
      <c r="E299" t="s">
        <v>278027</v>
      </c>
      <c r="F299" t="s">
        <v>277740</v>
      </c>
      <c r="G299" t="s">
        <v>82700</v>
      </c>
      <c r="H299" t="s">
        <v>277741</v>
      </c>
      <c r="I299" t="s">
        <v>88946</v>
      </c>
      <c r="J299" t="s">
        <v>89048</v>
      </c>
      <c r="K299" t="s">
        <v>89064</v>
      </c>
    </row>
    <row r="300" spans="1:11">
      <c r="A300">
        <v>299</v>
      </c>
      <c r="B300" t="s">
        <v>278026</v>
      </c>
      <c r="C300">
        <v>2</v>
      </c>
      <c r="E300" t="s">
        <v>278028</v>
      </c>
      <c r="F300" t="s">
        <v>68449</v>
      </c>
      <c r="G300" t="s">
        <v>88100</v>
      </c>
      <c r="H300" t="s">
        <v>277698</v>
      </c>
      <c r="I300" t="s">
        <v>277733</v>
      </c>
      <c r="J300" t="s">
        <v>77333</v>
      </c>
      <c r="K300" t="s">
        <v>89053</v>
      </c>
    </row>
    <row r="301" spans="1:11">
      <c r="A301">
        <v>300</v>
      </c>
      <c r="B301" t="s">
        <v>278026</v>
      </c>
      <c r="C301">
        <v>3</v>
      </c>
      <c r="E301" t="s">
        <v>278029</v>
      </c>
      <c r="F301" t="s">
        <v>278030</v>
      </c>
      <c r="G301" t="s">
        <v>278031</v>
      </c>
      <c r="H301" t="s">
        <v>88727</v>
      </c>
      <c r="I301" t="s">
        <v>278032</v>
      </c>
      <c r="J301" t="s">
        <v>278033</v>
      </c>
      <c r="K301" t="s">
        <v>278034</v>
      </c>
    </row>
    <row r="302" spans="1:11">
      <c r="A302">
        <v>301</v>
      </c>
      <c r="B302" t="s">
        <v>278026</v>
      </c>
      <c r="C302">
        <v>4</v>
      </c>
      <c r="E302" t="s">
        <v>278035</v>
      </c>
    </row>
    <row r="303" spans="1:11">
      <c r="A303">
        <v>302</v>
      </c>
      <c r="B303" t="s">
        <v>278026</v>
      </c>
      <c r="C303">
        <v>5</v>
      </c>
      <c r="D303" t="s">
        <v>278035</v>
      </c>
      <c r="E303" t="s">
        <v>278036</v>
      </c>
      <c r="F303" t="s">
        <v>87475</v>
      </c>
      <c r="G303" t="s">
        <v>88078</v>
      </c>
      <c r="H303" t="s">
        <v>77260</v>
      </c>
      <c r="I303" t="s">
        <v>88750</v>
      </c>
      <c r="J303" t="s">
        <v>79443</v>
      </c>
      <c r="K303" t="s">
        <v>89051</v>
      </c>
    </row>
    <row r="304" spans="1:11">
      <c r="A304">
        <v>303</v>
      </c>
      <c r="B304" t="s">
        <v>278026</v>
      </c>
      <c r="C304">
        <v>6</v>
      </c>
      <c r="D304" t="s">
        <v>278035</v>
      </c>
      <c r="E304" t="s">
        <v>278037</v>
      </c>
      <c r="F304" t="s">
        <v>277791</v>
      </c>
      <c r="G304" t="s">
        <v>88092</v>
      </c>
      <c r="H304" t="s">
        <v>277792</v>
      </c>
      <c r="I304" t="s">
        <v>277793</v>
      </c>
      <c r="J304" t="s">
        <v>83186</v>
      </c>
      <c r="K304" t="s">
        <v>89053</v>
      </c>
    </row>
    <row r="305" spans="1:11">
      <c r="A305">
        <v>304</v>
      </c>
      <c r="B305" t="s">
        <v>278026</v>
      </c>
      <c r="C305">
        <v>7</v>
      </c>
      <c r="D305" t="s">
        <v>278035</v>
      </c>
      <c r="E305" t="s">
        <v>278038</v>
      </c>
      <c r="F305" t="s">
        <v>277791</v>
      </c>
      <c r="G305" t="s">
        <v>88092</v>
      </c>
      <c r="H305" t="s">
        <v>277792</v>
      </c>
      <c r="I305" t="s">
        <v>277793</v>
      </c>
      <c r="J305" t="s">
        <v>83186</v>
      </c>
      <c r="K305" t="s">
        <v>89053</v>
      </c>
    </row>
    <row r="306" spans="1:11">
      <c r="A306">
        <v>305</v>
      </c>
      <c r="B306" t="s">
        <v>278026</v>
      </c>
      <c r="C306">
        <v>8</v>
      </c>
      <c r="E306" t="s">
        <v>278039</v>
      </c>
      <c r="F306" t="s">
        <v>68473</v>
      </c>
      <c r="G306" t="s">
        <v>88079</v>
      </c>
      <c r="H306" t="s">
        <v>88641</v>
      </c>
      <c r="I306" t="s">
        <v>68510</v>
      </c>
      <c r="J306" t="s">
        <v>88964</v>
      </c>
      <c r="K306" t="s">
        <v>89051</v>
      </c>
    </row>
    <row r="307" spans="1:11">
      <c r="A307">
        <v>306</v>
      </c>
      <c r="B307" t="s">
        <v>278026</v>
      </c>
      <c r="C307">
        <v>9</v>
      </c>
      <c r="E307" t="s">
        <v>278040</v>
      </c>
      <c r="F307" t="s">
        <v>278041</v>
      </c>
      <c r="G307" t="s">
        <v>88092</v>
      </c>
      <c r="H307" t="s">
        <v>278042</v>
      </c>
      <c r="I307" t="s">
        <v>278043</v>
      </c>
      <c r="J307" t="s">
        <v>83186</v>
      </c>
      <c r="K307" t="s">
        <v>89053</v>
      </c>
    </row>
    <row r="308" spans="1:11">
      <c r="A308">
        <v>307</v>
      </c>
      <c r="B308" t="s">
        <v>278026</v>
      </c>
      <c r="C308">
        <v>10</v>
      </c>
      <c r="D308" t="s">
        <v>278040</v>
      </c>
      <c r="E308" t="s">
        <v>278016</v>
      </c>
      <c r="F308" t="s">
        <v>278044</v>
      </c>
      <c r="G308" t="s">
        <v>277698</v>
      </c>
      <c r="H308" t="s">
        <v>277698</v>
      </c>
      <c r="I308" t="s">
        <v>277698</v>
      </c>
      <c r="J308" t="s">
        <v>277698</v>
      </c>
      <c r="K308" t="s">
        <v>277698</v>
      </c>
    </row>
    <row r="309" spans="1:11">
      <c r="A309">
        <v>308</v>
      </c>
      <c r="B309" t="s">
        <v>278026</v>
      </c>
      <c r="C309">
        <v>11</v>
      </c>
      <c r="D309" t="s">
        <v>278040</v>
      </c>
      <c r="E309" t="s">
        <v>278045</v>
      </c>
      <c r="F309" t="s">
        <v>278046</v>
      </c>
      <c r="G309" t="s">
        <v>277698</v>
      </c>
      <c r="H309" t="s">
        <v>277698</v>
      </c>
      <c r="I309" t="s">
        <v>277698</v>
      </c>
      <c r="J309" t="s">
        <v>277698</v>
      </c>
      <c r="K309" t="s">
        <v>277698</v>
      </c>
    </row>
    <row r="310" spans="1:11">
      <c r="A310">
        <v>309</v>
      </c>
      <c r="B310" t="s">
        <v>278026</v>
      </c>
      <c r="C310">
        <v>12</v>
      </c>
      <c r="D310" t="s">
        <v>278040</v>
      </c>
      <c r="E310" t="s">
        <v>278017</v>
      </c>
      <c r="F310" t="s">
        <v>278047</v>
      </c>
      <c r="G310" t="s">
        <v>277698</v>
      </c>
      <c r="H310" t="s">
        <v>277698</v>
      </c>
      <c r="I310" t="s">
        <v>277698</v>
      </c>
      <c r="J310" t="s">
        <v>277698</v>
      </c>
      <c r="K310" t="s">
        <v>277698</v>
      </c>
    </row>
    <row r="311" spans="1:11">
      <c r="A311">
        <v>310</v>
      </c>
      <c r="B311" t="s">
        <v>278026</v>
      </c>
      <c r="C311">
        <v>13</v>
      </c>
      <c r="D311" t="s">
        <v>278040</v>
      </c>
      <c r="E311" t="s">
        <v>278018</v>
      </c>
      <c r="F311" t="s">
        <v>278048</v>
      </c>
      <c r="G311" t="s">
        <v>277698</v>
      </c>
      <c r="H311" t="s">
        <v>277698</v>
      </c>
      <c r="I311" t="s">
        <v>277698</v>
      </c>
      <c r="J311" t="s">
        <v>277698</v>
      </c>
      <c r="K311" t="s">
        <v>277698</v>
      </c>
    </row>
    <row r="312" spans="1:11">
      <c r="A312">
        <v>311</v>
      </c>
      <c r="B312" t="s">
        <v>278026</v>
      </c>
      <c r="C312">
        <v>14</v>
      </c>
      <c r="E312" t="s">
        <v>278049</v>
      </c>
    </row>
    <row r="313" spans="1:11">
      <c r="A313">
        <v>312</v>
      </c>
      <c r="B313" t="s">
        <v>278026</v>
      </c>
      <c r="C313">
        <v>15</v>
      </c>
      <c r="E313" t="s">
        <v>278050</v>
      </c>
      <c r="F313" t="s">
        <v>87464</v>
      </c>
      <c r="G313" t="s">
        <v>88078</v>
      </c>
      <c r="H313" t="s">
        <v>88635</v>
      </c>
      <c r="I313" t="s">
        <v>84248</v>
      </c>
      <c r="J313" t="s">
        <v>88962</v>
      </c>
      <c r="K313" t="s">
        <v>89051</v>
      </c>
    </row>
    <row r="314" spans="1:11">
      <c r="A314">
        <v>313</v>
      </c>
      <c r="B314" t="s">
        <v>278026</v>
      </c>
      <c r="C314">
        <v>16</v>
      </c>
      <c r="E314" t="s">
        <v>278051</v>
      </c>
    </row>
    <row r="315" spans="1:11">
      <c r="A315">
        <v>314</v>
      </c>
      <c r="B315" t="s">
        <v>278026</v>
      </c>
      <c r="C315">
        <v>17</v>
      </c>
      <c r="E315" t="s">
        <v>278052</v>
      </c>
      <c r="F315" t="s">
        <v>87448</v>
      </c>
      <c r="G315" t="s">
        <v>88082</v>
      </c>
      <c r="H315" t="s">
        <v>88633</v>
      </c>
      <c r="I315" t="s">
        <v>84271</v>
      </c>
      <c r="J315" t="s">
        <v>88959</v>
      </c>
      <c r="K315" t="s">
        <v>89051</v>
      </c>
    </row>
    <row r="316" spans="1:11">
      <c r="A316">
        <v>315</v>
      </c>
      <c r="B316" t="s">
        <v>278026</v>
      </c>
      <c r="C316">
        <v>18</v>
      </c>
      <c r="E316" t="s">
        <v>278053</v>
      </c>
      <c r="F316" t="s">
        <v>87448</v>
      </c>
      <c r="G316" t="s">
        <v>88082</v>
      </c>
      <c r="H316" t="s">
        <v>88633</v>
      </c>
      <c r="I316" t="s">
        <v>84271</v>
      </c>
      <c r="J316" t="s">
        <v>88959</v>
      </c>
      <c r="K316" t="s">
        <v>89051</v>
      </c>
    </row>
    <row r="317" spans="1:11">
      <c r="A317">
        <v>316</v>
      </c>
      <c r="B317" t="s">
        <v>278026</v>
      </c>
      <c r="C317">
        <v>19</v>
      </c>
      <c r="E317" t="s">
        <v>278054</v>
      </c>
      <c r="F317" t="s">
        <v>87448</v>
      </c>
      <c r="G317" t="s">
        <v>88082</v>
      </c>
      <c r="H317" t="s">
        <v>88633</v>
      </c>
      <c r="I317" t="s">
        <v>84271</v>
      </c>
      <c r="J317" t="s">
        <v>88959</v>
      </c>
      <c r="K317" t="s">
        <v>89051</v>
      </c>
    </row>
    <row r="318" spans="1:11">
      <c r="A318">
        <v>317</v>
      </c>
      <c r="B318" t="s">
        <v>278026</v>
      </c>
      <c r="C318">
        <v>20</v>
      </c>
      <c r="E318" t="s">
        <v>278055</v>
      </c>
      <c r="F318" t="s">
        <v>87448</v>
      </c>
      <c r="G318" t="s">
        <v>88082</v>
      </c>
      <c r="H318" t="s">
        <v>88633</v>
      </c>
      <c r="I318" t="s">
        <v>84271</v>
      </c>
      <c r="J318" t="s">
        <v>88959</v>
      </c>
      <c r="K318" t="s">
        <v>89051</v>
      </c>
    </row>
    <row r="319" spans="1:11">
      <c r="A319">
        <v>318</v>
      </c>
      <c r="B319" t="s">
        <v>278026</v>
      </c>
      <c r="C319">
        <v>21</v>
      </c>
      <c r="E319" t="s">
        <v>278056</v>
      </c>
      <c r="F319" t="s">
        <v>278007</v>
      </c>
      <c r="G319" t="s">
        <v>278001</v>
      </c>
      <c r="H319" t="s">
        <v>278002</v>
      </c>
      <c r="I319" t="s">
        <v>278003</v>
      </c>
      <c r="J319" t="s">
        <v>68512</v>
      </c>
      <c r="K319" t="s">
        <v>89052</v>
      </c>
    </row>
    <row r="320" spans="1:11">
      <c r="A320">
        <v>319</v>
      </c>
      <c r="B320" t="s">
        <v>278026</v>
      </c>
      <c r="C320">
        <v>22</v>
      </c>
      <c r="E320" t="s">
        <v>278057</v>
      </c>
      <c r="F320" t="s">
        <v>87757</v>
      </c>
      <c r="G320" t="s">
        <v>82700</v>
      </c>
      <c r="H320" t="s">
        <v>277698</v>
      </c>
      <c r="I320" t="s">
        <v>88803</v>
      </c>
      <c r="J320" t="s">
        <v>75514</v>
      </c>
      <c r="K320" t="s">
        <v>89053</v>
      </c>
    </row>
    <row r="321" spans="1:11">
      <c r="A321">
        <v>320</v>
      </c>
      <c r="B321" t="s">
        <v>278026</v>
      </c>
      <c r="C321">
        <v>23</v>
      </c>
      <c r="D321" t="s">
        <v>278057</v>
      </c>
      <c r="E321" t="s">
        <v>278058</v>
      </c>
      <c r="F321" t="s">
        <v>84010</v>
      </c>
      <c r="G321" t="s">
        <v>82700</v>
      </c>
      <c r="H321" t="s">
        <v>277698</v>
      </c>
      <c r="I321" t="s">
        <v>88932</v>
      </c>
      <c r="J321" t="s">
        <v>84009</v>
      </c>
      <c r="K321" t="s">
        <v>89062</v>
      </c>
    </row>
    <row r="322" spans="1:11">
      <c r="A322">
        <v>321</v>
      </c>
      <c r="B322" t="s">
        <v>278026</v>
      </c>
      <c r="C322">
        <v>24</v>
      </c>
      <c r="E322" t="s">
        <v>278059</v>
      </c>
      <c r="F322" t="s">
        <v>277848</v>
      </c>
      <c r="G322" t="s">
        <v>88100</v>
      </c>
      <c r="H322" t="s">
        <v>277698</v>
      </c>
      <c r="I322" t="s">
        <v>277849</v>
      </c>
      <c r="J322" t="s">
        <v>277698</v>
      </c>
      <c r="K322" t="s">
        <v>277698</v>
      </c>
    </row>
    <row r="323" spans="1:11">
      <c r="A323">
        <v>322</v>
      </c>
      <c r="B323" t="s">
        <v>278026</v>
      </c>
      <c r="C323">
        <v>25</v>
      </c>
      <c r="D323" t="s">
        <v>278059</v>
      </c>
      <c r="E323" t="s">
        <v>278060</v>
      </c>
      <c r="F323" t="s">
        <v>87509</v>
      </c>
      <c r="G323" t="s">
        <v>88076</v>
      </c>
      <c r="H323" t="s">
        <v>88645</v>
      </c>
      <c r="I323" t="s">
        <v>84269</v>
      </c>
      <c r="J323" t="s">
        <v>88966</v>
      </c>
      <c r="K323" t="s">
        <v>89052</v>
      </c>
    </row>
    <row r="324" spans="1:11">
      <c r="A324">
        <v>323</v>
      </c>
      <c r="B324" t="s">
        <v>278026</v>
      </c>
      <c r="C324">
        <v>26</v>
      </c>
      <c r="D324" t="s">
        <v>278059</v>
      </c>
      <c r="E324" t="s">
        <v>278061</v>
      </c>
      <c r="F324" t="s">
        <v>87757</v>
      </c>
      <c r="G324" t="s">
        <v>82700</v>
      </c>
      <c r="H324" t="s">
        <v>277698</v>
      </c>
      <c r="I324" t="s">
        <v>88803</v>
      </c>
      <c r="J324" t="s">
        <v>75514</v>
      </c>
      <c r="K324" t="s">
        <v>89053</v>
      </c>
    </row>
    <row r="325" spans="1:11">
      <c r="A325">
        <v>324</v>
      </c>
      <c r="B325" t="s">
        <v>278026</v>
      </c>
      <c r="C325">
        <v>27</v>
      </c>
      <c r="D325" t="s">
        <v>278059</v>
      </c>
      <c r="E325" t="s">
        <v>278062</v>
      </c>
      <c r="F325" t="s">
        <v>278007</v>
      </c>
      <c r="G325" t="s">
        <v>88076</v>
      </c>
      <c r="H325" t="s">
        <v>277698</v>
      </c>
      <c r="I325" t="s">
        <v>278003</v>
      </c>
      <c r="J325" t="s">
        <v>68512</v>
      </c>
      <c r="K325" t="s">
        <v>89052</v>
      </c>
    </row>
    <row r="326" spans="1:11">
      <c r="A326">
        <v>325</v>
      </c>
      <c r="B326" t="s">
        <v>278026</v>
      </c>
      <c r="C326">
        <v>28</v>
      </c>
      <c r="D326" t="s">
        <v>278059</v>
      </c>
      <c r="E326" t="s">
        <v>278063</v>
      </c>
      <c r="F326" t="s">
        <v>87566</v>
      </c>
      <c r="G326" t="s">
        <v>88100</v>
      </c>
      <c r="H326" t="s">
        <v>277698</v>
      </c>
      <c r="I326" t="s">
        <v>88786</v>
      </c>
      <c r="J326" t="s">
        <v>77333</v>
      </c>
      <c r="K326" t="s">
        <v>89053</v>
      </c>
    </row>
    <row r="327" spans="1:11">
      <c r="A327">
        <v>326</v>
      </c>
      <c r="B327" t="s">
        <v>278026</v>
      </c>
      <c r="C327">
        <v>29</v>
      </c>
      <c r="D327" t="s">
        <v>278059</v>
      </c>
      <c r="E327" t="s">
        <v>278064</v>
      </c>
      <c r="F327" t="s">
        <v>87509</v>
      </c>
      <c r="G327" t="s">
        <v>88076</v>
      </c>
      <c r="H327" t="s">
        <v>88645</v>
      </c>
      <c r="I327" t="s">
        <v>84269</v>
      </c>
      <c r="J327" t="s">
        <v>88966</v>
      </c>
      <c r="K327" t="s">
        <v>89052</v>
      </c>
    </row>
    <row r="328" spans="1:11">
      <c r="A328">
        <v>327</v>
      </c>
      <c r="B328" t="s">
        <v>278026</v>
      </c>
      <c r="C328">
        <v>30</v>
      </c>
      <c r="D328" t="s">
        <v>278059</v>
      </c>
      <c r="E328" t="s">
        <v>277860</v>
      </c>
      <c r="F328" t="s">
        <v>87509</v>
      </c>
      <c r="G328" t="s">
        <v>88076</v>
      </c>
      <c r="H328" t="s">
        <v>88645</v>
      </c>
      <c r="I328" t="s">
        <v>84269</v>
      </c>
      <c r="J328" t="s">
        <v>88966</v>
      </c>
      <c r="K328" t="s">
        <v>89052</v>
      </c>
    </row>
    <row r="329" spans="1:11">
      <c r="A329">
        <v>328</v>
      </c>
      <c r="B329" t="s">
        <v>278026</v>
      </c>
      <c r="C329">
        <v>31</v>
      </c>
      <c r="D329" t="s">
        <v>278059</v>
      </c>
      <c r="E329" t="s">
        <v>278065</v>
      </c>
      <c r="F329" t="s">
        <v>87757</v>
      </c>
      <c r="G329" t="s">
        <v>82700</v>
      </c>
      <c r="H329" t="s">
        <v>277698</v>
      </c>
      <c r="I329" t="s">
        <v>88803</v>
      </c>
      <c r="J329" t="s">
        <v>75514</v>
      </c>
      <c r="K329" t="s">
        <v>89053</v>
      </c>
    </row>
    <row r="330" spans="1:11">
      <c r="A330">
        <v>329</v>
      </c>
      <c r="B330" t="s">
        <v>278026</v>
      </c>
      <c r="C330">
        <v>32</v>
      </c>
      <c r="D330" t="s">
        <v>278059</v>
      </c>
      <c r="E330" t="s">
        <v>278066</v>
      </c>
      <c r="F330" t="s">
        <v>87566</v>
      </c>
      <c r="G330" t="s">
        <v>88100</v>
      </c>
      <c r="H330" t="s">
        <v>277698</v>
      </c>
      <c r="I330" t="s">
        <v>88786</v>
      </c>
      <c r="J330" t="s">
        <v>77333</v>
      </c>
      <c r="K330" t="s">
        <v>89053</v>
      </c>
    </row>
    <row r="331" spans="1:11">
      <c r="A331">
        <v>330</v>
      </c>
      <c r="B331" t="s">
        <v>278026</v>
      </c>
      <c r="C331">
        <v>33</v>
      </c>
      <c r="D331" t="s">
        <v>278059</v>
      </c>
      <c r="E331" t="s">
        <v>278067</v>
      </c>
      <c r="F331" t="s">
        <v>87507</v>
      </c>
      <c r="G331" t="s">
        <v>88076</v>
      </c>
      <c r="H331" t="s">
        <v>88645</v>
      </c>
      <c r="I331" t="s">
        <v>84269</v>
      </c>
      <c r="J331" t="s">
        <v>88966</v>
      </c>
      <c r="K331" t="s">
        <v>89052</v>
      </c>
    </row>
    <row r="332" spans="1:11">
      <c r="A332">
        <v>331</v>
      </c>
      <c r="B332" t="s">
        <v>278026</v>
      </c>
      <c r="C332">
        <v>34</v>
      </c>
      <c r="D332" t="s">
        <v>278059</v>
      </c>
      <c r="E332" t="s">
        <v>278068</v>
      </c>
      <c r="F332" t="s">
        <v>87418</v>
      </c>
      <c r="G332" t="s">
        <v>82700</v>
      </c>
      <c r="H332" t="s">
        <v>88631</v>
      </c>
      <c r="I332" t="s">
        <v>88740</v>
      </c>
      <c r="J332" t="s">
        <v>88957</v>
      </c>
      <c r="K332" t="s">
        <v>89051</v>
      </c>
    </row>
    <row r="333" spans="1:11">
      <c r="A333">
        <v>332</v>
      </c>
      <c r="B333" t="s">
        <v>278026</v>
      </c>
      <c r="C333">
        <v>35</v>
      </c>
      <c r="D333" t="s">
        <v>278059</v>
      </c>
      <c r="E333" t="s">
        <v>278069</v>
      </c>
      <c r="F333" t="s">
        <v>87757</v>
      </c>
      <c r="G333" t="s">
        <v>82700</v>
      </c>
      <c r="H333" t="s">
        <v>277698</v>
      </c>
      <c r="I333" t="s">
        <v>88803</v>
      </c>
      <c r="J333" t="s">
        <v>75514</v>
      </c>
      <c r="K333" t="s">
        <v>89053</v>
      </c>
    </row>
    <row r="334" spans="1:11">
      <c r="A334">
        <v>333</v>
      </c>
      <c r="B334" t="s">
        <v>278026</v>
      </c>
      <c r="C334">
        <v>36</v>
      </c>
      <c r="D334" t="s">
        <v>278059</v>
      </c>
      <c r="E334" t="s">
        <v>278070</v>
      </c>
      <c r="F334" t="s">
        <v>87565</v>
      </c>
      <c r="G334" t="s">
        <v>88100</v>
      </c>
      <c r="H334" t="s">
        <v>277698</v>
      </c>
      <c r="I334" t="s">
        <v>88785</v>
      </c>
      <c r="J334" t="s">
        <v>77333</v>
      </c>
      <c r="K334" t="s">
        <v>89053</v>
      </c>
    </row>
    <row r="335" spans="1:11">
      <c r="A335">
        <v>334</v>
      </c>
      <c r="B335" t="s">
        <v>278026</v>
      </c>
      <c r="C335">
        <v>37</v>
      </c>
      <c r="D335" t="s">
        <v>278059</v>
      </c>
      <c r="E335" t="s">
        <v>278071</v>
      </c>
      <c r="F335" t="s">
        <v>87509</v>
      </c>
      <c r="G335" t="s">
        <v>88076</v>
      </c>
      <c r="H335" t="s">
        <v>88645</v>
      </c>
      <c r="I335" t="s">
        <v>84269</v>
      </c>
      <c r="J335" t="s">
        <v>88966</v>
      </c>
      <c r="K335" t="s">
        <v>89052</v>
      </c>
    </row>
    <row r="336" spans="1:11">
      <c r="A336">
        <v>335</v>
      </c>
      <c r="B336" t="s">
        <v>278026</v>
      </c>
      <c r="C336">
        <v>38</v>
      </c>
      <c r="D336" t="s">
        <v>278059</v>
      </c>
      <c r="E336" t="s">
        <v>277902</v>
      </c>
      <c r="F336" t="s">
        <v>72055</v>
      </c>
      <c r="G336" t="s">
        <v>88076</v>
      </c>
      <c r="H336" t="s">
        <v>88651</v>
      </c>
      <c r="I336" t="s">
        <v>83998</v>
      </c>
      <c r="J336" t="s">
        <v>88970</v>
      </c>
      <c r="K336" t="s">
        <v>89052</v>
      </c>
    </row>
    <row r="337" spans="1:11">
      <c r="A337">
        <v>336</v>
      </c>
      <c r="B337" t="s">
        <v>278026</v>
      </c>
      <c r="C337">
        <v>39</v>
      </c>
      <c r="D337" t="s">
        <v>278059</v>
      </c>
      <c r="E337" t="s">
        <v>278072</v>
      </c>
      <c r="F337" t="s">
        <v>87757</v>
      </c>
      <c r="G337" t="s">
        <v>82700</v>
      </c>
      <c r="H337" t="s">
        <v>277698</v>
      </c>
      <c r="I337" t="s">
        <v>88803</v>
      </c>
      <c r="J337" t="s">
        <v>75514</v>
      </c>
      <c r="K337" t="s">
        <v>89053</v>
      </c>
    </row>
    <row r="338" spans="1:11">
      <c r="A338">
        <v>337</v>
      </c>
      <c r="B338" t="s">
        <v>278026</v>
      </c>
      <c r="C338">
        <v>40</v>
      </c>
      <c r="D338" t="s">
        <v>278059</v>
      </c>
      <c r="E338" t="s">
        <v>277912</v>
      </c>
      <c r="F338" t="s">
        <v>87566</v>
      </c>
      <c r="G338" t="s">
        <v>88100</v>
      </c>
      <c r="H338" t="s">
        <v>277698</v>
      </c>
      <c r="I338" t="s">
        <v>88786</v>
      </c>
      <c r="J338" t="s">
        <v>77333</v>
      </c>
      <c r="K338" t="s">
        <v>89053</v>
      </c>
    </row>
    <row r="339" spans="1:11">
      <c r="A339">
        <v>338</v>
      </c>
      <c r="B339" t="s">
        <v>278026</v>
      </c>
      <c r="C339">
        <v>41</v>
      </c>
      <c r="D339" t="s">
        <v>278059</v>
      </c>
      <c r="E339" t="s">
        <v>278073</v>
      </c>
      <c r="F339" t="s">
        <v>277865</v>
      </c>
      <c r="G339" t="s">
        <v>88100</v>
      </c>
      <c r="H339" t="s">
        <v>277698</v>
      </c>
      <c r="I339" t="s">
        <v>277866</v>
      </c>
      <c r="J339" t="s">
        <v>77333</v>
      </c>
      <c r="K339" t="s">
        <v>89053</v>
      </c>
    </row>
    <row r="340" spans="1:11">
      <c r="A340">
        <v>339</v>
      </c>
      <c r="B340" t="s">
        <v>278026</v>
      </c>
      <c r="C340">
        <v>42</v>
      </c>
      <c r="D340" t="s">
        <v>278059</v>
      </c>
      <c r="E340" t="s">
        <v>278074</v>
      </c>
      <c r="F340" t="s">
        <v>87509</v>
      </c>
      <c r="G340" t="s">
        <v>88076</v>
      </c>
      <c r="H340" t="s">
        <v>88645</v>
      </c>
      <c r="I340" t="s">
        <v>84269</v>
      </c>
      <c r="J340" t="s">
        <v>88966</v>
      </c>
      <c r="K340" t="s">
        <v>89052</v>
      </c>
    </row>
    <row r="341" spans="1:11">
      <c r="A341">
        <v>340</v>
      </c>
      <c r="B341" t="s">
        <v>278026</v>
      </c>
      <c r="C341">
        <v>43</v>
      </c>
      <c r="D341" t="s">
        <v>278059</v>
      </c>
      <c r="E341" t="s">
        <v>278075</v>
      </c>
      <c r="F341" t="s">
        <v>87512</v>
      </c>
      <c r="G341" t="s">
        <v>88076</v>
      </c>
      <c r="H341" t="s">
        <v>88646</v>
      </c>
      <c r="I341" t="s">
        <v>88758</v>
      </c>
      <c r="J341" t="s">
        <v>68512</v>
      </c>
      <c r="K341" t="s">
        <v>89052</v>
      </c>
    </row>
    <row r="342" spans="1:11">
      <c r="A342">
        <v>341</v>
      </c>
      <c r="B342" t="s">
        <v>278026</v>
      </c>
      <c r="C342">
        <v>44</v>
      </c>
      <c r="E342" t="s">
        <v>278076</v>
      </c>
      <c r="F342" t="s">
        <v>88015</v>
      </c>
      <c r="G342" t="s">
        <v>88098</v>
      </c>
      <c r="H342" t="s">
        <v>277698</v>
      </c>
      <c r="I342" t="s">
        <v>88924</v>
      </c>
      <c r="J342" t="s">
        <v>89031</v>
      </c>
      <c r="K342" t="s">
        <v>89062</v>
      </c>
    </row>
    <row r="343" spans="1:11">
      <c r="A343">
        <v>342</v>
      </c>
      <c r="B343" t="s">
        <v>278026</v>
      </c>
      <c r="C343">
        <v>45</v>
      </c>
      <c r="E343" t="s">
        <v>278077</v>
      </c>
    </row>
    <row r="344" spans="1:11">
      <c r="A344">
        <v>343</v>
      </c>
      <c r="B344" t="s">
        <v>278026</v>
      </c>
      <c r="C344">
        <v>46</v>
      </c>
      <c r="D344" t="s">
        <v>278077</v>
      </c>
      <c r="E344" t="s">
        <v>278078</v>
      </c>
      <c r="F344" t="s">
        <v>87406</v>
      </c>
      <c r="G344" t="s">
        <v>82700</v>
      </c>
      <c r="H344" t="s">
        <v>88623</v>
      </c>
      <c r="I344" t="s">
        <v>83192</v>
      </c>
      <c r="J344" t="s">
        <v>88958</v>
      </c>
      <c r="K344" t="s">
        <v>89051</v>
      </c>
    </row>
    <row r="345" spans="1:11">
      <c r="A345">
        <v>344</v>
      </c>
      <c r="B345" t="s">
        <v>278026</v>
      </c>
      <c r="C345">
        <v>47</v>
      </c>
      <c r="D345" t="s">
        <v>278077</v>
      </c>
      <c r="E345" t="s">
        <v>278079</v>
      </c>
      <c r="F345" t="s">
        <v>72055</v>
      </c>
      <c r="G345" t="s">
        <v>88076</v>
      </c>
      <c r="H345" t="s">
        <v>88651</v>
      </c>
      <c r="I345" t="s">
        <v>83998</v>
      </c>
      <c r="J345" t="s">
        <v>88970</v>
      </c>
      <c r="K345" t="s">
        <v>89052</v>
      </c>
    </row>
    <row r="346" spans="1:11">
      <c r="A346">
        <v>345</v>
      </c>
      <c r="B346" t="s">
        <v>278026</v>
      </c>
      <c r="C346">
        <v>48</v>
      </c>
      <c r="D346" t="s">
        <v>278077</v>
      </c>
      <c r="E346" t="s">
        <v>278080</v>
      </c>
      <c r="F346" t="s">
        <v>87406</v>
      </c>
      <c r="G346" t="s">
        <v>82700</v>
      </c>
      <c r="H346" t="s">
        <v>88623</v>
      </c>
      <c r="I346" t="s">
        <v>83192</v>
      </c>
      <c r="J346" t="s">
        <v>88958</v>
      </c>
      <c r="K346" t="s">
        <v>89051</v>
      </c>
    </row>
    <row r="347" spans="1:11">
      <c r="A347">
        <v>346</v>
      </c>
      <c r="B347" t="s">
        <v>278026</v>
      </c>
      <c r="C347">
        <v>49</v>
      </c>
      <c r="D347" t="s">
        <v>278077</v>
      </c>
      <c r="E347" t="s">
        <v>278081</v>
      </c>
      <c r="F347" t="s">
        <v>87754</v>
      </c>
      <c r="G347" t="s">
        <v>72058</v>
      </c>
      <c r="H347" t="s">
        <v>277698</v>
      </c>
      <c r="I347" t="s">
        <v>88801</v>
      </c>
      <c r="J347" t="s">
        <v>82772</v>
      </c>
      <c r="K347" t="s">
        <v>89051</v>
      </c>
    </row>
    <row r="348" spans="1:11">
      <c r="A348">
        <v>347</v>
      </c>
      <c r="B348" t="s">
        <v>278026</v>
      </c>
      <c r="C348">
        <v>50</v>
      </c>
      <c r="D348" t="s">
        <v>278077</v>
      </c>
      <c r="E348" t="s">
        <v>278082</v>
      </c>
      <c r="F348" t="s">
        <v>87497</v>
      </c>
      <c r="G348" t="s">
        <v>88076</v>
      </c>
      <c r="H348" t="s">
        <v>88651</v>
      </c>
      <c r="I348" t="s">
        <v>83998</v>
      </c>
      <c r="J348" t="s">
        <v>88970</v>
      </c>
      <c r="K348" t="s">
        <v>89052</v>
      </c>
    </row>
    <row r="349" spans="1:11">
      <c r="A349">
        <v>348</v>
      </c>
      <c r="B349" t="s">
        <v>278026</v>
      </c>
      <c r="C349">
        <v>51</v>
      </c>
      <c r="E349" t="s">
        <v>278083</v>
      </c>
      <c r="F349" t="s">
        <v>87464</v>
      </c>
      <c r="G349" t="s">
        <v>88078</v>
      </c>
      <c r="H349" t="s">
        <v>88635</v>
      </c>
      <c r="I349" t="s">
        <v>84248</v>
      </c>
      <c r="J349" t="s">
        <v>88962</v>
      </c>
      <c r="K349" t="s">
        <v>89051</v>
      </c>
    </row>
    <row r="350" spans="1:11">
      <c r="A350">
        <v>349</v>
      </c>
      <c r="B350" t="s">
        <v>278026</v>
      </c>
      <c r="C350">
        <v>52</v>
      </c>
      <c r="E350" t="s">
        <v>278084</v>
      </c>
      <c r="F350" t="s">
        <v>88030</v>
      </c>
      <c r="G350" t="s">
        <v>88097</v>
      </c>
      <c r="H350" t="s">
        <v>277698</v>
      </c>
      <c r="I350" t="s">
        <v>277698</v>
      </c>
      <c r="J350" t="s">
        <v>277698</v>
      </c>
      <c r="K350" t="s">
        <v>277698</v>
      </c>
    </row>
    <row r="351" spans="1:11">
      <c r="A351">
        <v>350</v>
      </c>
      <c r="B351" t="s">
        <v>278026</v>
      </c>
      <c r="C351">
        <v>53</v>
      </c>
      <c r="E351" t="s">
        <v>278085</v>
      </c>
      <c r="F351" t="s">
        <v>82680</v>
      </c>
      <c r="G351" t="s">
        <v>88094</v>
      </c>
      <c r="H351" t="s">
        <v>277698</v>
      </c>
      <c r="I351" t="s">
        <v>83995</v>
      </c>
      <c r="J351" t="s">
        <v>89029</v>
      </c>
      <c r="K351" t="s">
        <v>86992</v>
      </c>
    </row>
    <row r="352" spans="1:11">
      <c r="A352">
        <v>351</v>
      </c>
      <c r="B352" t="s">
        <v>278026</v>
      </c>
      <c r="C352">
        <v>54</v>
      </c>
      <c r="E352" t="s">
        <v>278086</v>
      </c>
      <c r="F352" t="s">
        <v>82680</v>
      </c>
      <c r="G352" t="s">
        <v>88094</v>
      </c>
      <c r="H352" t="s">
        <v>277698</v>
      </c>
      <c r="I352" t="s">
        <v>83995</v>
      </c>
      <c r="J352" t="s">
        <v>89029</v>
      </c>
      <c r="K352" t="s">
        <v>86992</v>
      </c>
    </row>
    <row r="353" spans="1:11">
      <c r="A353">
        <v>352</v>
      </c>
      <c r="B353" t="s">
        <v>278026</v>
      </c>
      <c r="C353">
        <v>55</v>
      </c>
      <c r="E353" t="s">
        <v>278087</v>
      </c>
      <c r="F353" t="s">
        <v>79430</v>
      </c>
      <c r="G353" t="s">
        <v>88094</v>
      </c>
      <c r="H353" t="s">
        <v>277698</v>
      </c>
      <c r="I353" t="s">
        <v>83993</v>
      </c>
      <c r="J353" t="s">
        <v>89028</v>
      </c>
      <c r="K353" t="s">
        <v>86992</v>
      </c>
    </row>
    <row r="354" spans="1:11">
      <c r="A354">
        <v>353</v>
      </c>
      <c r="B354" t="s">
        <v>278026</v>
      </c>
      <c r="C354">
        <v>56</v>
      </c>
      <c r="D354" t="s">
        <v>278087</v>
      </c>
      <c r="E354" t="s">
        <v>277961</v>
      </c>
      <c r="F354" t="s">
        <v>88003</v>
      </c>
      <c r="G354" t="s">
        <v>88095</v>
      </c>
      <c r="H354" t="s">
        <v>277698</v>
      </c>
      <c r="I354" t="s">
        <v>88920</v>
      </c>
      <c r="J354" t="s">
        <v>89024</v>
      </c>
      <c r="K354" t="s">
        <v>89062</v>
      </c>
    </row>
    <row r="355" spans="1:11">
      <c r="A355">
        <v>354</v>
      </c>
      <c r="B355" t="s">
        <v>278026</v>
      </c>
      <c r="C355">
        <v>57</v>
      </c>
      <c r="D355" t="s">
        <v>278087</v>
      </c>
      <c r="E355" t="s">
        <v>277965</v>
      </c>
      <c r="F355" t="s">
        <v>88011</v>
      </c>
      <c r="G355" t="s">
        <v>88094</v>
      </c>
      <c r="H355" t="s">
        <v>277698</v>
      </c>
      <c r="I355" t="s">
        <v>83995</v>
      </c>
      <c r="J355" t="s">
        <v>89029</v>
      </c>
      <c r="K355" t="s">
        <v>86992</v>
      </c>
    </row>
    <row r="356" spans="1:11">
      <c r="A356">
        <v>355</v>
      </c>
      <c r="B356" t="s">
        <v>278026</v>
      </c>
      <c r="C356">
        <v>58</v>
      </c>
      <c r="D356" t="s">
        <v>278087</v>
      </c>
      <c r="E356" t="s">
        <v>278088</v>
      </c>
      <c r="F356" t="s">
        <v>83994</v>
      </c>
      <c r="G356" t="s">
        <v>88094</v>
      </c>
      <c r="H356" t="s">
        <v>277698</v>
      </c>
      <c r="I356" t="s">
        <v>83993</v>
      </c>
      <c r="J356" t="s">
        <v>89028</v>
      </c>
      <c r="K356" t="s">
        <v>86992</v>
      </c>
    </row>
    <row r="357" spans="1:11">
      <c r="A357">
        <v>356</v>
      </c>
      <c r="B357" t="s">
        <v>278026</v>
      </c>
      <c r="C357">
        <v>59</v>
      </c>
      <c r="D357" t="s">
        <v>278087</v>
      </c>
      <c r="E357" t="s">
        <v>277973</v>
      </c>
      <c r="F357" t="s">
        <v>88011</v>
      </c>
      <c r="G357" t="s">
        <v>88094</v>
      </c>
      <c r="H357" t="s">
        <v>277698</v>
      </c>
      <c r="I357" t="s">
        <v>83995</v>
      </c>
      <c r="J357" t="s">
        <v>89029</v>
      </c>
      <c r="K357" t="s">
        <v>86992</v>
      </c>
    </row>
    <row r="358" spans="1:11">
      <c r="A358">
        <v>357</v>
      </c>
      <c r="B358" t="s">
        <v>278026</v>
      </c>
      <c r="C358">
        <v>60</v>
      </c>
      <c r="E358" t="s">
        <v>278089</v>
      </c>
      <c r="F358" t="s">
        <v>88045</v>
      </c>
      <c r="G358" t="s">
        <v>82700</v>
      </c>
      <c r="H358" t="s">
        <v>88733</v>
      </c>
      <c r="I358" t="s">
        <v>88946</v>
      </c>
      <c r="J358" t="s">
        <v>89048</v>
      </c>
      <c r="K358" t="s">
        <v>89064</v>
      </c>
    </row>
    <row r="359" spans="1:11">
      <c r="A359">
        <v>358</v>
      </c>
      <c r="B359" t="s">
        <v>278026</v>
      </c>
      <c r="C359">
        <v>61</v>
      </c>
      <c r="E359" t="s">
        <v>278090</v>
      </c>
      <c r="F359" t="s">
        <v>72056</v>
      </c>
      <c r="G359" t="s">
        <v>82699</v>
      </c>
      <c r="H359" t="s">
        <v>68475</v>
      </c>
      <c r="I359" t="s">
        <v>88863</v>
      </c>
      <c r="J359" t="s">
        <v>77811</v>
      </c>
      <c r="K359" t="s">
        <v>89061</v>
      </c>
    </row>
    <row r="360" spans="1:11">
      <c r="A360">
        <v>359</v>
      </c>
      <c r="B360" t="s">
        <v>278026</v>
      </c>
      <c r="C360">
        <v>62</v>
      </c>
      <c r="D360" t="s">
        <v>278090</v>
      </c>
      <c r="E360" t="s">
        <v>277750</v>
      </c>
      <c r="F360" t="s">
        <v>87887</v>
      </c>
      <c r="G360" t="s">
        <v>82699</v>
      </c>
      <c r="H360" t="s">
        <v>72046</v>
      </c>
      <c r="I360" t="s">
        <v>88863</v>
      </c>
      <c r="J360" t="s">
        <v>77811</v>
      </c>
      <c r="K360" t="s">
        <v>89061</v>
      </c>
    </row>
    <row r="361" spans="1:11">
      <c r="A361">
        <v>360</v>
      </c>
      <c r="B361" t="s">
        <v>278026</v>
      </c>
      <c r="C361">
        <v>63</v>
      </c>
      <c r="D361" t="s">
        <v>278090</v>
      </c>
      <c r="E361" t="s">
        <v>278091</v>
      </c>
      <c r="F361" t="s">
        <v>87887</v>
      </c>
      <c r="G361" t="s">
        <v>82699</v>
      </c>
      <c r="H361" t="s">
        <v>72046</v>
      </c>
      <c r="I361" t="s">
        <v>88863</v>
      </c>
      <c r="J361" t="s">
        <v>77811</v>
      </c>
      <c r="K361" t="s">
        <v>89061</v>
      </c>
    </row>
    <row r="362" spans="1:11">
      <c r="A362">
        <v>361</v>
      </c>
      <c r="B362" t="s">
        <v>278026</v>
      </c>
      <c r="C362">
        <v>64</v>
      </c>
      <c r="D362" t="s">
        <v>278090</v>
      </c>
      <c r="E362" t="s">
        <v>278092</v>
      </c>
      <c r="F362" t="s">
        <v>87888</v>
      </c>
      <c r="G362" t="s">
        <v>82699</v>
      </c>
      <c r="H362" t="s">
        <v>72047</v>
      </c>
      <c r="I362" t="s">
        <v>88863</v>
      </c>
      <c r="J362" t="s">
        <v>77811</v>
      </c>
      <c r="K362" t="s">
        <v>89061</v>
      </c>
    </row>
    <row r="363" spans="1:11">
      <c r="A363">
        <v>362</v>
      </c>
      <c r="B363" t="s">
        <v>278026</v>
      </c>
      <c r="C363">
        <v>65</v>
      </c>
      <c r="D363" t="s">
        <v>278090</v>
      </c>
      <c r="E363" t="s">
        <v>278093</v>
      </c>
      <c r="F363" t="s">
        <v>87888</v>
      </c>
      <c r="G363" t="s">
        <v>82699</v>
      </c>
      <c r="H363" t="s">
        <v>72047</v>
      </c>
      <c r="I363" t="s">
        <v>88863</v>
      </c>
      <c r="J363" t="s">
        <v>77811</v>
      </c>
      <c r="K363" t="s">
        <v>89061</v>
      </c>
    </row>
    <row r="364" spans="1:11">
      <c r="A364">
        <v>363</v>
      </c>
      <c r="B364" t="s">
        <v>278026</v>
      </c>
      <c r="C364">
        <v>66</v>
      </c>
      <c r="D364" t="s">
        <v>278090</v>
      </c>
      <c r="E364" t="s">
        <v>278094</v>
      </c>
      <c r="F364" t="s">
        <v>87887</v>
      </c>
      <c r="G364" t="s">
        <v>82699</v>
      </c>
      <c r="H364" t="s">
        <v>72046</v>
      </c>
      <c r="I364" t="s">
        <v>88863</v>
      </c>
      <c r="J364" t="s">
        <v>77811</v>
      </c>
      <c r="K364" t="s">
        <v>89061</v>
      </c>
    </row>
    <row r="365" spans="1:11">
      <c r="A365">
        <v>364</v>
      </c>
      <c r="B365" t="s">
        <v>278026</v>
      </c>
      <c r="C365">
        <v>67</v>
      </c>
      <c r="D365" t="s">
        <v>278090</v>
      </c>
      <c r="E365" t="s">
        <v>278095</v>
      </c>
      <c r="F365" t="s">
        <v>87887</v>
      </c>
      <c r="G365" t="s">
        <v>82699</v>
      </c>
      <c r="H365" t="s">
        <v>72046</v>
      </c>
      <c r="I365" t="s">
        <v>88863</v>
      </c>
      <c r="J365" t="s">
        <v>77811</v>
      </c>
      <c r="K365" t="s">
        <v>89061</v>
      </c>
    </row>
    <row r="366" spans="1:11">
      <c r="A366">
        <v>365</v>
      </c>
      <c r="B366" t="s">
        <v>278026</v>
      </c>
      <c r="C366">
        <v>68</v>
      </c>
      <c r="D366" t="s">
        <v>278090</v>
      </c>
      <c r="E366" t="s">
        <v>277822</v>
      </c>
      <c r="F366" t="s">
        <v>87889</v>
      </c>
      <c r="G366" t="s">
        <v>277698</v>
      </c>
      <c r="H366" t="s">
        <v>277698</v>
      </c>
      <c r="I366" t="s">
        <v>277698</v>
      </c>
      <c r="J366" t="s">
        <v>277698</v>
      </c>
      <c r="K366" t="s">
        <v>277698</v>
      </c>
    </row>
    <row r="367" spans="1:11">
      <c r="A367">
        <v>366</v>
      </c>
      <c r="B367" t="s">
        <v>278026</v>
      </c>
      <c r="C367">
        <v>69</v>
      </c>
      <c r="D367" t="s">
        <v>278090</v>
      </c>
      <c r="E367" t="s">
        <v>278096</v>
      </c>
      <c r="F367" t="s">
        <v>87889</v>
      </c>
      <c r="G367" t="s">
        <v>82699</v>
      </c>
      <c r="H367" t="s">
        <v>72048</v>
      </c>
      <c r="I367" t="s">
        <v>88863</v>
      </c>
      <c r="J367" t="s">
        <v>77811</v>
      </c>
      <c r="K367" t="s">
        <v>89061</v>
      </c>
    </row>
    <row r="368" spans="1:11">
      <c r="A368">
        <v>367</v>
      </c>
      <c r="B368" t="s">
        <v>278026</v>
      </c>
      <c r="C368">
        <v>70</v>
      </c>
      <c r="D368" t="s">
        <v>278090</v>
      </c>
      <c r="E368" t="s">
        <v>278097</v>
      </c>
      <c r="F368" t="s">
        <v>87889</v>
      </c>
      <c r="G368" t="s">
        <v>82699</v>
      </c>
      <c r="H368" t="s">
        <v>72048</v>
      </c>
      <c r="I368" t="s">
        <v>88863</v>
      </c>
      <c r="J368" t="s">
        <v>77811</v>
      </c>
      <c r="K368" t="s">
        <v>89061</v>
      </c>
    </row>
    <row r="369" spans="1:11">
      <c r="A369">
        <v>368</v>
      </c>
      <c r="B369" t="s">
        <v>278026</v>
      </c>
      <c r="C369">
        <v>71</v>
      </c>
      <c r="E369" t="s">
        <v>278098</v>
      </c>
      <c r="F369" t="s">
        <v>88045</v>
      </c>
      <c r="G369" t="s">
        <v>82700</v>
      </c>
      <c r="H369" t="s">
        <v>88733</v>
      </c>
      <c r="I369" t="s">
        <v>88946</v>
      </c>
      <c r="J369" t="s">
        <v>89048</v>
      </c>
      <c r="K369" t="s">
        <v>89064</v>
      </c>
    </row>
    <row r="370" spans="1:11">
      <c r="A370">
        <v>369</v>
      </c>
      <c r="B370" t="s">
        <v>278026</v>
      </c>
      <c r="C370">
        <v>72</v>
      </c>
      <c r="D370" t="s">
        <v>278098</v>
      </c>
      <c r="E370" t="s">
        <v>278099</v>
      </c>
      <c r="F370" t="s">
        <v>87655</v>
      </c>
      <c r="G370" t="s">
        <v>88092</v>
      </c>
      <c r="H370" t="s">
        <v>88688</v>
      </c>
      <c r="I370" t="s">
        <v>88848</v>
      </c>
      <c r="J370" t="s">
        <v>83186</v>
      </c>
      <c r="K370" t="s">
        <v>89053</v>
      </c>
    </row>
    <row r="371" spans="1:11">
      <c r="A371">
        <v>370</v>
      </c>
      <c r="B371" t="s">
        <v>278026</v>
      </c>
      <c r="C371">
        <v>73</v>
      </c>
      <c r="D371" t="s">
        <v>278098</v>
      </c>
      <c r="E371" t="s">
        <v>277755</v>
      </c>
      <c r="F371" t="s">
        <v>87659</v>
      </c>
      <c r="G371" t="s">
        <v>277698</v>
      </c>
      <c r="H371" t="s">
        <v>277698</v>
      </c>
      <c r="I371" t="s">
        <v>277698</v>
      </c>
      <c r="J371" t="s">
        <v>277698</v>
      </c>
      <c r="K371" t="s">
        <v>277698</v>
      </c>
    </row>
    <row r="372" spans="1:11">
      <c r="A372">
        <v>371</v>
      </c>
      <c r="B372" t="s">
        <v>278026</v>
      </c>
      <c r="C372">
        <v>74</v>
      </c>
      <c r="D372" t="s">
        <v>278098</v>
      </c>
      <c r="E372" t="s">
        <v>277756</v>
      </c>
      <c r="F372" t="s">
        <v>87667</v>
      </c>
      <c r="G372" t="s">
        <v>277698</v>
      </c>
      <c r="H372" t="s">
        <v>277698</v>
      </c>
      <c r="I372" t="s">
        <v>277698</v>
      </c>
      <c r="J372" t="s">
        <v>277698</v>
      </c>
      <c r="K372" t="s">
        <v>277698</v>
      </c>
    </row>
    <row r="373" spans="1:11">
      <c r="A373">
        <v>372</v>
      </c>
      <c r="B373" t="s">
        <v>278026</v>
      </c>
      <c r="C373">
        <v>75</v>
      </c>
      <c r="D373" t="s">
        <v>278098</v>
      </c>
      <c r="E373" t="s">
        <v>277757</v>
      </c>
      <c r="F373" t="s">
        <v>87663</v>
      </c>
      <c r="G373" t="s">
        <v>277698</v>
      </c>
      <c r="H373" t="s">
        <v>277698</v>
      </c>
      <c r="I373" t="s">
        <v>277698</v>
      </c>
      <c r="J373" t="s">
        <v>277698</v>
      </c>
      <c r="K373" t="s">
        <v>277698</v>
      </c>
    </row>
    <row r="374" spans="1:11">
      <c r="A374">
        <v>373</v>
      </c>
      <c r="B374" t="s">
        <v>278026</v>
      </c>
      <c r="C374">
        <v>76</v>
      </c>
      <c r="D374" t="s">
        <v>278098</v>
      </c>
      <c r="E374" t="s">
        <v>278100</v>
      </c>
      <c r="F374" t="s">
        <v>87400</v>
      </c>
      <c r="G374" t="s">
        <v>82700</v>
      </c>
      <c r="H374" t="s">
        <v>88625</v>
      </c>
      <c r="I374" t="s">
        <v>83193</v>
      </c>
      <c r="J374" t="s">
        <v>88958</v>
      </c>
      <c r="K374" t="s">
        <v>89051</v>
      </c>
    </row>
    <row r="375" spans="1:11">
      <c r="A375">
        <v>374</v>
      </c>
      <c r="B375" t="s">
        <v>278026</v>
      </c>
      <c r="C375">
        <v>77</v>
      </c>
      <c r="D375" t="s">
        <v>278098</v>
      </c>
      <c r="E375" t="s">
        <v>277800</v>
      </c>
      <c r="F375" t="s">
        <v>87400</v>
      </c>
      <c r="G375" t="s">
        <v>82700</v>
      </c>
      <c r="H375" t="s">
        <v>88625</v>
      </c>
      <c r="I375" t="s">
        <v>83193</v>
      </c>
      <c r="J375" t="s">
        <v>88958</v>
      </c>
      <c r="K375" t="s">
        <v>89051</v>
      </c>
    </row>
    <row r="376" spans="1:11">
      <c r="A376">
        <v>375</v>
      </c>
      <c r="B376" t="s">
        <v>278026</v>
      </c>
      <c r="C376">
        <v>78</v>
      </c>
      <c r="D376" t="s">
        <v>278098</v>
      </c>
      <c r="E376" t="s">
        <v>277724</v>
      </c>
      <c r="F376" t="s">
        <v>87400</v>
      </c>
      <c r="G376" t="s">
        <v>82700</v>
      </c>
      <c r="H376" t="s">
        <v>88625</v>
      </c>
      <c r="I376" t="s">
        <v>83193</v>
      </c>
      <c r="J376" t="s">
        <v>88958</v>
      </c>
      <c r="K376" t="s">
        <v>89051</v>
      </c>
    </row>
    <row r="377" spans="1:11">
      <c r="A377">
        <v>376</v>
      </c>
      <c r="B377" t="s">
        <v>278026</v>
      </c>
      <c r="C377">
        <v>79</v>
      </c>
      <c r="E377" t="s">
        <v>278101</v>
      </c>
      <c r="F377" t="s">
        <v>278102</v>
      </c>
      <c r="G377" t="s">
        <v>88098</v>
      </c>
      <c r="H377" t="s">
        <v>277698</v>
      </c>
      <c r="I377" t="s">
        <v>83155</v>
      </c>
      <c r="J377" t="s">
        <v>89030</v>
      </c>
      <c r="K377" t="s">
        <v>89062</v>
      </c>
    </row>
    <row r="378" spans="1:11">
      <c r="A378">
        <v>377</v>
      </c>
      <c r="B378" t="s">
        <v>278026</v>
      </c>
      <c r="C378">
        <v>80</v>
      </c>
      <c r="E378" t="s">
        <v>278103</v>
      </c>
      <c r="F378" t="s">
        <v>87655</v>
      </c>
      <c r="G378" t="s">
        <v>88092</v>
      </c>
      <c r="H378" t="s">
        <v>88688</v>
      </c>
      <c r="I378" t="s">
        <v>88848</v>
      </c>
      <c r="J378" t="s">
        <v>83186</v>
      </c>
      <c r="K378" t="s">
        <v>89053</v>
      </c>
    </row>
    <row r="379" spans="1:11">
      <c r="A379">
        <v>378</v>
      </c>
      <c r="B379" t="s">
        <v>278026</v>
      </c>
      <c r="C379">
        <v>81</v>
      </c>
      <c r="D379" t="s">
        <v>278103</v>
      </c>
      <c r="E379" t="s">
        <v>278016</v>
      </c>
      <c r="F379" t="s">
        <v>87659</v>
      </c>
      <c r="G379" t="s">
        <v>277698</v>
      </c>
      <c r="H379" t="s">
        <v>277698</v>
      </c>
      <c r="I379" t="s">
        <v>277698</v>
      </c>
      <c r="J379" t="s">
        <v>277698</v>
      </c>
      <c r="K379" t="s">
        <v>277698</v>
      </c>
    </row>
    <row r="380" spans="1:11">
      <c r="A380">
        <v>379</v>
      </c>
      <c r="B380" t="s">
        <v>278026</v>
      </c>
      <c r="C380">
        <v>82</v>
      </c>
      <c r="D380" t="s">
        <v>278103</v>
      </c>
      <c r="E380" t="s">
        <v>278017</v>
      </c>
      <c r="F380" t="s">
        <v>87667</v>
      </c>
      <c r="G380" t="s">
        <v>277698</v>
      </c>
      <c r="H380" t="s">
        <v>277698</v>
      </c>
      <c r="I380" t="s">
        <v>277698</v>
      </c>
      <c r="J380" t="s">
        <v>277698</v>
      </c>
      <c r="K380" t="s">
        <v>277698</v>
      </c>
    </row>
    <row r="381" spans="1:11">
      <c r="A381">
        <v>380</v>
      </c>
      <c r="B381" t="s">
        <v>278026</v>
      </c>
      <c r="C381">
        <v>83</v>
      </c>
      <c r="D381" t="s">
        <v>278103</v>
      </c>
      <c r="E381" t="s">
        <v>278018</v>
      </c>
      <c r="F381" t="s">
        <v>87663</v>
      </c>
      <c r="G381" t="s">
        <v>277698</v>
      </c>
      <c r="H381" t="s">
        <v>277698</v>
      </c>
      <c r="I381" t="s">
        <v>277698</v>
      </c>
      <c r="J381" t="s">
        <v>277698</v>
      </c>
      <c r="K381" t="s">
        <v>277698</v>
      </c>
    </row>
    <row r="382" spans="1:11">
      <c r="A382">
        <v>381</v>
      </c>
      <c r="B382" t="s">
        <v>278026</v>
      </c>
      <c r="C382">
        <v>84</v>
      </c>
      <c r="E382" t="s">
        <v>278104</v>
      </c>
      <c r="F382" t="s">
        <v>87427</v>
      </c>
      <c r="G382" t="s">
        <v>82700</v>
      </c>
      <c r="H382" t="s">
        <v>88631</v>
      </c>
      <c r="I382" t="s">
        <v>69279</v>
      </c>
      <c r="J382" t="s">
        <v>88957</v>
      </c>
      <c r="K382" t="s">
        <v>89051</v>
      </c>
    </row>
    <row r="383" spans="1:11">
      <c r="A383">
        <v>382</v>
      </c>
      <c r="B383" t="s">
        <v>278026</v>
      </c>
      <c r="C383">
        <v>85</v>
      </c>
      <c r="E383" t="s">
        <v>278105</v>
      </c>
      <c r="F383" t="s">
        <v>68473</v>
      </c>
      <c r="G383" t="s">
        <v>88082</v>
      </c>
      <c r="H383" t="s">
        <v>88641</v>
      </c>
      <c r="I383" t="s">
        <v>68510</v>
      </c>
      <c r="J383" t="s">
        <v>88964</v>
      </c>
      <c r="K383" t="s">
        <v>89051</v>
      </c>
    </row>
    <row r="384" spans="1:11">
      <c r="A384">
        <v>383</v>
      </c>
      <c r="B384" t="s">
        <v>278026</v>
      </c>
      <c r="C384">
        <v>86</v>
      </c>
      <c r="E384" t="s">
        <v>278106</v>
      </c>
      <c r="F384" t="s">
        <v>81941</v>
      </c>
      <c r="G384" t="s">
        <v>88082</v>
      </c>
      <c r="H384" t="s">
        <v>88641</v>
      </c>
      <c r="I384" t="s">
        <v>68511</v>
      </c>
      <c r="J384" t="s">
        <v>88964</v>
      </c>
      <c r="K384" t="s">
        <v>89051</v>
      </c>
    </row>
    <row r="385" spans="1:11">
      <c r="A385">
        <v>384</v>
      </c>
      <c r="B385" t="s">
        <v>278026</v>
      </c>
      <c r="C385">
        <v>87</v>
      </c>
      <c r="E385" t="s">
        <v>278107</v>
      </c>
      <c r="F385" t="s">
        <v>278108</v>
      </c>
      <c r="G385" t="s">
        <v>88098</v>
      </c>
      <c r="H385" t="s">
        <v>278109</v>
      </c>
      <c r="I385" t="s">
        <v>278110</v>
      </c>
      <c r="J385" t="s">
        <v>89048</v>
      </c>
      <c r="K385" t="s">
        <v>79259</v>
      </c>
    </row>
    <row r="386" spans="1:11">
      <c r="A386">
        <v>385</v>
      </c>
      <c r="B386" t="s">
        <v>278026</v>
      </c>
      <c r="C386">
        <v>88</v>
      </c>
      <c r="D386" t="s">
        <v>278107</v>
      </c>
      <c r="E386" t="s">
        <v>278111</v>
      </c>
      <c r="F386" t="s">
        <v>83994</v>
      </c>
      <c r="G386" t="s">
        <v>88094</v>
      </c>
      <c r="H386" t="s">
        <v>277698</v>
      </c>
      <c r="I386" t="s">
        <v>83993</v>
      </c>
      <c r="J386" t="s">
        <v>89028</v>
      </c>
      <c r="K386" t="s">
        <v>86992</v>
      </c>
    </row>
    <row r="387" spans="1:11">
      <c r="A387">
        <v>386</v>
      </c>
      <c r="B387" t="s">
        <v>278026</v>
      </c>
      <c r="C387">
        <v>89</v>
      </c>
      <c r="E387" t="s">
        <v>278112</v>
      </c>
      <c r="F387" t="s">
        <v>278113</v>
      </c>
      <c r="G387" t="s">
        <v>88098</v>
      </c>
      <c r="H387" t="s">
        <v>278109</v>
      </c>
      <c r="I387" t="s">
        <v>278114</v>
      </c>
      <c r="J387" t="s">
        <v>89048</v>
      </c>
      <c r="K387" t="s">
        <v>89064</v>
      </c>
    </row>
    <row r="388" spans="1:11">
      <c r="A388">
        <v>387</v>
      </c>
      <c r="B388" t="s">
        <v>278026</v>
      </c>
      <c r="C388">
        <v>90</v>
      </c>
      <c r="E388" t="s">
        <v>278115</v>
      </c>
      <c r="F388" t="s">
        <v>87566</v>
      </c>
      <c r="G388" t="s">
        <v>88100</v>
      </c>
      <c r="H388" t="s">
        <v>277698</v>
      </c>
      <c r="I388" t="s">
        <v>88786</v>
      </c>
      <c r="J388" t="s">
        <v>77333</v>
      </c>
      <c r="K388" t="s">
        <v>89053</v>
      </c>
    </row>
    <row r="389" spans="1:11">
      <c r="A389">
        <v>388</v>
      </c>
      <c r="B389" t="s">
        <v>278026</v>
      </c>
      <c r="C389">
        <v>91</v>
      </c>
      <c r="E389" t="s">
        <v>278116</v>
      </c>
      <c r="F389" t="s">
        <v>87884</v>
      </c>
      <c r="G389" t="s">
        <v>82699</v>
      </c>
      <c r="H389" t="s">
        <v>77291</v>
      </c>
      <c r="I389" t="s">
        <v>83202</v>
      </c>
      <c r="J389" t="s">
        <v>88975</v>
      </c>
      <c r="K389" t="s">
        <v>89061</v>
      </c>
    </row>
    <row r="390" spans="1:11">
      <c r="A390">
        <v>389</v>
      </c>
      <c r="B390" t="s">
        <v>278026</v>
      </c>
      <c r="C390">
        <v>92</v>
      </c>
      <c r="E390" t="s">
        <v>278117</v>
      </c>
      <c r="F390" t="s">
        <v>68449</v>
      </c>
      <c r="G390" t="s">
        <v>88100</v>
      </c>
      <c r="H390" t="s">
        <v>277698</v>
      </c>
      <c r="I390" t="s">
        <v>277733</v>
      </c>
      <c r="J390" t="s">
        <v>77333</v>
      </c>
      <c r="K390" t="s">
        <v>89053</v>
      </c>
    </row>
    <row r="391" spans="1:11">
      <c r="A391">
        <v>390</v>
      </c>
      <c r="B391" t="s">
        <v>278026</v>
      </c>
      <c r="C391">
        <v>93</v>
      </c>
      <c r="E391" t="s">
        <v>278118</v>
      </c>
      <c r="F391" t="s">
        <v>72050</v>
      </c>
      <c r="G391" t="s">
        <v>88078</v>
      </c>
      <c r="H391" t="s">
        <v>77260</v>
      </c>
      <c r="I391" t="s">
        <v>88750</v>
      </c>
      <c r="J391" t="s">
        <v>79443</v>
      </c>
      <c r="K391" t="s">
        <v>89051</v>
      </c>
    </row>
    <row r="392" spans="1:11">
      <c r="A392">
        <v>391</v>
      </c>
      <c r="B392" t="s">
        <v>278026</v>
      </c>
      <c r="C392">
        <v>94</v>
      </c>
      <c r="E392" t="s">
        <v>278119</v>
      </c>
    </row>
    <row r="393" spans="1:11">
      <c r="A393">
        <v>392</v>
      </c>
      <c r="B393" t="s">
        <v>278026</v>
      </c>
      <c r="C393">
        <v>95</v>
      </c>
      <c r="D393" t="s">
        <v>278119</v>
      </c>
      <c r="E393" t="s">
        <v>278120</v>
      </c>
      <c r="F393" t="s">
        <v>87768</v>
      </c>
      <c r="G393" t="s">
        <v>82700</v>
      </c>
      <c r="H393" t="s">
        <v>277698</v>
      </c>
      <c r="I393" t="s">
        <v>88813</v>
      </c>
      <c r="J393" t="s">
        <v>75514</v>
      </c>
      <c r="K393" t="s">
        <v>89053</v>
      </c>
    </row>
    <row r="394" spans="1:11">
      <c r="A394">
        <v>393</v>
      </c>
      <c r="B394" t="s">
        <v>278026</v>
      </c>
      <c r="C394">
        <v>96</v>
      </c>
      <c r="D394" t="s">
        <v>278119</v>
      </c>
      <c r="E394" t="s">
        <v>278121</v>
      </c>
      <c r="F394" t="s">
        <v>87567</v>
      </c>
      <c r="G394" t="s">
        <v>88100</v>
      </c>
      <c r="H394" t="s">
        <v>277698</v>
      </c>
      <c r="I394" t="s">
        <v>88787</v>
      </c>
      <c r="J394" t="s">
        <v>77333</v>
      </c>
      <c r="K394" t="s">
        <v>89053</v>
      </c>
    </row>
    <row r="395" spans="1:11">
      <c r="A395">
        <v>394</v>
      </c>
      <c r="B395" t="s">
        <v>278026</v>
      </c>
      <c r="C395">
        <v>97</v>
      </c>
      <c r="E395" t="s">
        <v>278122</v>
      </c>
      <c r="F395" t="s">
        <v>87567</v>
      </c>
      <c r="G395" t="s">
        <v>88100</v>
      </c>
      <c r="H395" t="s">
        <v>277698</v>
      </c>
      <c r="I395" t="s">
        <v>88787</v>
      </c>
      <c r="J395" t="s">
        <v>77333</v>
      </c>
      <c r="K395" t="s">
        <v>89053</v>
      </c>
    </row>
    <row r="396" spans="1:11">
      <c r="A396">
        <v>395</v>
      </c>
      <c r="B396" t="s">
        <v>278026</v>
      </c>
      <c r="C396">
        <v>98</v>
      </c>
      <c r="E396" t="s">
        <v>278123</v>
      </c>
      <c r="F396" t="s">
        <v>68482</v>
      </c>
      <c r="G396" t="s">
        <v>88078</v>
      </c>
      <c r="H396" t="s">
        <v>277698</v>
      </c>
      <c r="I396" t="s">
        <v>277698</v>
      </c>
      <c r="J396" t="s">
        <v>277698</v>
      </c>
      <c r="K396" t="s">
        <v>277698</v>
      </c>
    </row>
    <row r="397" spans="1:11">
      <c r="A397">
        <v>396</v>
      </c>
      <c r="B397" t="s">
        <v>278026</v>
      </c>
      <c r="C397">
        <v>99</v>
      </c>
      <c r="D397" t="s">
        <v>278123</v>
      </c>
      <c r="E397" t="s">
        <v>278124</v>
      </c>
      <c r="F397" t="s">
        <v>87472</v>
      </c>
      <c r="G397" t="s">
        <v>88078</v>
      </c>
      <c r="H397" t="s">
        <v>88636</v>
      </c>
      <c r="I397" t="s">
        <v>88748</v>
      </c>
      <c r="J397" t="s">
        <v>88963</v>
      </c>
      <c r="K397" t="s">
        <v>89051</v>
      </c>
    </row>
    <row r="398" spans="1:11">
      <c r="A398">
        <v>397</v>
      </c>
      <c r="B398" t="s">
        <v>278026</v>
      </c>
      <c r="C398">
        <v>100</v>
      </c>
      <c r="E398" t="s">
        <v>278125</v>
      </c>
    </row>
    <row r="399" spans="1:11">
      <c r="A399">
        <v>398</v>
      </c>
      <c r="B399" t="s">
        <v>278026</v>
      </c>
      <c r="C399">
        <v>101</v>
      </c>
      <c r="E399" t="s">
        <v>278126</v>
      </c>
      <c r="F399" t="s">
        <v>87665</v>
      </c>
      <c r="G399" t="s">
        <v>88092</v>
      </c>
      <c r="H399" t="s">
        <v>88688</v>
      </c>
      <c r="I399" t="s">
        <v>88848</v>
      </c>
      <c r="J399" t="s">
        <v>83186</v>
      </c>
      <c r="K399" t="s">
        <v>89053</v>
      </c>
    </row>
    <row r="400" spans="1:11">
      <c r="A400">
        <v>399</v>
      </c>
      <c r="B400" t="s">
        <v>278026</v>
      </c>
      <c r="C400">
        <v>102</v>
      </c>
      <c r="E400" t="s">
        <v>278127</v>
      </c>
    </row>
    <row r="401" spans="1:11">
      <c r="A401">
        <v>400</v>
      </c>
      <c r="B401" t="s">
        <v>278026</v>
      </c>
      <c r="C401">
        <v>103</v>
      </c>
      <c r="D401" t="s">
        <v>278127</v>
      </c>
      <c r="E401" t="s">
        <v>278128</v>
      </c>
      <c r="F401" t="s">
        <v>87372</v>
      </c>
      <c r="G401" t="s">
        <v>82700</v>
      </c>
      <c r="H401" t="s">
        <v>88624</v>
      </c>
      <c r="I401" t="s">
        <v>83193</v>
      </c>
      <c r="J401" t="s">
        <v>88949</v>
      </c>
      <c r="K401" t="s">
        <v>89051</v>
      </c>
    </row>
    <row r="402" spans="1:11">
      <c r="A402">
        <v>401</v>
      </c>
      <c r="B402" t="s">
        <v>278026</v>
      </c>
      <c r="C402">
        <v>104</v>
      </c>
      <c r="D402" t="s">
        <v>278127</v>
      </c>
      <c r="E402" t="s">
        <v>278129</v>
      </c>
      <c r="F402" t="s">
        <v>87506</v>
      </c>
      <c r="G402" t="s">
        <v>88076</v>
      </c>
      <c r="H402" t="s">
        <v>88645</v>
      </c>
      <c r="I402" t="s">
        <v>84269</v>
      </c>
      <c r="J402" t="s">
        <v>88966</v>
      </c>
      <c r="K402" t="s">
        <v>89052</v>
      </c>
    </row>
    <row r="403" spans="1:11">
      <c r="A403">
        <v>402</v>
      </c>
      <c r="B403" t="s">
        <v>278026</v>
      </c>
      <c r="C403">
        <v>105</v>
      </c>
      <c r="E403" t="s">
        <v>278130</v>
      </c>
      <c r="F403" t="s">
        <v>277791</v>
      </c>
      <c r="G403" t="s">
        <v>88092</v>
      </c>
      <c r="H403" t="s">
        <v>277792</v>
      </c>
      <c r="I403" t="s">
        <v>277793</v>
      </c>
      <c r="J403" t="s">
        <v>83186</v>
      </c>
      <c r="K403" t="s">
        <v>89053</v>
      </c>
    </row>
    <row r="404" spans="1:11">
      <c r="A404">
        <v>403</v>
      </c>
      <c r="B404" t="s">
        <v>278026</v>
      </c>
      <c r="C404">
        <v>106</v>
      </c>
      <c r="D404" t="s">
        <v>278130</v>
      </c>
      <c r="E404" t="s">
        <v>278131</v>
      </c>
      <c r="F404" t="s">
        <v>72055</v>
      </c>
      <c r="G404" t="s">
        <v>88076</v>
      </c>
      <c r="H404" t="s">
        <v>88651</v>
      </c>
      <c r="I404" t="s">
        <v>83998</v>
      </c>
      <c r="J404" t="s">
        <v>88970</v>
      </c>
      <c r="K404" t="s">
        <v>89052</v>
      </c>
    </row>
    <row r="405" spans="1:11">
      <c r="A405">
        <v>404</v>
      </c>
      <c r="B405" t="s">
        <v>278026</v>
      </c>
      <c r="C405">
        <v>107</v>
      </c>
      <c r="E405" t="s">
        <v>278132</v>
      </c>
      <c r="F405" t="s">
        <v>278133</v>
      </c>
      <c r="G405" t="s">
        <v>88098</v>
      </c>
      <c r="H405" t="s">
        <v>278109</v>
      </c>
      <c r="I405" t="s">
        <v>278134</v>
      </c>
      <c r="J405" t="s">
        <v>89048</v>
      </c>
      <c r="K405" t="s">
        <v>89064</v>
      </c>
    </row>
    <row r="406" spans="1:11">
      <c r="A406">
        <v>405</v>
      </c>
      <c r="B406" t="s">
        <v>278026</v>
      </c>
      <c r="C406">
        <v>108</v>
      </c>
      <c r="E406" t="s">
        <v>278135</v>
      </c>
      <c r="F406" t="s">
        <v>87771</v>
      </c>
      <c r="G406" t="s">
        <v>82700</v>
      </c>
      <c r="H406" t="s">
        <v>277698</v>
      </c>
      <c r="I406" t="s">
        <v>76078</v>
      </c>
      <c r="J406" t="s">
        <v>75514</v>
      </c>
      <c r="K406" t="s">
        <v>89053</v>
      </c>
    </row>
    <row r="407" spans="1:11">
      <c r="A407">
        <v>406</v>
      </c>
      <c r="B407" t="s">
        <v>278026</v>
      </c>
      <c r="C407">
        <v>109</v>
      </c>
      <c r="D407" t="s">
        <v>278135</v>
      </c>
      <c r="E407" t="s">
        <v>278136</v>
      </c>
    </row>
    <row r="408" spans="1:11">
      <c r="A408">
        <v>407</v>
      </c>
      <c r="B408" t="s">
        <v>278026</v>
      </c>
      <c r="C408">
        <v>110</v>
      </c>
      <c r="D408" t="s">
        <v>278135</v>
      </c>
      <c r="E408" t="s">
        <v>278137</v>
      </c>
    </row>
    <row r="409" spans="1:11">
      <c r="A409">
        <v>408</v>
      </c>
      <c r="B409" t="s">
        <v>278026</v>
      </c>
      <c r="C409">
        <v>111</v>
      </c>
      <c r="D409" t="s">
        <v>278135</v>
      </c>
      <c r="E409" t="s">
        <v>278138</v>
      </c>
      <c r="F409" t="s">
        <v>87767</v>
      </c>
      <c r="G409" t="s">
        <v>82700</v>
      </c>
      <c r="H409" t="s">
        <v>277698</v>
      </c>
      <c r="I409" t="s">
        <v>86346</v>
      </c>
      <c r="J409" t="s">
        <v>75514</v>
      </c>
      <c r="K409" t="s">
        <v>89053</v>
      </c>
    </row>
    <row r="410" spans="1:11">
      <c r="A410">
        <v>409</v>
      </c>
      <c r="B410" t="s">
        <v>278026</v>
      </c>
      <c r="C410">
        <v>112</v>
      </c>
      <c r="D410" t="s">
        <v>278135</v>
      </c>
      <c r="E410" t="s">
        <v>278139</v>
      </c>
      <c r="F410" t="s">
        <v>87767</v>
      </c>
      <c r="G410" t="s">
        <v>82700</v>
      </c>
      <c r="H410" t="s">
        <v>277698</v>
      </c>
      <c r="I410" t="s">
        <v>86346</v>
      </c>
      <c r="J410" t="s">
        <v>75514</v>
      </c>
      <c r="K410" t="s">
        <v>89053</v>
      </c>
    </row>
    <row r="411" spans="1:11">
      <c r="A411">
        <v>410</v>
      </c>
      <c r="B411" t="s">
        <v>278026</v>
      </c>
      <c r="C411">
        <v>113</v>
      </c>
      <c r="D411" t="s">
        <v>278135</v>
      </c>
      <c r="E411" t="s">
        <v>277834</v>
      </c>
      <c r="F411" t="s">
        <v>277767</v>
      </c>
      <c r="G411" t="s">
        <v>82700</v>
      </c>
      <c r="H411" t="s">
        <v>277698</v>
      </c>
      <c r="I411" t="s">
        <v>277768</v>
      </c>
      <c r="J411" t="s">
        <v>75514</v>
      </c>
      <c r="K411" t="s">
        <v>89053</v>
      </c>
    </row>
    <row r="412" spans="1:11">
      <c r="A412">
        <v>411</v>
      </c>
      <c r="B412" t="s">
        <v>278026</v>
      </c>
      <c r="C412">
        <v>114</v>
      </c>
      <c r="D412" t="s">
        <v>278135</v>
      </c>
      <c r="E412" t="s">
        <v>278140</v>
      </c>
      <c r="F412" t="s">
        <v>277764</v>
      </c>
      <c r="G412" t="s">
        <v>82700</v>
      </c>
      <c r="H412" t="s">
        <v>277698</v>
      </c>
      <c r="I412" t="s">
        <v>277765</v>
      </c>
      <c r="J412" t="s">
        <v>75514</v>
      </c>
      <c r="K412" t="s">
        <v>89053</v>
      </c>
    </row>
    <row r="413" spans="1:11">
      <c r="A413">
        <v>412</v>
      </c>
      <c r="B413" t="s">
        <v>278026</v>
      </c>
      <c r="C413">
        <v>115</v>
      </c>
      <c r="D413" t="s">
        <v>278135</v>
      </c>
      <c r="E413" t="s">
        <v>278141</v>
      </c>
      <c r="F413" t="s">
        <v>277764</v>
      </c>
      <c r="G413" t="s">
        <v>82700</v>
      </c>
      <c r="H413" t="s">
        <v>277698</v>
      </c>
      <c r="I413" t="s">
        <v>277765</v>
      </c>
      <c r="J413" t="s">
        <v>75514</v>
      </c>
      <c r="K413" t="s">
        <v>89053</v>
      </c>
    </row>
    <row r="414" spans="1:11">
      <c r="A414">
        <v>413</v>
      </c>
      <c r="B414" t="s">
        <v>278026</v>
      </c>
      <c r="C414">
        <v>116</v>
      </c>
      <c r="D414" t="s">
        <v>278135</v>
      </c>
      <c r="E414" t="s">
        <v>278142</v>
      </c>
      <c r="F414" t="s">
        <v>87757</v>
      </c>
      <c r="G414" t="s">
        <v>82700</v>
      </c>
      <c r="H414" t="s">
        <v>277698</v>
      </c>
      <c r="I414" t="s">
        <v>88803</v>
      </c>
      <c r="J414" t="s">
        <v>75514</v>
      </c>
      <c r="K414" t="s">
        <v>89053</v>
      </c>
    </row>
    <row r="415" spans="1:11">
      <c r="A415">
        <v>414</v>
      </c>
      <c r="B415" t="s">
        <v>278026</v>
      </c>
      <c r="C415">
        <v>117</v>
      </c>
      <c r="D415" t="s">
        <v>278135</v>
      </c>
      <c r="E415" t="s">
        <v>278143</v>
      </c>
      <c r="F415" t="s">
        <v>87766</v>
      </c>
      <c r="G415" t="s">
        <v>82700</v>
      </c>
      <c r="H415" t="s">
        <v>277698</v>
      </c>
      <c r="I415" t="s">
        <v>88812</v>
      </c>
      <c r="J415" t="s">
        <v>75514</v>
      </c>
      <c r="K415" t="s">
        <v>89053</v>
      </c>
    </row>
    <row r="416" spans="1:11">
      <c r="A416">
        <v>415</v>
      </c>
      <c r="B416" t="s">
        <v>278026</v>
      </c>
      <c r="C416">
        <v>118</v>
      </c>
      <c r="D416" t="s">
        <v>278135</v>
      </c>
      <c r="E416" t="s">
        <v>278144</v>
      </c>
      <c r="F416" t="s">
        <v>87769</v>
      </c>
      <c r="G416" t="s">
        <v>82700</v>
      </c>
      <c r="H416" t="s">
        <v>277698</v>
      </c>
      <c r="I416" t="s">
        <v>88814</v>
      </c>
      <c r="J416" t="s">
        <v>75514</v>
      </c>
      <c r="K416" t="s">
        <v>89053</v>
      </c>
    </row>
    <row r="417" spans="1:11">
      <c r="A417">
        <v>416</v>
      </c>
      <c r="B417" t="s">
        <v>278026</v>
      </c>
      <c r="C417">
        <v>119</v>
      </c>
      <c r="D417" t="s">
        <v>278135</v>
      </c>
      <c r="E417" t="s">
        <v>278145</v>
      </c>
    </row>
    <row r="418" spans="1:11">
      <c r="A418">
        <v>417</v>
      </c>
      <c r="B418" t="s">
        <v>278026</v>
      </c>
      <c r="C418">
        <v>120</v>
      </c>
      <c r="D418" t="s">
        <v>278135</v>
      </c>
      <c r="E418" t="s">
        <v>278146</v>
      </c>
      <c r="F418" t="s">
        <v>87768</v>
      </c>
      <c r="G418" t="s">
        <v>82700</v>
      </c>
      <c r="H418" t="s">
        <v>277698</v>
      </c>
      <c r="I418" t="s">
        <v>88813</v>
      </c>
      <c r="J418" t="s">
        <v>75514</v>
      </c>
      <c r="K418" t="s">
        <v>89053</v>
      </c>
    </row>
    <row r="419" spans="1:11">
      <c r="A419">
        <v>418</v>
      </c>
      <c r="B419" t="s">
        <v>278026</v>
      </c>
      <c r="C419">
        <v>121</v>
      </c>
      <c r="D419" t="s">
        <v>278135</v>
      </c>
      <c r="E419" t="s">
        <v>278147</v>
      </c>
      <c r="F419" t="s">
        <v>277767</v>
      </c>
      <c r="G419" t="s">
        <v>82700</v>
      </c>
      <c r="H419" t="s">
        <v>277698</v>
      </c>
      <c r="I419" t="s">
        <v>277768</v>
      </c>
      <c r="J419" t="s">
        <v>75514</v>
      </c>
      <c r="K419" t="s">
        <v>89053</v>
      </c>
    </row>
    <row r="420" spans="1:11">
      <c r="A420">
        <v>419</v>
      </c>
      <c r="B420" t="s">
        <v>278026</v>
      </c>
      <c r="C420">
        <v>122</v>
      </c>
      <c r="D420" t="s">
        <v>278135</v>
      </c>
      <c r="E420" t="s">
        <v>278148</v>
      </c>
      <c r="F420" t="s">
        <v>87757</v>
      </c>
      <c r="G420" t="s">
        <v>82700</v>
      </c>
      <c r="H420" t="s">
        <v>277698</v>
      </c>
      <c r="I420" t="s">
        <v>88803</v>
      </c>
      <c r="J420" t="s">
        <v>75514</v>
      </c>
      <c r="K420" t="s">
        <v>89053</v>
      </c>
    </row>
    <row r="421" spans="1:11">
      <c r="A421">
        <v>420</v>
      </c>
      <c r="B421" t="s">
        <v>278026</v>
      </c>
      <c r="C421">
        <v>123</v>
      </c>
      <c r="D421" t="s">
        <v>278135</v>
      </c>
      <c r="E421" t="s">
        <v>278149</v>
      </c>
      <c r="F421" t="s">
        <v>87757</v>
      </c>
      <c r="G421" t="s">
        <v>82700</v>
      </c>
      <c r="H421" t="s">
        <v>277698</v>
      </c>
      <c r="I421" t="s">
        <v>88803</v>
      </c>
      <c r="J421" t="s">
        <v>75514</v>
      </c>
      <c r="K421" t="s">
        <v>89053</v>
      </c>
    </row>
    <row r="422" spans="1:11">
      <c r="A422">
        <v>421</v>
      </c>
      <c r="B422" t="s">
        <v>278026</v>
      </c>
      <c r="C422">
        <v>124</v>
      </c>
      <c r="D422" t="s">
        <v>278135</v>
      </c>
      <c r="E422" t="s">
        <v>278150</v>
      </c>
      <c r="F422" t="s">
        <v>87766</v>
      </c>
      <c r="G422" t="s">
        <v>82700</v>
      </c>
      <c r="H422" t="s">
        <v>277698</v>
      </c>
      <c r="I422" t="s">
        <v>88812</v>
      </c>
      <c r="J422" t="s">
        <v>75514</v>
      </c>
      <c r="K422" t="s">
        <v>89053</v>
      </c>
    </row>
    <row r="423" spans="1:11">
      <c r="A423">
        <v>422</v>
      </c>
      <c r="B423" t="s">
        <v>278026</v>
      </c>
      <c r="C423">
        <v>125</v>
      </c>
      <c r="D423" t="s">
        <v>278135</v>
      </c>
      <c r="E423" t="s">
        <v>278151</v>
      </c>
      <c r="F423" t="s">
        <v>87757</v>
      </c>
      <c r="G423" t="s">
        <v>82700</v>
      </c>
      <c r="H423" t="s">
        <v>277698</v>
      </c>
      <c r="I423" t="s">
        <v>88803</v>
      </c>
      <c r="J423" t="s">
        <v>75514</v>
      </c>
      <c r="K423" t="s">
        <v>89053</v>
      </c>
    </row>
    <row r="424" spans="1:11">
      <c r="A424">
        <v>423</v>
      </c>
      <c r="B424" t="s">
        <v>278026</v>
      </c>
      <c r="C424">
        <v>126</v>
      </c>
      <c r="D424" t="s">
        <v>278135</v>
      </c>
      <c r="E424" t="s">
        <v>278152</v>
      </c>
      <c r="F424" t="s">
        <v>87766</v>
      </c>
      <c r="G424" t="s">
        <v>82700</v>
      </c>
      <c r="H424" t="s">
        <v>277698</v>
      </c>
      <c r="I424" t="s">
        <v>88812</v>
      </c>
      <c r="J424" t="s">
        <v>75514</v>
      </c>
      <c r="K424" t="s">
        <v>89053</v>
      </c>
    </row>
    <row r="425" spans="1:11">
      <c r="A425">
        <v>424</v>
      </c>
      <c r="B425" t="s">
        <v>278026</v>
      </c>
      <c r="C425">
        <v>127</v>
      </c>
      <c r="D425" t="s">
        <v>278135</v>
      </c>
      <c r="E425" t="s">
        <v>278065</v>
      </c>
      <c r="F425" t="s">
        <v>87757</v>
      </c>
      <c r="G425" t="s">
        <v>82700</v>
      </c>
      <c r="H425" t="s">
        <v>277698</v>
      </c>
      <c r="I425" t="s">
        <v>88803</v>
      </c>
      <c r="J425" t="s">
        <v>75514</v>
      </c>
      <c r="K425" t="s">
        <v>89053</v>
      </c>
    </row>
    <row r="426" spans="1:11">
      <c r="A426">
        <v>425</v>
      </c>
      <c r="B426" t="s">
        <v>278026</v>
      </c>
      <c r="C426">
        <v>128</v>
      </c>
      <c r="D426" t="s">
        <v>278135</v>
      </c>
      <c r="E426" t="s">
        <v>277861</v>
      </c>
      <c r="F426" t="s">
        <v>277764</v>
      </c>
      <c r="G426" t="s">
        <v>82700</v>
      </c>
      <c r="H426" t="s">
        <v>277698</v>
      </c>
      <c r="I426" t="s">
        <v>277765</v>
      </c>
      <c r="J426" t="s">
        <v>75514</v>
      </c>
      <c r="K426" t="s">
        <v>89053</v>
      </c>
    </row>
    <row r="427" spans="1:11">
      <c r="A427">
        <v>426</v>
      </c>
      <c r="B427" t="s">
        <v>278026</v>
      </c>
      <c r="C427">
        <v>129</v>
      </c>
      <c r="D427" t="s">
        <v>278135</v>
      </c>
      <c r="E427" t="s">
        <v>278153</v>
      </c>
      <c r="F427" t="s">
        <v>87768</v>
      </c>
      <c r="G427" t="s">
        <v>82700</v>
      </c>
      <c r="H427" t="s">
        <v>277698</v>
      </c>
      <c r="I427" t="s">
        <v>88813</v>
      </c>
      <c r="J427" t="s">
        <v>75514</v>
      </c>
      <c r="K427" t="s">
        <v>89053</v>
      </c>
    </row>
    <row r="428" spans="1:11">
      <c r="A428">
        <v>427</v>
      </c>
      <c r="B428" t="s">
        <v>278026</v>
      </c>
      <c r="C428">
        <v>130</v>
      </c>
      <c r="D428" t="s">
        <v>278135</v>
      </c>
      <c r="E428" t="s">
        <v>278154</v>
      </c>
      <c r="F428" t="s">
        <v>87771</v>
      </c>
      <c r="G428" t="s">
        <v>82700</v>
      </c>
      <c r="H428" t="s">
        <v>277698</v>
      </c>
      <c r="I428" t="s">
        <v>76078</v>
      </c>
      <c r="J428" t="s">
        <v>75514</v>
      </c>
      <c r="K428" t="s">
        <v>89053</v>
      </c>
    </row>
    <row r="429" spans="1:11">
      <c r="A429">
        <v>428</v>
      </c>
      <c r="B429" t="s">
        <v>278026</v>
      </c>
      <c r="C429">
        <v>131</v>
      </c>
      <c r="D429" t="s">
        <v>278135</v>
      </c>
      <c r="E429" t="s">
        <v>277725</v>
      </c>
      <c r="F429" t="s">
        <v>277767</v>
      </c>
      <c r="G429" t="s">
        <v>82700</v>
      </c>
      <c r="H429" t="s">
        <v>277698</v>
      </c>
      <c r="I429" t="s">
        <v>277768</v>
      </c>
      <c r="J429" t="s">
        <v>75514</v>
      </c>
      <c r="K429" t="s">
        <v>89053</v>
      </c>
    </row>
    <row r="430" spans="1:11">
      <c r="A430">
        <v>429</v>
      </c>
      <c r="B430" t="s">
        <v>278026</v>
      </c>
      <c r="C430">
        <v>132</v>
      </c>
      <c r="D430" t="s">
        <v>278135</v>
      </c>
      <c r="E430" t="s">
        <v>277726</v>
      </c>
      <c r="F430" t="s">
        <v>277764</v>
      </c>
      <c r="G430" t="s">
        <v>82700</v>
      </c>
      <c r="H430" t="s">
        <v>277698</v>
      </c>
      <c r="I430" t="s">
        <v>277765</v>
      </c>
      <c r="J430" t="s">
        <v>75514</v>
      </c>
      <c r="K430" t="s">
        <v>89053</v>
      </c>
    </row>
    <row r="431" spans="1:11">
      <c r="A431">
        <v>430</v>
      </c>
      <c r="B431" t="s">
        <v>278026</v>
      </c>
      <c r="C431">
        <v>133</v>
      </c>
      <c r="D431" t="s">
        <v>278135</v>
      </c>
      <c r="E431" t="s">
        <v>278069</v>
      </c>
      <c r="F431" t="s">
        <v>87757</v>
      </c>
      <c r="G431" t="s">
        <v>82700</v>
      </c>
      <c r="H431" t="s">
        <v>277698</v>
      </c>
      <c r="I431" t="s">
        <v>88803</v>
      </c>
      <c r="J431" t="s">
        <v>75514</v>
      </c>
      <c r="K431" t="s">
        <v>89053</v>
      </c>
    </row>
    <row r="432" spans="1:11">
      <c r="A432">
        <v>431</v>
      </c>
      <c r="B432" t="s">
        <v>278026</v>
      </c>
      <c r="C432">
        <v>134</v>
      </c>
      <c r="D432" t="s">
        <v>278135</v>
      </c>
      <c r="E432" t="s">
        <v>277863</v>
      </c>
      <c r="F432" t="s">
        <v>87757</v>
      </c>
      <c r="G432" t="s">
        <v>82700</v>
      </c>
      <c r="H432" t="s">
        <v>277698</v>
      </c>
      <c r="I432" t="s">
        <v>88803</v>
      </c>
      <c r="J432" t="s">
        <v>75514</v>
      </c>
      <c r="K432" t="s">
        <v>89053</v>
      </c>
    </row>
    <row r="433" spans="1:11">
      <c r="A433">
        <v>432</v>
      </c>
      <c r="B433" t="s">
        <v>278026</v>
      </c>
      <c r="C433">
        <v>135</v>
      </c>
      <c r="D433" t="s">
        <v>278135</v>
      </c>
      <c r="E433" t="s">
        <v>278155</v>
      </c>
      <c r="F433" t="s">
        <v>277764</v>
      </c>
      <c r="G433" t="s">
        <v>82700</v>
      </c>
      <c r="H433" t="s">
        <v>277698</v>
      </c>
      <c r="I433" t="s">
        <v>277765</v>
      </c>
      <c r="J433" t="s">
        <v>75514</v>
      </c>
      <c r="K433" t="s">
        <v>89053</v>
      </c>
    </row>
    <row r="434" spans="1:11">
      <c r="A434">
        <v>433</v>
      </c>
      <c r="B434" t="s">
        <v>278026</v>
      </c>
      <c r="C434">
        <v>136</v>
      </c>
      <c r="D434" t="s">
        <v>278135</v>
      </c>
      <c r="E434" t="s">
        <v>278156</v>
      </c>
      <c r="F434" t="s">
        <v>87769</v>
      </c>
      <c r="G434" t="s">
        <v>82700</v>
      </c>
      <c r="H434" t="s">
        <v>277698</v>
      </c>
      <c r="I434" t="s">
        <v>88814</v>
      </c>
      <c r="J434" t="s">
        <v>75514</v>
      </c>
      <c r="K434" t="s">
        <v>89053</v>
      </c>
    </row>
    <row r="435" spans="1:11">
      <c r="A435">
        <v>434</v>
      </c>
      <c r="B435" t="s">
        <v>278026</v>
      </c>
      <c r="C435">
        <v>137</v>
      </c>
      <c r="D435" t="s">
        <v>278135</v>
      </c>
      <c r="E435" t="s">
        <v>277869</v>
      </c>
      <c r="F435" t="s">
        <v>277767</v>
      </c>
      <c r="G435" t="s">
        <v>82700</v>
      </c>
      <c r="H435" t="s">
        <v>277698</v>
      </c>
      <c r="I435" t="s">
        <v>277768</v>
      </c>
      <c r="J435" t="s">
        <v>75514</v>
      </c>
      <c r="K435" t="s">
        <v>89053</v>
      </c>
    </row>
    <row r="436" spans="1:11">
      <c r="A436">
        <v>435</v>
      </c>
      <c r="B436" t="s">
        <v>278026</v>
      </c>
      <c r="C436">
        <v>138</v>
      </c>
      <c r="D436" t="s">
        <v>278135</v>
      </c>
      <c r="E436" t="s">
        <v>277870</v>
      </c>
      <c r="F436" t="s">
        <v>277764</v>
      </c>
      <c r="G436" t="s">
        <v>82700</v>
      </c>
      <c r="H436" t="s">
        <v>277698</v>
      </c>
      <c r="I436" t="s">
        <v>277765</v>
      </c>
      <c r="J436" t="s">
        <v>75514</v>
      </c>
      <c r="K436" t="s">
        <v>89053</v>
      </c>
    </row>
    <row r="437" spans="1:11">
      <c r="A437">
        <v>436</v>
      </c>
      <c r="B437" t="s">
        <v>278026</v>
      </c>
      <c r="C437">
        <v>139</v>
      </c>
      <c r="D437" t="s">
        <v>278135</v>
      </c>
      <c r="E437" t="s">
        <v>278157</v>
      </c>
      <c r="F437" t="s">
        <v>87757</v>
      </c>
      <c r="G437" t="s">
        <v>82700</v>
      </c>
      <c r="H437" t="s">
        <v>277698</v>
      </c>
      <c r="I437" t="s">
        <v>88803</v>
      </c>
      <c r="J437" t="s">
        <v>75514</v>
      </c>
      <c r="K437" t="s">
        <v>89053</v>
      </c>
    </row>
    <row r="438" spans="1:11">
      <c r="A438">
        <v>437</v>
      </c>
      <c r="B438" t="s">
        <v>278026</v>
      </c>
      <c r="C438">
        <v>140</v>
      </c>
      <c r="D438" t="s">
        <v>278135</v>
      </c>
      <c r="E438" t="s">
        <v>278158</v>
      </c>
      <c r="F438" t="s">
        <v>87767</v>
      </c>
      <c r="G438" t="s">
        <v>82700</v>
      </c>
      <c r="H438" t="s">
        <v>277698</v>
      </c>
      <c r="I438" t="s">
        <v>86346</v>
      </c>
      <c r="J438" t="s">
        <v>75514</v>
      </c>
      <c r="K438" t="s">
        <v>89053</v>
      </c>
    </row>
    <row r="439" spans="1:11">
      <c r="A439">
        <v>438</v>
      </c>
      <c r="B439" t="s">
        <v>278026</v>
      </c>
      <c r="C439">
        <v>141</v>
      </c>
      <c r="D439" t="s">
        <v>278135</v>
      </c>
      <c r="E439" t="s">
        <v>278159</v>
      </c>
      <c r="F439" t="s">
        <v>87767</v>
      </c>
      <c r="G439" t="s">
        <v>82700</v>
      </c>
      <c r="H439" t="s">
        <v>277698</v>
      </c>
      <c r="I439" t="s">
        <v>86346</v>
      </c>
      <c r="J439" t="s">
        <v>75514</v>
      </c>
      <c r="K439" t="s">
        <v>89053</v>
      </c>
    </row>
    <row r="440" spans="1:11">
      <c r="A440">
        <v>439</v>
      </c>
      <c r="B440" t="s">
        <v>278026</v>
      </c>
      <c r="C440">
        <v>142</v>
      </c>
      <c r="D440" t="s">
        <v>278135</v>
      </c>
      <c r="E440" t="s">
        <v>278160</v>
      </c>
      <c r="F440" t="s">
        <v>87768</v>
      </c>
      <c r="G440" t="s">
        <v>82700</v>
      </c>
      <c r="H440" t="s">
        <v>277698</v>
      </c>
      <c r="I440" t="s">
        <v>88813</v>
      </c>
      <c r="J440" t="s">
        <v>75514</v>
      </c>
      <c r="K440" t="s">
        <v>89053</v>
      </c>
    </row>
    <row r="441" spans="1:11">
      <c r="A441">
        <v>440</v>
      </c>
      <c r="B441" t="s">
        <v>278026</v>
      </c>
      <c r="C441">
        <v>143</v>
      </c>
      <c r="D441" t="s">
        <v>278135</v>
      </c>
      <c r="E441" t="s">
        <v>278161</v>
      </c>
      <c r="F441" t="s">
        <v>87766</v>
      </c>
      <c r="G441" t="s">
        <v>82700</v>
      </c>
      <c r="H441" t="s">
        <v>277698</v>
      </c>
      <c r="I441" t="s">
        <v>88812</v>
      </c>
      <c r="J441" t="s">
        <v>75514</v>
      </c>
      <c r="K441" t="s">
        <v>89053</v>
      </c>
    </row>
    <row r="442" spans="1:11">
      <c r="A442">
        <v>441</v>
      </c>
      <c r="B442" t="s">
        <v>278026</v>
      </c>
      <c r="C442">
        <v>144</v>
      </c>
      <c r="D442" t="s">
        <v>278135</v>
      </c>
      <c r="E442" t="s">
        <v>278162</v>
      </c>
      <c r="F442" t="s">
        <v>87768</v>
      </c>
      <c r="G442" t="s">
        <v>82700</v>
      </c>
      <c r="H442" t="s">
        <v>277698</v>
      </c>
      <c r="I442" t="s">
        <v>88813</v>
      </c>
      <c r="J442" t="s">
        <v>75514</v>
      </c>
      <c r="K442" t="s">
        <v>89053</v>
      </c>
    </row>
    <row r="443" spans="1:11">
      <c r="A443">
        <v>442</v>
      </c>
      <c r="B443" t="s">
        <v>278026</v>
      </c>
      <c r="C443">
        <v>145</v>
      </c>
      <c r="D443" t="s">
        <v>278135</v>
      </c>
      <c r="E443" t="s">
        <v>277872</v>
      </c>
      <c r="F443" t="s">
        <v>277764</v>
      </c>
      <c r="G443" t="s">
        <v>82700</v>
      </c>
      <c r="H443" t="s">
        <v>277698</v>
      </c>
      <c r="I443" t="s">
        <v>277765</v>
      </c>
      <c r="J443" t="s">
        <v>75514</v>
      </c>
      <c r="K443" t="s">
        <v>89053</v>
      </c>
    </row>
    <row r="444" spans="1:11">
      <c r="A444">
        <v>443</v>
      </c>
      <c r="B444" t="s">
        <v>278026</v>
      </c>
      <c r="C444">
        <v>146</v>
      </c>
      <c r="D444" t="s">
        <v>278135</v>
      </c>
      <c r="E444" t="s">
        <v>278163</v>
      </c>
      <c r="F444" t="s">
        <v>87757</v>
      </c>
      <c r="G444" t="s">
        <v>82700</v>
      </c>
      <c r="H444" t="s">
        <v>277698</v>
      </c>
      <c r="I444" t="s">
        <v>88803</v>
      </c>
      <c r="J444" t="s">
        <v>75514</v>
      </c>
      <c r="K444" t="s">
        <v>89053</v>
      </c>
    </row>
    <row r="445" spans="1:11">
      <c r="A445">
        <v>444</v>
      </c>
      <c r="B445" t="s">
        <v>278026</v>
      </c>
      <c r="C445">
        <v>147</v>
      </c>
      <c r="D445" t="s">
        <v>278135</v>
      </c>
      <c r="E445" t="s">
        <v>277873</v>
      </c>
      <c r="F445" t="s">
        <v>277767</v>
      </c>
      <c r="G445" t="s">
        <v>82700</v>
      </c>
      <c r="H445" t="s">
        <v>277698</v>
      </c>
      <c r="I445" t="s">
        <v>277768</v>
      </c>
      <c r="J445" t="s">
        <v>75514</v>
      </c>
      <c r="K445" t="s">
        <v>89053</v>
      </c>
    </row>
    <row r="446" spans="1:11">
      <c r="A446">
        <v>445</v>
      </c>
      <c r="B446" t="s">
        <v>278026</v>
      </c>
      <c r="C446">
        <v>148</v>
      </c>
      <c r="D446" t="s">
        <v>278135</v>
      </c>
      <c r="E446" t="s">
        <v>277874</v>
      </c>
      <c r="F446" t="s">
        <v>277767</v>
      </c>
      <c r="G446" t="s">
        <v>82700</v>
      </c>
      <c r="H446" t="s">
        <v>277698</v>
      </c>
      <c r="I446" t="s">
        <v>277768</v>
      </c>
      <c r="J446" t="s">
        <v>75514</v>
      </c>
      <c r="K446" t="s">
        <v>89053</v>
      </c>
    </row>
    <row r="447" spans="1:11">
      <c r="A447">
        <v>446</v>
      </c>
      <c r="B447" t="s">
        <v>278026</v>
      </c>
      <c r="C447">
        <v>149</v>
      </c>
      <c r="D447" t="s">
        <v>278135</v>
      </c>
      <c r="E447" t="s">
        <v>278164</v>
      </c>
      <c r="F447" t="s">
        <v>87767</v>
      </c>
      <c r="G447" t="s">
        <v>82700</v>
      </c>
      <c r="H447" t="s">
        <v>277698</v>
      </c>
      <c r="I447" t="s">
        <v>86346</v>
      </c>
      <c r="J447" t="s">
        <v>75514</v>
      </c>
      <c r="K447" t="s">
        <v>89053</v>
      </c>
    </row>
    <row r="448" spans="1:11">
      <c r="A448">
        <v>447</v>
      </c>
      <c r="B448" t="s">
        <v>278026</v>
      </c>
      <c r="C448">
        <v>150</v>
      </c>
      <c r="D448" t="s">
        <v>278135</v>
      </c>
      <c r="E448" t="s">
        <v>278165</v>
      </c>
      <c r="F448" t="s">
        <v>87768</v>
      </c>
      <c r="G448" t="s">
        <v>82700</v>
      </c>
      <c r="H448" t="s">
        <v>277698</v>
      </c>
      <c r="I448" t="s">
        <v>88813</v>
      </c>
      <c r="J448" t="s">
        <v>75514</v>
      </c>
      <c r="K448" t="s">
        <v>89053</v>
      </c>
    </row>
    <row r="449" spans="1:11">
      <c r="A449">
        <v>448</v>
      </c>
      <c r="B449" t="s">
        <v>278026</v>
      </c>
      <c r="C449">
        <v>151</v>
      </c>
      <c r="D449" t="s">
        <v>278135</v>
      </c>
      <c r="E449" t="s">
        <v>278166</v>
      </c>
      <c r="F449" t="s">
        <v>87766</v>
      </c>
      <c r="G449" t="s">
        <v>82700</v>
      </c>
      <c r="H449" t="s">
        <v>277698</v>
      </c>
      <c r="I449" t="s">
        <v>88812</v>
      </c>
      <c r="J449" t="s">
        <v>75514</v>
      </c>
      <c r="K449" t="s">
        <v>89053</v>
      </c>
    </row>
    <row r="450" spans="1:11">
      <c r="A450">
        <v>449</v>
      </c>
      <c r="B450" t="s">
        <v>278026</v>
      </c>
      <c r="C450">
        <v>152</v>
      </c>
      <c r="D450" t="s">
        <v>278135</v>
      </c>
      <c r="E450" t="s">
        <v>278167</v>
      </c>
      <c r="F450" t="s">
        <v>87768</v>
      </c>
      <c r="G450" t="s">
        <v>82700</v>
      </c>
      <c r="H450" t="s">
        <v>277698</v>
      </c>
      <c r="I450" t="s">
        <v>88813</v>
      </c>
      <c r="J450" t="s">
        <v>75514</v>
      </c>
      <c r="K450" t="s">
        <v>89053</v>
      </c>
    </row>
    <row r="451" spans="1:11">
      <c r="A451">
        <v>450</v>
      </c>
      <c r="B451" t="s">
        <v>278026</v>
      </c>
      <c r="C451">
        <v>153</v>
      </c>
      <c r="D451" t="s">
        <v>278135</v>
      </c>
      <c r="E451" t="s">
        <v>278168</v>
      </c>
      <c r="F451" t="s">
        <v>87767</v>
      </c>
      <c r="G451" t="s">
        <v>82700</v>
      </c>
      <c r="H451" t="s">
        <v>277698</v>
      </c>
      <c r="I451" t="s">
        <v>86346</v>
      </c>
      <c r="J451" t="s">
        <v>75514</v>
      </c>
      <c r="K451" t="s">
        <v>89053</v>
      </c>
    </row>
    <row r="452" spans="1:11">
      <c r="A452">
        <v>451</v>
      </c>
      <c r="B452" t="s">
        <v>278026</v>
      </c>
      <c r="C452">
        <v>154</v>
      </c>
      <c r="D452" t="s">
        <v>278135</v>
      </c>
      <c r="E452" t="s">
        <v>278169</v>
      </c>
      <c r="F452" t="s">
        <v>87766</v>
      </c>
      <c r="G452" t="s">
        <v>82700</v>
      </c>
      <c r="H452" t="s">
        <v>277698</v>
      </c>
      <c r="I452" t="s">
        <v>88812</v>
      </c>
      <c r="J452" t="s">
        <v>75514</v>
      </c>
      <c r="K452" t="s">
        <v>89053</v>
      </c>
    </row>
    <row r="453" spans="1:11">
      <c r="A453">
        <v>452</v>
      </c>
      <c r="B453" t="s">
        <v>278026</v>
      </c>
      <c r="C453">
        <v>155</v>
      </c>
      <c r="D453" t="s">
        <v>278135</v>
      </c>
      <c r="E453" t="s">
        <v>278170</v>
      </c>
      <c r="F453" t="s">
        <v>87768</v>
      </c>
      <c r="G453" t="s">
        <v>82700</v>
      </c>
      <c r="H453" t="s">
        <v>277698</v>
      </c>
      <c r="I453" t="s">
        <v>88813</v>
      </c>
      <c r="J453" t="s">
        <v>75514</v>
      </c>
      <c r="K453" t="s">
        <v>89053</v>
      </c>
    </row>
    <row r="454" spans="1:11">
      <c r="A454">
        <v>453</v>
      </c>
      <c r="B454" t="s">
        <v>278026</v>
      </c>
      <c r="C454">
        <v>156</v>
      </c>
      <c r="D454" t="s">
        <v>278135</v>
      </c>
      <c r="E454" t="s">
        <v>278171</v>
      </c>
      <c r="F454" t="s">
        <v>87387</v>
      </c>
      <c r="G454" t="s">
        <v>82700</v>
      </c>
      <c r="H454" t="s">
        <v>88626</v>
      </c>
      <c r="I454" t="s">
        <v>83193</v>
      </c>
      <c r="J454" t="s">
        <v>75514</v>
      </c>
      <c r="K454" t="s">
        <v>89051</v>
      </c>
    </row>
    <row r="455" spans="1:11">
      <c r="A455">
        <v>454</v>
      </c>
      <c r="B455" t="s">
        <v>278026</v>
      </c>
      <c r="C455">
        <v>157</v>
      </c>
      <c r="D455" t="s">
        <v>278135</v>
      </c>
      <c r="E455" t="s">
        <v>277882</v>
      </c>
      <c r="F455" t="s">
        <v>277767</v>
      </c>
      <c r="G455" t="s">
        <v>82700</v>
      </c>
      <c r="H455" t="s">
        <v>277698</v>
      </c>
      <c r="I455" t="s">
        <v>277768</v>
      </c>
      <c r="J455" t="s">
        <v>75514</v>
      </c>
      <c r="K455" t="s">
        <v>89053</v>
      </c>
    </row>
    <row r="456" spans="1:11">
      <c r="A456">
        <v>455</v>
      </c>
      <c r="B456" t="s">
        <v>278026</v>
      </c>
      <c r="C456">
        <v>158</v>
      </c>
      <c r="D456" t="s">
        <v>278135</v>
      </c>
      <c r="E456" t="s">
        <v>278172</v>
      </c>
      <c r="F456" t="s">
        <v>277767</v>
      </c>
      <c r="G456" t="s">
        <v>82700</v>
      </c>
      <c r="H456" t="s">
        <v>277698</v>
      </c>
      <c r="I456" t="s">
        <v>277768</v>
      </c>
      <c r="J456" t="s">
        <v>75514</v>
      </c>
      <c r="K456" t="s">
        <v>89053</v>
      </c>
    </row>
    <row r="457" spans="1:11">
      <c r="A457">
        <v>456</v>
      </c>
      <c r="B457" t="s">
        <v>278026</v>
      </c>
      <c r="C457">
        <v>159</v>
      </c>
      <c r="D457" t="s">
        <v>278135</v>
      </c>
      <c r="E457" t="s">
        <v>277884</v>
      </c>
      <c r="F457" t="s">
        <v>87771</v>
      </c>
      <c r="G457" t="s">
        <v>82700</v>
      </c>
      <c r="H457" t="s">
        <v>277698</v>
      </c>
      <c r="I457" t="s">
        <v>76078</v>
      </c>
      <c r="J457" t="s">
        <v>75514</v>
      </c>
      <c r="K457" t="s">
        <v>89053</v>
      </c>
    </row>
    <row r="458" spans="1:11">
      <c r="A458">
        <v>457</v>
      </c>
      <c r="B458" t="s">
        <v>278026</v>
      </c>
      <c r="C458">
        <v>160</v>
      </c>
      <c r="D458" t="s">
        <v>278135</v>
      </c>
      <c r="E458" t="s">
        <v>277725</v>
      </c>
      <c r="F458" t="s">
        <v>277767</v>
      </c>
      <c r="G458" t="s">
        <v>82700</v>
      </c>
      <c r="H458" t="s">
        <v>277698</v>
      </c>
      <c r="I458" t="s">
        <v>277768</v>
      </c>
      <c r="J458" t="s">
        <v>75514</v>
      </c>
      <c r="K458" t="s">
        <v>89053</v>
      </c>
    </row>
    <row r="459" spans="1:11">
      <c r="A459">
        <v>458</v>
      </c>
      <c r="B459" t="s">
        <v>278026</v>
      </c>
      <c r="C459">
        <v>161</v>
      </c>
      <c r="D459" t="s">
        <v>278135</v>
      </c>
      <c r="E459" t="s">
        <v>277726</v>
      </c>
      <c r="F459" t="s">
        <v>277764</v>
      </c>
      <c r="G459" t="s">
        <v>82700</v>
      </c>
      <c r="H459" t="s">
        <v>277698</v>
      </c>
      <c r="I459" t="s">
        <v>277765</v>
      </c>
      <c r="J459" t="s">
        <v>75514</v>
      </c>
      <c r="K459" t="s">
        <v>89053</v>
      </c>
    </row>
    <row r="460" spans="1:11">
      <c r="A460">
        <v>459</v>
      </c>
      <c r="B460" t="s">
        <v>278026</v>
      </c>
      <c r="C460">
        <v>162</v>
      </c>
      <c r="D460" t="s">
        <v>278135</v>
      </c>
      <c r="E460" t="s">
        <v>278173</v>
      </c>
      <c r="F460" t="s">
        <v>87768</v>
      </c>
      <c r="G460" t="s">
        <v>82700</v>
      </c>
      <c r="H460" t="s">
        <v>277698</v>
      </c>
      <c r="I460" t="s">
        <v>88813</v>
      </c>
      <c r="J460" t="s">
        <v>75514</v>
      </c>
      <c r="K460" t="s">
        <v>89053</v>
      </c>
    </row>
    <row r="461" spans="1:11">
      <c r="A461">
        <v>460</v>
      </c>
      <c r="B461" t="s">
        <v>278026</v>
      </c>
      <c r="C461">
        <v>163</v>
      </c>
      <c r="D461" t="s">
        <v>278135</v>
      </c>
      <c r="E461" t="s">
        <v>277818</v>
      </c>
      <c r="F461" t="s">
        <v>87757</v>
      </c>
      <c r="G461" t="s">
        <v>82700</v>
      </c>
      <c r="H461" t="s">
        <v>277698</v>
      </c>
      <c r="I461" t="s">
        <v>88803</v>
      </c>
      <c r="J461" t="s">
        <v>75514</v>
      </c>
      <c r="K461" t="s">
        <v>89053</v>
      </c>
    </row>
    <row r="462" spans="1:11">
      <c r="A462">
        <v>461</v>
      </c>
      <c r="B462" t="s">
        <v>278026</v>
      </c>
      <c r="C462">
        <v>164</v>
      </c>
      <c r="D462" t="s">
        <v>278135</v>
      </c>
      <c r="E462" t="s">
        <v>277904</v>
      </c>
      <c r="F462" t="s">
        <v>278174</v>
      </c>
      <c r="G462" t="s">
        <v>88098</v>
      </c>
      <c r="H462" t="s">
        <v>278109</v>
      </c>
      <c r="I462" t="s">
        <v>278175</v>
      </c>
      <c r="J462" t="s">
        <v>75514</v>
      </c>
      <c r="K462" t="s">
        <v>89064</v>
      </c>
    </row>
    <row r="463" spans="1:11">
      <c r="A463">
        <v>462</v>
      </c>
      <c r="B463" t="s">
        <v>278026</v>
      </c>
      <c r="C463">
        <v>165</v>
      </c>
      <c r="D463" t="s">
        <v>278135</v>
      </c>
      <c r="E463" t="s">
        <v>277822</v>
      </c>
      <c r="F463" t="s">
        <v>87770</v>
      </c>
      <c r="G463" t="s">
        <v>277698</v>
      </c>
      <c r="H463" t="s">
        <v>277698</v>
      </c>
      <c r="I463" t="s">
        <v>277698</v>
      </c>
      <c r="J463" t="s">
        <v>277698</v>
      </c>
      <c r="K463" t="s">
        <v>277698</v>
      </c>
    </row>
    <row r="464" spans="1:11">
      <c r="A464">
        <v>463</v>
      </c>
      <c r="B464" t="s">
        <v>278026</v>
      </c>
      <c r="C464">
        <v>166</v>
      </c>
      <c r="D464" t="s">
        <v>278135</v>
      </c>
      <c r="E464" t="s">
        <v>278176</v>
      </c>
      <c r="F464" t="s">
        <v>87768</v>
      </c>
      <c r="G464" t="s">
        <v>82700</v>
      </c>
      <c r="H464" t="s">
        <v>277698</v>
      </c>
      <c r="I464" t="s">
        <v>88813</v>
      </c>
      <c r="J464" t="s">
        <v>75514</v>
      </c>
      <c r="K464" t="s">
        <v>89053</v>
      </c>
    </row>
    <row r="465" spans="1:11">
      <c r="A465">
        <v>464</v>
      </c>
      <c r="B465" t="s">
        <v>278026</v>
      </c>
      <c r="C465">
        <v>167</v>
      </c>
      <c r="D465" t="s">
        <v>278135</v>
      </c>
      <c r="E465" t="s">
        <v>278177</v>
      </c>
      <c r="F465" t="s">
        <v>87768</v>
      </c>
      <c r="G465" t="s">
        <v>82700</v>
      </c>
      <c r="H465" t="s">
        <v>277698</v>
      </c>
      <c r="I465" t="s">
        <v>88813</v>
      </c>
      <c r="J465" t="s">
        <v>75514</v>
      </c>
      <c r="K465" t="s">
        <v>89053</v>
      </c>
    </row>
    <row r="466" spans="1:11">
      <c r="A466">
        <v>465</v>
      </c>
      <c r="B466" t="s">
        <v>278026</v>
      </c>
      <c r="C466">
        <v>168</v>
      </c>
      <c r="D466" t="s">
        <v>278135</v>
      </c>
      <c r="E466" t="s">
        <v>278178</v>
      </c>
      <c r="F466" t="s">
        <v>87768</v>
      </c>
      <c r="G466" t="s">
        <v>82700</v>
      </c>
      <c r="H466" t="s">
        <v>277698</v>
      </c>
      <c r="I466" t="s">
        <v>88813</v>
      </c>
      <c r="J466" t="s">
        <v>75514</v>
      </c>
      <c r="K466" t="s">
        <v>89053</v>
      </c>
    </row>
    <row r="467" spans="1:11">
      <c r="A467">
        <v>466</v>
      </c>
      <c r="B467" t="s">
        <v>278026</v>
      </c>
      <c r="C467">
        <v>169</v>
      </c>
      <c r="D467" t="s">
        <v>278135</v>
      </c>
      <c r="E467" t="s">
        <v>278179</v>
      </c>
      <c r="F467" t="s">
        <v>87768</v>
      </c>
      <c r="G467" t="s">
        <v>82700</v>
      </c>
      <c r="H467" t="s">
        <v>277698</v>
      </c>
      <c r="I467" t="s">
        <v>88813</v>
      </c>
      <c r="J467" t="s">
        <v>75514</v>
      </c>
      <c r="K467" t="s">
        <v>89053</v>
      </c>
    </row>
    <row r="468" spans="1:11">
      <c r="A468">
        <v>467</v>
      </c>
      <c r="B468" t="s">
        <v>278026</v>
      </c>
      <c r="C468">
        <v>170</v>
      </c>
      <c r="D468" t="s">
        <v>278135</v>
      </c>
      <c r="E468" t="s">
        <v>278180</v>
      </c>
      <c r="F468" t="s">
        <v>87770</v>
      </c>
      <c r="G468" t="s">
        <v>82700</v>
      </c>
      <c r="H468" t="s">
        <v>277698</v>
      </c>
      <c r="I468" t="s">
        <v>88814</v>
      </c>
      <c r="J468" t="s">
        <v>75514</v>
      </c>
      <c r="K468" t="s">
        <v>89053</v>
      </c>
    </row>
    <row r="469" spans="1:11">
      <c r="A469">
        <v>468</v>
      </c>
      <c r="B469" t="s">
        <v>278026</v>
      </c>
      <c r="C469">
        <v>171</v>
      </c>
      <c r="D469" t="s">
        <v>278135</v>
      </c>
      <c r="E469" t="s">
        <v>278181</v>
      </c>
      <c r="F469" t="s">
        <v>87768</v>
      </c>
      <c r="G469" t="s">
        <v>82700</v>
      </c>
      <c r="H469" t="s">
        <v>277698</v>
      </c>
      <c r="I469" t="s">
        <v>88813</v>
      </c>
      <c r="J469" t="s">
        <v>75514</v>
      </c>
      <c r="K469" t="s">
        <v>89053</v>
      </c>
    </row>
    <row r="470" spans="1:11">
      <c r="A470">
        <v>469</v>
      </c>
      <c r="B470" t="s">
        <v>278026</v>
      </c>
      <c r="C470">
        <v>172</v>
      </c>
      <c r="D470" t="s">
        <v>278135</v>
      </c>
      <c r="E470" t="s">
        <v>278182</v>
      </c>
      <c r="F470" t="s">
        <v>87768</v>
      </c>
      <c r="G470" t="s">
        <v>82700</v>
      </c>
      <c r="H470" t="s">
        <v>277698</v>
      </c>
      <c r="I470" t="s">
        <v>88813</v>
      </c>
      <c r="J470" t="s">
        <v>75514</v>
      </c>
      <c r="K470" t="s">
        <v>89053</v>
      </c>
    </row>
    <row r="471" spans="1:11">
      <c r="A471">
        <v>470</v>
      </c>
      <c r="B471" t="s">
        <v>278026</v>
      </c>
      <c r="C471">
        <v>173</v>
      </c>
      <c r="D471" t="s">
        <v>278135</v>
      </c>
      <c r="E471" t="s">
        <v>278183</v>
      </c>
      <c r="F471" t="s">
        <v>87768</v>
      </c>
      <c r="G471" t="s">
        <v>82700</v>
      </c>
      <c r="H471" t="s">
        <v>277698</v>
      </c>
      <c r="I471" t="s">
        <v>88813</v>
      </c>
      <c r="J471" t="s">
        <v>75514</v>
      </c>
      <c r="K471" t="s">
        <v>89053</v>
      </c>
    </row>
    <row r="472" spans="1:11">
      <c r="A472">
        <v>471</v>
      </c>
      <c r="B472" t="s">
        <v>278026</v>
      </c>
      <c r="C472">
        <v>174</v>
      </c>
      <c r="D472" t="s">
        <v>278135</v>
      </c>
      <c r="E472" t="s">
        <v>278184</v>
      </c>
      <c r="F472" t="s">
        <v>277767</v>
      </c>
      <c r="G472" t="s">
        <v>82700</v>
      </c>
      <c r="H472" t="s">
        <v>277698</v>
      </c>
      <c r="I472" t="s">
        <v>277768</v>
      </c>
      <c r="J472" t="s">
        <v>75514</v>
      </c>
      <c r="K472" t="s">
        <v>89053</v>
      </c>
    </row>
    <row r="473" spans="1:11">
      <c r="A473">
        <v>472</v>
      </c>
      <c r="B473" t="s">
        <v>278026</v>
      </c>
      <c r="C473">
        <v>175</v>
      </c>
      <c r="D473" t="s">
        <v>278135</v>
      </c>
      <c r="E473" t="s">
        <v>278185</v>
      </c>
      <c r="F473" t="s">
        <v>87768</v>
      </c>
      <c r="G473" t="s">
        <v>82700</v>
      </c>
      <c r="H473" t="s">
        <v>277698</v>
      </c>
      <c r="I473" t="s">
        <v>88813</v>
      </c>
      <c r="J473" t="s">
        <v>75514</v>
      </c>
      <c r="K473" t="s">
        <v>89053</v>
      </c>
    </row>
    <row r="474" spans="1:11">
      <c r="A474">
        <v>473</v>
      </c>
      <c r="B474" t="s">
        <v>278026</v>
      </c>
      <c r="C474">
        <v>176</v>
      </c>
      <c r="D474" t="s">
        <v>278135</v>
      </c>
      <c r="E474" t="s">
        <v>278186</v>
      </c>
      <c r="F474" t="s">
        <v>87767</v>
      </c>
      <c r="G474" t="s">
        <v>82700</v>
      </c>
      <c r="H474" t="s">
        <v>277698</v>
      </c>
      <c r="I474" t="s">
        <v>86346</v>
      </c>
      <c r="J474" t="s">
        <v>75514</v>
      </c>
      <c r="K474" t="s">
        <v>89053</v>
      </c>
    </row>
    <row r="475" spans="1:11">
      <c r="A475">
        <v>474</v>
      </c>
      <c r="B475" t="s">
        <v>278026</v>
      </c>
      <c r="C475">
        <v>177</v>
      </c>
      <c r="D475" t="s">
        <v>278135</v>
      </c>
      <c r="E475" t="s">
        <v>278187</v>
      </c>
      <c r="F475" t="s">
        <v>87757</v>
      </c>
      <c r="G475" t="s">
        <v>82700</v>
      </c>
      <c r="H475" t="s">
        <v>277698</v>
      </c>
      <c r="I475" t="s">
        <v>88803</v>
      </c>
      <c r="J475" t="s">
        <v>75514</v>
      </c>
      <c r="K475" t="s">
        <v>89053</v>
      </c>
    </row>
    <row r="476" spans="1:11">
      <c r="A476">
        <v>475</v>
      </c>
      <c r="B476" t="s">
        <v>278026</v>
      </c>
      <c r="C476">
        <v>178</v>
      </c>
      <c r="D476" t="s">
        <v>278135</v>
      </c>
      <c r="E476" t="s">
        <v>278188</v>
      </c>
      <c r="F476" t="s">
        <v>87768</v>
      </c>
      <c r="G476" t="s">
        <v>82700</v>
      </c>
      <c r="H476" t="s">
        <v>277698</v>
      </c>
      <c r="I476" t="s">
        <v>88813</v>
      </c>
      <c r="J476" t="s">
        <v>75514</v>
      </c>
      <c r="K476" t="s">
        <v>89053</v>
      </c>
    </row>
    <row r="477" spans="1:11">
      <c r="A477">
        <v>476</v>
      </c>
      <c r="B477" t="s">
        <v>278026</v>
      </c>
      <c r="C477">
        <v>179</v>
      </c>
      <c r="D477" t="s">
        <v>278135</v>
      </c>
      <c r="E477" t="s">
        <v>278189</v>
      </c>
      <c r="F477" t="s">
        <v>87768</v>
      </c>
      <c r="G477" t="s">
        <v>82700</v>
      </c>
      <c r="H477" t="s">
        <v>277698</v>
      </c>
      <c r="I477" t="s">
        <v>88813</v>
      </c>
      <c r="J477" t="s">
        <v>75514</v>
      </c>
      <c r="K477" t="s">
        <v>89053</v>
      </c>
    </row>
    <row r="478" spans="1:11">
      <c r="A478">
        <v>477</v>
      </c>
      <c r="B478" t="s">
        <v>278026</v>
      </c>
      <c r="C478">
        <v>180</v>
      </c>
      <c r="D478" t="s">
        <v>278135</v>
      </c>
      <c r="E478" t="s">
        <v>278190</v>
      </c>
      <c r="F478" t="s">
        <v>87752</v>
      </c>
      <c r="G478" t="s">
        <v>72058</v>
      </c>
      <c r="H478" t="s">
        <v>277698</v>
      </c>
      <c r="I478" t="s">
        <v>88800</v>
      </c>
      <c r="J478" t="s">
        <v>78315</v>
      </c>
      <c r="K478" t="s">
        <v>89051</v>
      </c>
    </row>
    <row r="479" spans="1:11">
      <c r="A479">
        <v>478</v>
      </c>
      <c r="B479" t="s">
        <v>278026</v>
      </c>
      <c r="C479">
        <v>181</v>
      </c>
      <c r="D479" t="s">
        <v>278135</v>
      </c>
      <c r="E479" t="s">
        <v>278191</v>
      </c>
      <c r="F479" t="s">
        <v>87768</v>
      </c>
      <c r="G479" t="s">
        <v>82700</v>
      </c>
      <c r="H479" t="s">
        <v>277698</v>
      </c>
      <c r="I479" t="s">
        <v>88813</v>
      </c>
      <c r="J479" t="s">
        <v>75514</v>
      </c>
      <c r="K479" t="s">
        <v>89053</v>
      </c>
    </row>
    <row r="480" spans="1:11">
      <c r="A480">
        <v>479</v>
      </c>
      <c r="B480" t="s">
        <v>278026</v>
      </c>
      <c r="C480">
        <v>182</v>
      </c>
      <c r="D480" t="s">
        <v>278135</v>
      </c>
      <c r="E480" t="s">
        <v>278192</v>
      </c>
      <c r="F480" t="s">
        <v>87757</v>
      </c>
      <c r="G480" t="s">
        <v>82700</v>
      </c>
      <c r="H480" t="s">
        <v>277698</v>
      </c>
      <c r="I480" t="s">
        <v>88803</v>
      </c>
      <c r="J480" t="s">
        <v>75514</v>
      </c>
      <c r="K480" t="s">
        <v>89053</v>
      </c>
    </row>
    <row r="481" spans="1:11">
      <c r="A481">
        <v>480</v>
      </c>
      <c r="B481" t="s">
        <v>278026</v>
      </c>
      <c r="C481">
        <v>183</v>
      </c>
      <c r="D481" t="s">
        <v>278135</v>
      </c>
      <c r="E481" t="s">
        <v>278193</v>
      </c>
      <c r="F481" t="s">
        <v>87766</v>
      </c>
      <c r="G481" t="s">
        <v>82700</v>
      </c>
      <c r="H481" t="s">
        <v>277698</v>
      </c>
      <c r="I481" t="s">
        <v>88812</v>
      </c>
      <c r="J481" t="s">
        <v>75514</v>
      </c>
      <c r="K481" t="s">
        <v>89053</v>
      </c>
    </row>
    <row r="482" spans="1:11">
      <c r="A482">
        <v>481</v>
      </c>
      <c r="B482" t="s">
        <v>278026</v>
      </c>
      <c r="C482">
        <v>184</v>
      </c>
      <c r="D482" t="s">
        <v>278135</v>
      </c>
      <c r="E482" t="s">
        <v>277920</v>
      </c>
      <c r="F482" t="s">
        <v>277764</v>
      </c>
      <c r="G482" t="s">
        <v>82700</v>
      </c>
      <c r="H482" t="s">
        <v>277698</v>
      </c>
      <c r="I482" t="s">
        <v>277765</v>
      </c>
      <c r="J482" t="s">
        <v>75514</v>
      </c>
      <c r="K482" t="s">
        <v>89053</v>
      </c>
    </row>
    <row r="483" spans="1:11">
      <c r="A483">
        <v>482</v>
      </c>
      <c r="B483" t="s">
        <v>278026</v>
      </c>
      <c r="C483">
        <v>185</v>
      </c>
      <c r="D483" t="s">
        <v>278135</v>
      </c>
      <c r="E483" t="s">
        <v>278194</v>
      </c>
      <c r="F483" t="s">
        <v>87767</v>
      </c>
      <c r="G483" t="s">
        <v>82700</v>
      </c>
      <c r="H483" t="s">
        <v>277698</v>
      </c>
      <c r="I483" t="s">
        <v>86346</v>
      </c>
      <c r="J483" t="s">
        <v>75514</v>
      </c>
      <c r="K483" t="s">
        <v>89053</v>
      </c>
    </row>
    <row r="484" spans="1:11">
      <c r="A484">
        <v>483</v>
      </c>
      <c r="B484" t="s">
        <v>278026</v>
      </c>
      <c r="C484">
        <v>186</v>
      </c>
      <c r="D484" t="s">
        <v>278135</v>
      </c>
      <c r="E484" t="s">
        <v>278195</v>
      </c>
      <c r="F484" t="s">
        <v>87757</v>
      </c>
      <c r="G484" t="s">
        <v>82700</v>
      </c>
      <c r="H484" t="s">
        <v>277698</v>
      </c>
      <c r="I484" t="s">
        <v>88803</v>
      </c>
      <c r="J484" t="s">
        <v>75514</v>
      </c>
      <c r="K484" t="s">
        <v>89053</v>
      </c>
    </row>
    <row r="485" spans="1:11">
      <c r="A485">
        <v>484</v>
      </c>
      <c r="B485" t="s">
        <v>278026</v>
      </c>
      <c r="C485">
        <v>187</v>
      </c>
      <c r="D485" t="s">
        <v>278135</v>
      </c>
      <c r="E485" t="s">
        <v>278196</v>
      </c>
      <c r="F485" t="s">
        <v>87757</v>
      </c>
      <c r="G485" t="s">
        <v>82700</v>
      </c>
      <c r="H485" t="s">
        <v>277698</v>
      </c>
      <c r="I485" t="s">
        <v>88803</v>
      </c>
      <c r="J485" t="s">
        <v>75514</v>
      </c>
      <c r="K485" t="s">
        <v>89053</v>
      </c>
    </row>
    <row r="486" spans="1:11">
      <c r="A486">
        <v>485</v>
      </c>
      <c r="B486" t="s">
        <v>278026</v>
      </c>
      <c r="C486">
        <v>188</v>
      </c>
      <c r="D486" t="s">
        <v>278135</v>
      </c>
      <c r="E486" t="s">
        <v>278197</v>
      </c>
      <c r="F486" t="s">
        <v>87757</v>
      </c>
      <c r="G486" t="s">
        <v>82700</v>
      </c>
      <c r="H486" t="s">
        <v>277698</v>
      </c>
      <c r="I486" t="s">
        <v>88803</v>
      </c>
      <c r="J486" t="s">
        <v>75514</v>
      </c>
      <c r="K486" t="s">
        <v>89053</v>
      </c>
    </row>
    <row r="487" spans="1:11">
      <c r="A487">
        <v>486</v>
      </c>
      <c r="B487" t="s">
        <v>278026</v>
      </c>
      <c r="C487">
        <v>189</v>
      </c>
      <c r="D487" t="s">
        <v>278135</v>
      </c>
      <c r="E487" t="s">
        <v>278198</v>
      </c>
      <c r="F487" t="s">
        <v>87757</v>
      </c>
      <c r="G487" t="s">
        <v>82700</v>
      </c>
      <c r="H487" t="s">
        <v>277698</v>
      </c>
      <c r="I487" t="s">
        <v>88803</v>
      </c>
      <c r="J487" t="s">
        <v>75514</v>
      </c>
      <c r="K487" t="s">
        <v>89053</v>
      </c>
    </row>
    <row r="488" spans="1:11">
      <c r="A488">
        <v>487</v>
      </c>
      <c r="B488" t="s">
        <v>278026</v>
      </c>
      <c r="C488">
        <v>190</v>
      </c>
      <c r="D488" t="s">
        <v>278135</v>
      </c>
      <c r="E488" t="s">
        <v>278199</v>
      </c>
      <c r="F488" t="s">
        <v>277767</v>
      </c>
      <c r="G488" t="s">
        <v>82700</v>
      </c>
      <c r="H488" t="s">
        <v>277698</v>
      </c>
      <c r="I488" t="s">
        <v>277768</v>
      </c>
      <c r="J488" t="s">
        <v>75514</v>
      </c>
      <c r="K488" t="s">
        <v>89053</v>
      </c>
    </row>
    <row r="489" spans="1:11">
      <c r="A489">
        <v>488</v>
      </c>
      <c r="B489" t="s">
        <v>278026</v>
      </c>
      <c r="C489">
        <v>191</v>
      </c>
      <c r="D489" t="s">
        <v>278135</v>
      </c>
      <c r="E489" t="s">
        <v>278200</v>
      </c>
      <c r="F489" t="s">
        <v>87766</v>
      </c>
      <c r="G489" t="s">
        <v>82700</v>
      </c>
      <c r="H489" t="s">
        <v>277698</v>
      </c>
      <c r="I489" t="s">
        <v>88812</v>
      </c>
      <c r="J489" t="s">
        <v>75514</v>
      </c>
      <c r="K489" t="s">
        <v>89053</v>
      </c>
    </row>
    <row r="490" spans="1:11">
      <c r="A490">
        <v>489</v>
      </c>
      <c r="B490" t="s">
        <v>278026</v>
      </c>
      <c r="C490">
        <v>192</v>
      </c>
      <c r="D490" t="s">
        <v>278135</v>
      </c>
      <c r="E490" t="s">
        <v>278201</v>
      </c>
      <c r="F490" t="s">
        <v>87766</v>
      </c>
      <c r="G490" t="s">
        <v>82700</v>
      </c>
      <c r="H490" t="s">
        <v>277698</v>
      </c>
      <c r="I490" t="s">
        <v>88812</v>
      </c>
      <c r="J490" t="s">
        <v>75514</v>
      </c>
      <c r="K490" t="s">
        <v>89053</v>
      </c>
    </row>
    <row r="491" spans="1:11">
      <c r="A491">
        <v>490</v>
      </c>
      <c r="B491" t="s">
        <v>278026</v>
      </c>
      <c r="C491">
        <v>193</v>
      </c>
      <c r="D491" t="s">
        <v>278135</v>
      </c>
      <c r="E491" t="s">
        <v>277929</v>
      </c>
      <c r="F491" t="s">
        <v>277764</v>
      </c>
      <c r="G491" t="s">
        <v>82700</v>
      </c>
      <c r="H491" t="s">
        <v>277698</v>
      </c>
      <c r="I491" t="s">
        <v>277765</v>
      </c>
      <c r="J491" t="s">
        <v>75514</v>
      </c>
      <c r="K491" t="s">
        <v>89053</v>
      </c>
    </row>
    <row r="492" spans="1:11">
      <c r="A492">
        <v>491</v>
      </c>
      <c r="B492" t="s">
        <v>278026</v>
      </c>
      <c r="C492">
        <v>194</v>
      </c>
      <c r="D492" t="s">
        <v>278135</v>
      </c>
      <c r="E492" t="s">
        <v>278202</v>
      </c>
      <c r="F492" t="s">
        <v>277767</v>
      </c>
      <c r="G492" t="s">
        <v>82700</v>
      </c>
      <c r="H492" t="s">
        <v>277698</v>
      </c>
      <c r="I492" t="s">
        <v>277768</v>
      </c>
      <c r="J492" t="s">
        <v>75514</v>
      </c>
      <c r="K492" t="s">
        <v>89053</v>
      </c>
    </row>
    <row r="493" spans="1:11">
      <c r="A493">
        <v>492</v>
      </c>
      <c r="B493" t="s">
        <v>278026</v>
      </c>
      <c r="C493">
        <v>195</v>
      </c>
      <c r="D493" t="s">
        <v>278135</v>
      </c>
      <c r="E493" t="s">
        <v>278203</v>
      </c>
      <c r="F493" t="s">
        <v>87769</v>
      </c>
      <c r="G493" t="s">
        <v>82700</v>
      </c>
      <c r="H493" t="s">
        <v>277698</v>
      </c>
      <c r="I493" t="s">
        <v>88814</v>
      </c>
      <c r="J493" t="s">
        <v>75514</v>
      </c>
      <c r="K493" t="s">
        <v>89053</v>
      </c>
    </row>
    <row r="494" spans="1:11">
      <c r="A494">
        <v>493</v>
      </c>
      <c r="B494" t="s">
        <v>278026</v>
      </c>
      <c r="C494">
        <v>196</v>
      </c>
      <c r="D494" t="s">
        <v>278135</v>
      </c>
      <c r="E494" t="s">
        <v>278204</v>
      </c>
      <c r="F494" t="s">
        <v>87767</v>
      </c>
      <c r="G494" t="s">
        <v>82700</v>
      </c>
      <c r="H494" t="s">
        <v>277698</v>
      </c>
      <c r="I494" t="s">
        <v>86346</v>
      </c>
      <c r="J494" t="s">
        <v>75514</v>
      </c>
      <c r="K494" t="s">
        <v>89053</v>
      </c>
    </row>
    <row r="495" spans="1:11">
      <c r="A495">
        <v>494</v>
      </c>
      <c r="B495" t="s">
        <v>278026</v>
      </c>
      <c r="C495">
        <v>197</v>
      </c>
      <c r="D495" t="s">
        <v>278135</v>
      </c>
      <c r="E495" t="s">
        <v>278205</v>
      </c>
      <c r="F495" t="s">
        <v>87768</v>
      </c>
      <c r="G495" t="s">
        <v>82700</v>
      </c>
      <c r="H495" t="s">
        <v>277698</v>
      </c>
      <c r="I495" t="s">
        <v>88813</v>
      </c>
      <c r="J495" t="s">
        <v>75514</v>
      </c>
      <c r="K495" t="s">
        <v>89053</v>
      </c>
    </row>
    <row r="496" spans="1:11">
      <c r="A496">
        <v>495</v>
      </c>
      <c r="B496" t="s">
        <v>278026</v>
      </c>
      <c r="C496">
        <v>198</v>
      </c>
      <c r="D496" t="s">
        <v>278135</v>
      </c>
      <c r="E496" t="s">
        <v>277939</v>
      </c>
      <c r="F496" t="s">
        <v>277764</v>
      </c>
      <c r="G496" t="s">
        <v>82700</v>
      </c>
      <c r="H496" t="s">
        <v>277698</v>
      </c>
      <c r="I496" t="s">
        <v>277765</v>
      </c>
      <c r="J496" t="s">
        <v>75514</v>
      </c>
      <c r="K496" t="s">
        <v>89053</v>
      </c>
    </row>
    <row r="497" spans="1:11">
      <c r="A497">
        <v>496</v>
      </c>
      <c r="B497" t="s">
        <v>278026</v>
      </c>
      <c r="C497">
        <v>199</v>
      </c>
      <c r="E497" t="s">
        <v>278206</v>
      </c>
      <c r="F497" t="s">
        <v>88014</v>
      </c>
      <c r="G497" t="s">
        <v>88098</v>
      </c>
      <c r="H497" t="s">
        <v>277698</v>
      </c>
      <c r="I497" t="s">
        <v>88924</v>
      </c>
      <c r="J497" t="s">
        <v>89031</v>
      </c>
      <c r="K497" t="s">
        <v>89062</v>
      </c>
    </row>
    <row r="498" spans="1:11">
      <c r="A498">
        <v>497</v>
      </c>
      <c r="B498" t="s">
        <v>278026</v>
      </c>
      <c r="C498">
        <v>200</v>
      </c>
      <c r="E498" t="s">
        <v>278207</v>
      </c>
      <c r="F498" t="s">
        <v>87506</v>
      </c>
      <c r="G498" t="s">
        <v>88076</v>
      </c>
      <c r="H498" t="s">
        <v>88645</v>
      </c>
      <c r="I498" t="s">
        <v>84269</v>
      </c>
      <c r="J498" t="s">
        <v>88966</v>
      </c>
      <c r="K498" t="s">
        <v>89052</v>
      </c>
    </row>
    <row r="499" spans="1:11">
      <c r="A499">
        <v>498</v>
      </c>
      <c r="B499" t="s">
        <v>278026</v>
      </c>
      <c r="C499">
        <v>201</v>
      </c>
      <c r="D499" t="s">
        <v>278207</v>
      </c>
      <c r="E499" t="s">
        <v>278208</v>
      </c>
      <c r="F499" t="s">
        <v>87507</v>
      </c>
      <c r="G499" t="s">
        <v>88076</v>
      </c>
      <c r="H499" t="s">
        <v>88645</v>
      </c>
      <c r="I499" t="s">
        <v>84269</v>
      </c>
      <c r="J499" t="s">
        <v>88966</v>
      </c>
      <c r="K499" t="s">
        <v>89052</v>
      </c>
    </row>
    <row r="500" spans="1:11">
      <c r="A500">
        <v>499</v>
      </c>
      <c r="B500" t="s">
        <v>278026</v>
      </c>
      <c r="C500">
        <v>202</v>
      </c>
      <c r="D500" t="s">
        <v>278207</v>
      </c>
      <c r="E500" t="s">
        <v>278209</v>
      </c>
      <c r="F500" t="s">
        <v>278210</v>
      </c>
      <c r="G500" t="s">
        <v>82699</v>
      </c>
      <c r="H500" t="s">
        <v>88722</v>
      </c>
      <c r="I500" t="s">
        <v>88878</v>
      </c>
      <c r="J500" t="s">
        <v>89008</v>
      </c>
      <c r="K500" t="s">
        <v>89061</v>
      </c>
    </row>
    <row r="501" spans="1:11">
      <c r="A501">
        <v>500</v>
      </c>
      <c r="B501" t="s">
        <v>278026</v>
      </c>
      <c r="C501">
        <v>203</v>
      </c>
      <c r="D501" t="s">
        <v>278207</v>
      </c>
      <c r="E501" t="s">
        <v>278211</v>
      </c>
      <c r="F501" t="s">
        <v>88014</v>
      </c>
      <c r="G501" t="s">
        <v>88098</v>
      </c>
      <c r="H501" t="s">
        <v>277698</v>
      </c>
      <c r="I501" t="s">
        <v>88924</v>
      </c>
      <c r="J501" t="s">
        <v>89031</v>
      </c>
      <c r="K501" t="s">
        <v>89062</v>
      </c>
    </row>
    <row r="502" spans="1:11">
      <c r="A502">
        <v>501</v>
      </c>
      <c r="B502" t="s">
        <v>278026</v>
      </c>
      <c r="C502">
        <v>204</v>
      </c>
      <c r="E502" t="s">
        <v>278212</v>
      </c>
      <c r="F502" t="s">
        <v>278213</v>
      </c>
      <c r="G502" t="s">
        <v>88098</v>
      </c>
      <c r="H502" t="s">
        <v>278109</v>
      </c>
      <c r="I502" t="s">
        <v>278214</v>
      </c>
      <c r="J502" t="s">
        <v>89048</v>
      </c>
      <c r="K502" t="s">
        <v>89064</v>
      </c>
    </row>
    <row r="503" spans="1:11">
      <c r="A503">
        <v>502</v>
      </c>
      <c r="B503" t="s">
        <v>278026</v>
      </c>
      <c r="C503">
        <v>205</v>
      </c>
      <c r="E503" t="s">
        <v>278215</v>
      </c>
    </row>
    <row r="504" spans="1:11">
      <c r="A504">
        <v>503</v>
      </c>
      <c r="B504" t="s">
        <v>278026</v>
      </c>
      <c r="C504">
        <v>206</v>
      </c>
      <c r="D504" t="s">
        <v>278215</v>
      </c>
      <c r="E504" t="s">
        <v>278216</v>
      </c>
      <c r="F504" t="s">
        <v>278217</v>
      </c>
      <c r="G504" t="s">
        <v>278218</v>
      </c>
      <c r="H504" t="s">
        <v>88718</v>
      </c>
      <c r="I504" t="s">
        <v>278219</v>
      </c>
      <c r="J504" t="s">
        <v>278220</v>
      </c>
      <c r="K504" t="s">
        <v>89061</v>
      </c>
    </row>
    <row r="505" spans="1:11">
      <c r="A505">
        <v>504</v>
      </c>
      <c r="B505" t="s">
        <v>278026</v>
      </c>
      <c r="C505">
        <v>207</v>
      </c>
      <c r="D505" t="s">
        <v>278215</v>
      </c>
      <c r="E505" t="s">
        <v>278221</v>
      </c>
      <c r="F505" t="s">
        <v>79430</v>
      </c>
      <c r="G505" t="s">
        <v>88094</v>
      </c>
      <c r="H505" t="s">
        <v>277698</v>
      </c>
      <c r="I505" t="s">
        <v>77955</v>
      </c>
      <c r="J505" t="s">
        <v>70402</v>
      </c>
      <c r="K505" t="s">
        <v>86992</v>
      </c>
    </row>
    <row r="506" spans="1:11">
      <c r="A506">
        <v>505</v>
      </c>
      <c r="B506" t="s">
        <v>278026</v>
      </c>
      <c r="C506">
        <v>208</v>
      </c>
      <c r="D506" t="s">
        <v>278215</v>
      </c>
      <c r="E506" t="s">
        <v>278222</v>
      </c>
      <c r="F506" t="s">
        <v>87918</v>
      </c>
      <c r="G506" t="s">
        <v>82699</v>
      </c>
      <c r="H506" t="s">
        <v>78052</v>
      </c>
      <c r="I506" t="s">
        <v>83203</v>
      </c>
      <c r="J506" t="s">
        <v>89008</v>
      </c>
      <c r="K506" t="s">
        <v>89061</v>
      </c>
    </row>
    <row r="507" spans="1:11">
      <c r="A507">
        <v>506</v>
      </c>
      <c r="B507" t="s">
        <v>278026</v>
      </c>
      <c r="C507">
        <v>209</v>
      </c>
      <c r="D507" t="s">
        <v>278215</v>
      </c>
      <c r="E507" t="s">
        <v>278158</v>
      </c>
      <c r="F507" t="s">
        <v>87450</v>
      </c>
      <c r="G507" t="s">
        <v>88082</v>
      </c>
      <c r="H507" t="s">
        <v>88633</v>
      </c>
      <c r="I507" t="s">
        <v>84271</v>
      </c>
      <c r="J507" t="s">
        <v>88959</v>
      </c>
      <c r="K507" t="s">
        <v>89051</v>
      </c>
    </row>
    <row r="508" spans="1:11">
      <c r="A508">
        <v>507</v>
      </c>
      <c r="B508" t="s">
        <v>278026</v>
      </c>
      <c r="C508">
        <v>210</v>
      </c>
      <c r="D508" t="s">
        <v>278215</v>
      </c>
      <c r="E508" t="s">
        <v>277897</v>
      </c>
      <c r="F508" t="s">
        <v>87893</v>
      </c>
      <c r="G508" t="s">
        <v>277698</v>
      </c>
      <c r="H508" t="s">
        <v>277698</v>
      </c>
      <c r="I508" t="s">
        <v>277698</v>
      </c>
      <c r="J508" t="s">
        <v>277698</v>
      </c>
      <c r="K508" t="s">
        <v>277698</v>
      </c>
    </row>
    <row r="509" spans="1:11">
      <c r="A509">
        <v>508</v>
      </c>
      <c r="B509" t="s">
        <v>278026</v>
      </c>
      <c r="C509">
        <v>211</v>
      </c>
      <c r="D509" t="s">
        <v>278215</v>
      </c>
      <c r="E509" t="s">
        <v>278223</v>
      </c>
      <c r="F509" t="s">
        <v>87918</v>
      </c>
      <c r="G509" t="s">
        <v>82699</v>
      </c>
      <c r="H509" t="s">
        <v>78052</v>
      </c>
      <c r="I509" t="s">
        <v>83203</v>
      </c>
      <c r="J509" t="s">
        <v>89008</v>
      </c>
      <c r="K509" t="s">
        <v>89061</v>
      </c>
    </row>
    <row r="510" spans="1:11">
      <c r="A510">
        <v>509</v>
      </c>
      <c r="B510" t="s">
        <v>278026</v>
      </c>
      <c r="C510">
        <v>212</v>
      </c>
      <c r="D510" t="s">
        <v>278215</v>
      </c>
      <c r="E510" t="s">
        <v>278224</v>
      </c>
      <c r="F510" t="s">
        <v>79430</v>
      </c>
      <c r="G510" t="s">
        <v>88094</v>
      </c>
      <c r="H510" t="s">
        <v>277698</v>
      </c>
      <c r="I510" t="s">
        <v>83993</v>
      </c>
      <c r="J510" t="s">
        <v>89028</v>
      </c>
      <c r="K510" t="s">
        <v>86992</v>
      </c>
    </row>
    <row r="511" spans="1:11">
      <c r="A511">
        <v>510</v>
      </c>
      <c r="B511" t="s">
        <v>278026</v>
      </c>
      <c r="C511">
        <v>213</v>
      </c>
      <c r="D511" t="s">
        <v>278215</v>
      </c>
      <c r="E511" t="s">
        <v>278225</v>
      </c>
      <c r="F511" t="s">
        <v>82923</v>
      </c>
      <c r="G511" t="s">
        <v>82699</v>
      </c>
      <c r="H511" t="s">
        <v>88715</v>
      </c>
      <c r="I511" t="s">
        <v>83293</v>
      </c>
      <c r="J511" t="s">
        <v>77811</v>
      </c>
      <c r="K511" t="s">
        <v>89061</v>
      </c>
    </row>
    <row r="512" spans="1:11">
      <c r="A512">
        <v>511</v>
      </c>
      <c r="B512" t="s">
        <v>278026</v>
      </c>
      <c r="C512">
        <v>214</v>
      </c>
      <c r="D512" t="s">
        <v>278215</v>
      </c>
      <c r="E512" t="s">
        <v>278226</v>
      </c>
      <c r="F512" t="s">
        <v>85234</v>
      </c>
      <c r="G512" t="s">
        <v>82699</v>
      </c>
      <c r="H512" t="s">
        <v>88715</v>
      </c>
      <c r="I512" t="s">
        <v>83293</v>
      </c>
      <c r="J512" t="s">
        <v>77811</v>
      </c>
      <c r="K512" t="s">
        <v>89061</v>
      </c>
    </row>
    <row r="513" spans="1:11">
      <c r="A513">
        <v>512</v>
      </c>
      <c r="B513" t="s">
        <v>278026</v>
      </c>
      <c r="C513">
        <v>215</v>
      </c>
      <c r="E513" t="s">
        <v>278227</v>
      </c>
    </row>
    <row r="514" spans="1:11">
      <c r="A514">
        <v>513</v>
      </c>
      <c r="B514" t="s">
        <v>278026</v>
      </c>
      <c r="C514">
        <v>216</v>
      </c>
      <c r="D514" t="s">
        <v>278227</v>
      </c>
      <c r="E514" t="s">
        <v>278228</v>
      </c>
      <c r="F514" t="s">
        <v>277717</v>
      </c>
      <c r="G514" t="s">
        <v>277712</v>
      </c>
      <c r="H514" t="s">
        <v>88732</v>
      </c>
      <c r="I514" t="s">
        <v>277713</v>
      </c>
      <c r="J514" t="s">
        <v>277714</v>
      </c>
      <c r="K514" t="s">
        <v>89062</v>
      </c>
    </row>
    <row r="515" spans="1:11">
      <c r="A515">
        <v>514</v>
      </c>
      <c r="B515" t="s">
        <v>278026</v>
      </c>
      <c r="C515">
        <v>217</v>
      </c>
      <c r="D515" t="s">
        <v>278227</v>
      </c>
      <c r="E515" t="s">
        <v>277771</v>
      </c>
      <c r="F515" t="s">
        <v>79430</v>
      </c>
      <c r="G515" t="s">
        <v>88094</v>
      </c>
      <c r="H515" t="s">
        <v>277698</v>
      </c>
      <c r="I515" t="s">
        <v>83993</v>
      </c>
      <c r="J515" t="s">
        <v>89028</v>
      </c>
      <c r="K515" t="s">
        <v>86992</v>
      </c>
    </row>
    <row r="516" spans="1:11">
      <c r="A516">
        <v>515</v>
      </c>
      <c r="B516" t="s">
        <v>278026</v>
      </c>
      <c r="C516">
        <v>218</v>
      </c>
      <c r="E516" t="s">
        <v>278229</v>
      </c>
      <c r="F516" t="s">
        <v>87566</v>
      </c>
      <c r="G516" t="s">
        <v>88100</v>
      </c>
      <c r="H516" t="s">
        <v>277698</v>
      </c>
      <c r="I516" t="s">
        <v>88786</v>
      </c>
      <c r="J516" t="s">
        <v>77333</v>
      </c>
      <c r="K516" t="s">
        <v>89053</v>
      </c>
    </row>
    <row r="517" spans="1:11">
      <c r="A517">
        <v>516</v>
      </c>
      <c r="B517" t="s">
        <v>278026</v>
      </c>
      <c r="C517">
        <v>219</v>
      </c>
      <c r="E517" t="s">
        <v>278230</v>
      </c>
      <c r="F517" t="s">
        <v>87566</v>
      </c>
      <c r="G517" t="s">
        <v>88100</v>
      </c>
      <c r="H517" t="s">
        <v>277698</v>
      </c>
      <c r="I517" t="s">
        <v>88786</v>
      </c>
      <c r="J517" t="s">
        <v>77333</v>
      </c>
      <c r="K517" t="s">
        <v>89053</v>
      </c>
    </row>
    <row r="518" spans="1:11">
      <c r="A518">
        <v>517</v>
      </c>
      <c r="B518" t="s">
        <v>278026</v>
      </c>
      <c r="C518">
        <v>220</v>
      </c>
      <c r="E518" t="s">
        <v>278231</v>
      </c>
      <c r="F518" t="s">
        <v>87963</v>
      </c>
      <c r="G518" t="s">
        <v>88091</v>
      </c>
      <c r="H518" t="s">
        <v>88727</v>
      </c>
      <c r="I518" t="s">
        <v>88891</v>
      </c>
      <c r="J518" t="s">
        <v>89020</v>
      </c>
      <c r="K518" t="s">
        <v>89061</v>
      </c>
    </row>
    <row r="519" spans="1:11">
      <c r="A519">
        <v>518</v>
      </c>
      <c r="B519" t="s">
        <v>278026</v>
      </c>
      <c r="C519">
        <v>221</v>
      </c>
      <c r="E519" t="s">
        <v>278232</v>
      </c>
      <c r="F519" t="s">
        <v>70401</v>
      </c>
      <c r="G519" t="s">
        <v>88094</v>
      </c>
      <c r="H519" t="s">
        <v>277698</v>
      </c>
      <c r="I519" t="s">
        <v>77955</v>
      </c>
      <c r="J519" t="s">
        <v>70402</v>
      </c>
      <c r="K519" t="s">
        <v>86992</v>
      </c>
    </row>
    <row r="520" spans="1:11">
      <c r="A520">
        <v>519</v>
      </c>
      <c r="B520" t="s">
        <v>278026</v>
      </c>
      <c r="C520">
        <v>222</v>
      </c>
      <c r="D520" t="s">
        <v>278232</v>
      </c>
      <c r="E520" t="s">
        <v>277961</v>
      </c>
      <c r="F520" t="s">
        <v>88003</v>
      </c>
      <c r="G520" t="s">
        <v>88095</v>
      </c>
      <c r="H520" t="s">
        <v>277698</v>
      </c>
      <c r="I520" t="s">
        <v>88920</v>
      </c>
      <c r="J520" t="s">
        <v>89024</v>
      </c>
      <c r="K520" t="s">
        <v>89062</v>
      </c>
    </row>
    <row r="521" spans="1:11">
      <c r="A521">
        <v>520</v>
      </c>
      <c r="B521" t="s">
        <v>278026</v>
      </c>
      <c r="C521">
        <v>223</v>
      </c>
      <c r="D521" t="s">
        <v>278232</v>
      </c>
      <c r="E521" t="s">
        <v>277795</v>
      </c>
      <c r="F521" t="s">
        <v>88028</v>
      </c>
      <c r="G521" t="s">
        <v>88098</v>
      </c>
      <c r="H521" t="s">
        <v>277698</v>
      </c>
      <c r="I521" t="s">
        <v>83155</v>
      </c>
      <c r="J521" t="s">
        <v>89030</v>
      </c>
      <c r="K521" t="s">
        <v>89062</v>
      </c>
    </row>
    <row r="522" spans="1:11">
      <c r="A522">
        <v>521</v>
      </c>
      <c r="B522" t="s">
        <v>278026</v>
      </c>
      <c r="C522">
        <v>224</v>
      </c>
      <c r="D522" t="s">
        <v>278232</v>
      </c>
      <c r="E522" t="s">
        <v>278233</v>
      </c>
      <c r="F522" t="s">
        <v>88029</v>
      </c>
      <c r="G522" t="s">
        <v>88098</v>
      </c>
      <c r="H522" t="s">
        <v>277698</v>
      </c>
      <c r="I522" t="s">
        <v>83155</v>
      </c>
      <c r="J522" t="s">
        <v>89030</v>
      </c>
      <c r="K522" t="s">
        <v>89062</v>
      </c>
    </row>
    <row r="523" spans="1:11">
      <c r="A523">
        <v>522</v>
      </c>
      <c r="B523" t="s">
        <v>278026</v>
      </c>
      <c r="C523">
        <v>225</v>
      </c>
      <c r="E523" t="s">
        <v>278234</v>
      </c>
      <c r="F523" t="s">
        <v>88041</v>
      </c>
      <c r="G523" t="s">
        <v>82700</v>
      </c>
      <c r="H523" t="s">
        <v>88732</v>
      </c>
      <c r="I523" t="s">
        <v>68504</v>
      </c>
      <c r="J523" t="s">
        <v>84955</v>
      </c>
      <c r="K523" t="s">
        <v>89062</v>
      </c>
    </row>
    <row r="524" spans="1:11">
      <c r="A524">
        <v>523</v>
      </c>
      <c r="B524" t="s">
        <v>278026</v>
      </c>
      <c r="C524">
        <v>226</v>
      </c>
      <c r="E524" t="s">
        <v>278235</v>
      </c>
      <c r="F524" t="s">
        <v>88041</v>
      </c>
      <c r="G524" t="s">
        <v>82700</v>
      </c>
      <c r="H524" t="s">
        <v>88732</v>
      </c>
      <c r="I524" t="s">
        <v>88930</v>
      </c>
      <c r="J524" t="s">
        <v>74200</v>
      </c>
      <c r="K524" t="s">
        <v>89062</v>
      </c>
    </row>
    <row r="525" spans="1:11">
      <c r="A525">
        <v>524</v>
      </c>
      <c r="B525" t="s">
        <v>278026</v>
      </c>
      <c r="C525">
        <v>227</v>
      </c>
      <c r="E525" t="s">
        <v>278236</v>
      </c>
      <c r="F525" t="s">
        <v>87432</v>
      </c>
      <c r="G525" t="s">
        <v>82700</v>
      </c>
      <c r="H525" t="s">
        <v>88631</v>
      </c>
      <c r="I525" t="s">
        <v>88741</v>
      </c>
      <c r="J525" t="s">
        <v>88957</v>
      </c>
      <c r="K525" t="s">
        <v>89051</v>
      </c>
    </row>
    <row r="526" spans="1:11">
      <c r="A526">
        <v>525</v>
      </c>
      <c r="B526" t="s">
        <v>278026</v>
      </c>
      <c r="C526">
        <v>228</v>
      </c>
      <c r="D526" t="s">
        <v>278236</v>
      </c>
      <c r="E526" t="s">
        <v>278237</v>
      </c>
      <c r="F526" t="s">
        <v>87509</v>
      </c>
      <c r="G526" t="s">
        <v>88076</v>
      </c>
      <c r="H526" t="s">
        <v>88645</v>
      </c>
      <c r="I526" t="s">
        <v>84269</v>
      </c>
      <c r="J526" t="s">
        <v>88966</v>
      </c>
      <c r="K526" t="s">
        <v>89052</v>
      </c>
    </row>
    <row r="527" spans="1:11">
      <c r="A527">
        <v>526</v>
      </c>
      <c r="B527" t="s">
        <v>278026</v>
      </c>
      <c r="C527">
        <v>229</v>
      </c>
      <c r="E527" t="s">
        <v>278238</v>
      </c>
      <c r="F527" t="s">
        <v>87432</v>
      </c>
      <c r="G527" t="s">
        <v>82700</v>
      </c>
      <c r="H527" t="s">
        <v>88631</v>
      </c>
      <c r="I527" t="s">
        <v>88741</v>
      </c>
      <c r="J527" t="s">
        <v>88957</v>
      </c>
      <c r="K527" t="s">
        <v>89051</v>
      </c>
    </row>
    <row r="528" spans="1:11">
      <c r="A528">
        <v>527</v>
      </c>
      <c r="B528" t="s">
        <v>278026</v>
      </c>
      <c r="C528">
        <v>230</v>
      </c>
      <c r="E528" t="s">
        <v>278239</v>
      </c>
      <c r="F528" t="s">
        <v>87476</v>
      </c>
      <c r="G528" t="s">
        <v>88078</v>
      </c>
      <c r="H528" t="s">
        <v>77260</v>
      </c>
      <c r="I528" t="s">
        <v>88750</v>
      </c>
      <c r="J528" t="s">
        <v>79443</v>
      </c>
      <c r="K528" t="s">
        <v>89051</v>
      </c>
    </row>
    <row r="529" spans="1:11">
      <c r="A529">
        <v>528</v>
      </c>
      <c r="B529" t="s">
        <v>278026</v>
      </c>
      <c r="C529">
        <v>231</v>
      </c>
      <c r="E529" t="s">
        <v>278240</v>
      </c>
      <c r="F529" t="s">
        <v>278113</v>
      </c>
      <c r="G529" t="s">
        <v>88098</v>
      </c>
      <c r="H529" t="s">
        <v>278109</v>
      </c>
      <c r="I529" t="s">
        <v>278114</v>
      </c>
      <c r="J529" t="s">
        <v>89048</v>
      </c>
      <c r="K529" t="s">
        <v>89064</v>
      </c>
    </row>
    <row r="530" spans="1:11">
      <c r="A530">
        <v>529</v>
      </c>
      <c r="B530" t="s">
        <v>278026</v>
      </c>
      <c r="C530">
        <v>232</v>
      </c>
      <c r="E530" t="s">
        <v>278241</v>
      </c>
      <c r="F530" t="s">
        <v>87753</v>
      </c>
      <c r="G530" t="s">
        <v>72058</v>
      </c>
      <c r="H530" t="s">
        <v>277698</v>
      </c>
      <c r="I530" t="s">
        <v>88801</v>
      </c>
      <c r="J530" t="s">
        <v>82772</v>
      </c>
      <c r="K530" t="s">
        <v>89051</v>
      </c>
    </row>
    <row r="531" spans="1:11">
      <c r="A531">
        <v>530</v>
      </c>
      <c r="B531" t="s">
        <v>278026</v>
      </c>
      <c r="C531">
        <v>233</v>
      </c>
      <c r="E531" t="s">
        <v>278242</v>
      </c>
      <c r="F531" t="s">
        <v>87509</v>
      </c>
      <c r="G531" t="s">
        <v>88076</v>
      </c>
      <c r="H531" t="s">
        <v>88645</v>
      </c>
      <c r="I531" t="s">
        <v>84269</v>
      </c>
      <c r="J531" t="s">
        <v>88966</v>
      </c>
      <c r="K531" t="s">
        <v>89052</v>
      </c>
    </row>
    <row r="532" spans="1:11">
      <c r="A532">
        <v>531</v>
      </c>
      <c r="B532" t="s">
        <v>278026</v>
      </c>
      <c r="C532">
        <v>234</v>
      </c>
      <c r="E532" t="s">
        <v>278243</v>
      </c>
    </row>
    <row r="533" spans="1:11">
      <c r="A533">
        <v>532</v>
      </c>
      <c r="B533" t="s">
        <v>278026</v>
      </c>
      <c r="C533">
        <v>235</v>
      </c>
      <c r="E533" t="s">
        <v>278244</v>
      </c>
    </row>
    <row r="534" spans="1:11">
      <c r="A534">
        <v>533</v>
      </c>
      <c r="B534" t="s">
        <v>278026</v>
      </c>
      <c r="C534">
        <v>236</v>
      </c>
      <c r="E534" t="s">
        <v>278245</v>
      </c>
      <c r="F534" t="s">
        <v>81941</v>
      </c>
      <c r="G534" t="s">
        <v>88082</v>
      </c>
      <c r="H534" t="s">
        <v>88641</v>
      </c>
      <c r="I534" t="s">
        <v>68511</v>
      </c>
      <c r="J534" t="s">
        <v>88964</v>
      </c>
      <c r="K534" t="s">
        <v>89051</v>
      </c>
    </row>
    <row r="535" spans="1:11">
      <c r="A535">
        <v>534</v>
      </c>
      <c r="B535" t="s">
        <v>278246</v>
      </c>
      <c r="C535">
        <v>1</v>
      </c>
      <c r="E535" t="s">
        <v>278247</v>
      </c>
    </row>
    <row r="536" spans="1:11">
      <c r="A536">
        <v>535</v>
      </c>
      <c r="B536" t="s">
        <v>278246</v>
      </c>
      <c r="C536">
        <v>2</v>
      </c>
      <c r="E536" t="s">
        <v>278248</v>
      </c>
      <c r="F536" t="s">
        <v>87766</v>
      </c>
      <c r="G536" t="s">
        <v>82700</v>
      </c>
      <c r="H536" t="s">
        <v>277698</v>
      </c>
      <c r="I536" t="s">
        <v>88812</v>
      </c>
      <c r="J536" t="s">
        <v>75514</v>
      </c>
      <c r="K536" t="s">
        <v>89053</v>
      </c>
    </row>
    <row r="537" spans="1:11">
      <c r="A537">
        <v>536</v>
      </c>
      <c r="B537" t="s">
        <v>278246</v>
      </c>
      <c r="C537">
        <v>3</v>
      </c>
      <c r="E537" t="s">
        <v>278249</v>
      </c>
      <c r="F537" t="s">
        <v>87495</v>
      </c>
      <c r="G537" t="s">
        <v>88082</v>
      </c>
      <c r="H537" t="s">
        <v>88643</v>
      </c>
      <c r="I537" t="s">
        <v>88756</v>
      </c>
      <c r="J537" t="s">
        <v>79370</v>
      </c>
      <c r="K537" t="s">
        <v>89051</v>
      </c>
    </row>
    <row r="538" spans="1:11">
      <c r="A538">
        <v>537</v>
      </c>
      <c r="B538" t="s">
        <v>278246</v>
      </c>
      <c r="C538">
        <v>4</v>
      </c>
      <c r="E538" t="s">
        <v>278250</v>
      </c>
      <c r="F538" t="s">
        <v>87565</v>
      </c>
      <c r="G538" t="s">
        <v>88100</v>
      </c>
      <c r="H538" t="s">
        <v>277698</v>
      </c>
      <c r="I538" t="s">
        <v>88785</v>
      </c>
      <c r="J538" t="s">
        <v>77333</v>
      </c>
      <c r="K538" t="s">
        <v>89053</v>
      </c>
    </row>
    <row r="539" spans="1:11">
      <c r="A539">
        <v>538</v>
      </c>
      <c r="B539" t="s">
        <v>278246</v>
      </c>
      <c r="C539">
        <v>5</v>
      </c>
      <c r="E539" t="s">
        <v>278251</v>
      </c>
      <c r="F539" t="s">
        <v>72052</v>
      </c>
      <c r="G539" t="s">
        <v>277698</v>
      </c>
      <c r="H539" t="s">
        <v>277698</v>
      </c>
      <c r="I539" t="s">
        <v>277698</v>
      </c>
      <c r="J539" t="s">
        <v>277698</v>
      </c>
      <c r="K539" t="s">
        <v>277698</v>
      </c>
    </row>
    <row r="540" spans="1:11">
      <c r="A540">
        <v>539</v>
      </c>
      <c r="B540" t="s">
        <v>278246</v>
      </c>
      <c r="C540">
        <v>6</v>
      </c>
      <c r="E540" t="s">
        <v>278252</v>
      </c>
      <c r="F540" t="s">
        <v>72052</v>
      </c>
      <c r="G540" t="s">
        <v>277698</v>
      </c>
      <c r="H540" t="s">
        <v>277698</v>
      </c>
      <c r="I540" t="s">
        <v>277698</v>
      </c>
      <c r="J540" t="s">
        <v>277698</v>
      </c>
      <c r="K540" t="s">
        <v>277698</v>
      </c>
    </row>
    <row r="541" spans="1:11">
      <c r="A541">
        <v>540</v>
      </c>
      <c r="B541" t="s">
        <v>278246</v>
      </c>
      <c r="C541">
        <v>7</v>
      </c>
      <c r="E541" t="s">
        <v>278253</v>
      </c>
      <c r="F541" t="s">
        <v>87753</v>
      </c>
      <c r="G541" t="s">
        <v>72058</v>
      </c>
      <c r="H541" t="s">
        <v>277698</v>
      </c>
      <c r="I541" t="s">
        <v>88801</v>
      </c>
      <c r="J541" t="s">
        <v>82772</v>
      </c>
      <c r="K541" t="s">
        <v>89051</v>
      </c>
    </row>
    <row r="542" spans="1:11">
      <c r="A542">
        <v>541</v>
      </c>
      <c r="B542" t="s">
        <v>278246</v>
      </c>
      <c r="C542">
        <v>8</v>
      </c>
      <c r="E542" t="s">
        <v>278254</v>
      </c>
      <c r="F542" t="s">
        <v>87461</v>
      </c>
      <c r="G542" t="s">
        <v>88077</v>
      </c>
      <c r="H542" t="s">
        <v>88640</v>
      </c>
      <c r="I542" t="s">
        <v>88755</v>
      </c>
      <c r="J542" t="s">
        <v>88960</v>
      </c>
      <c r="K542" t="s">
        <v>89051</v>
      </c>
    </row>
    <row r="543" spans="1:11">
      <c r="A543">
        <v>542</v>
      </c>
      <c r="B543" t="s">
        <v>278246</v>
      </c>
      <c r="C543">
        <v>9</v>
      </c>
      <c r="E543" t="s">
        <v>278255</v>
      </c>
      <c r="F543" t="s">
        <v>87457</v>
      </c>
      <c r="G543" t="s">
        <v>88077</v>
      </c>
      <c r="H543" t="s">
        <v>88640</v>
      </c>
      <c r="I543" t="s">
        <v>84011</v>
      </c>
      <c r="J543" t="s">
        <v>88960</v>
      </c>
      <c r="K543" t="s">
        <v>89051</v>
      </c>
    </row>
    <row r="544" spans="1:11">
      <c r="A544">
        <v>543</v>
      </c>
      <c r="B544" t="s">
        <v>278246</v>
      </c>
      <c r="C544">
        <v>10</v>
      </c>
      <c r="E544" t="s">
        <v>278256</v>
      </c>
      <c r="F544" t="s">
        <v>88005</v>
      </c>
      <c r="G544" t="s">
        <v>88098</v>
      </c>
      <c r="H544" t="s">
        <v>277698</v>
      </c>
      <c r="I544" t="s">
        <v>88922</v>
      </c>
      <c r="J544" t="s">
        <v>89026</v>
      </c>
      <c r="K544" t="s">
        <v>89062</v>
      </c>
    </row>
    <row r="545" spans="1:11">
      <c r="A545">
        <v>544</v>
      </c>
      <c r="B545" t="s">
        <v>278246</v>
      </c>
      <c r="C545">
        <v>11</v>
      </c>
      <c r="D545" t="s">
        <v>278256</v>
      </c>
      <c r="E545" t="s">
        <v>277771</v>
      </c>
      <c r="F545" t="s">
        <v>88003</v>
      </c>
      <c r="G545" t="s">
        <v>88095</v>
      </c>
      <c r="H545" t="s">
        <v>277698</v>
      </c>
      <c r="I545" t="s">
        <v>88920</v>
      </c>
      <c r="J545" t="s">
        <v>89024</v>
      </c>
      <c r="K545" t="s">
        <v>89062</v>
      </c>
    </row>
    <row r="546" spans="1:11">
      <c r="A546">
        <v>545</v>
      </c>
      <c r="B546" t="s">
        <v>278246</v>
      </c>
      <c r="C546">
        <v>12</v>
      </c>
      <c r="D546" t="s">
        <v>278256</v>
      </c>
      <c r="E546" t="s">
        <v>277772</v>
      </c>
      <c r="F546" t="s">
        <v>88004</v>
      </c>
      <c r="G546" t="s">
        <v>88098</v>
      </c>
      <c r="H546" t="s">
        <v>277698</v>
      </c>
      <c r="I546" t="s">
        <v>88921</v>
      </c>
      <c r="J546" t="s">
        <v>89025</v>
      </c>
      <c r="K546" t="s">
        <v>89062</v>
      </c>
    </row>
    <row r="547" spans="1:11">
      <c r="A547">
        <v>546</v>
      </c>
      <c r="B547" t="s">
        <v>278257</v>
      </c>
      <c r="C547">
        <v>1</v>
      </c>
      <c r="E547" t="s">
        <v>278258</v>
      </c>
      <c r="F547" t="s">
        <v>277791</v>
      </c>
      <c r="G547" t="s">
        <v>88092</v>
      </c>
      <c r="H547" t="s">
        <v>277792</v>
      </c>
      <c r="I547" t="s">
        <v>277793</v>
      </c>
      <c r="J547" t="s">
        <v>83186</v>
      </c>
      <c r="K547" t="s">
        <v>89053</v>
      </c>
    </row>
    <row r="548" spans="1:11">
      <c r="A548">
        <v>547</v>
      </c>
      <c r="B548" t="s">
        <v>278257</v>
      </c>
      <c r="C548">
        <v>2</v>
      </c>
      <c r="D548" t="s">
        <v>278258</v>
      </c>
      <c r="E548" t="s">
        <v>278259</v>
      </c>
      <c r="F548" t="s">
        <v>277791</v>
      </c>
      <c r="G548" t="s">
        <v>88092</v>
      </c>
      <c r="H548" t="s">
        <v>277792</v>
      </c>
      <c r="I548" t="s">
        <v>277793</v>
      </c>
      <c r="J548" t="s">
        <v>83186</v>
      </c>
      <c r="K548" t="s">
        <v>89053</v>
      </c>
    </row>
    <row r="549" spans="1:11">
      <c r="A549">
        <v>548</v>
      </c>
      <c r="B549" t="s">
        <v>278257</v>
      </c>
      <c r="C549">
        <v>3</v>
      </c>
      <c r="D549" t="s">
        <v>278258</v>
      </c>
      <c r="E549" t="s">
        <v>278260</v>
      </c>
      <c r="F549" t="s">
        <v>277791</v>
      </c>
      <c r="G549" t="s">
        <v>88092</v>
      </c>
      <c r="H549" t="s">
        <v>277792</v>
      </c>
      <c r="I549" t="s">
        <v>277793</v>
      </c>
      <c r="J549" t="s">
        <v>83186</v>
      </c>
      <c r="K549" t="s">
        <v>89053</v>
      </c>
    </row>
    <row r="550" spans="1:11">
      <c r="A550">
        <v>549</v>
      </c>
      <c r="B550" t="s">
        <v>278257</v>
      </c>
      <c r="C550">
        <v>4</v>
      </c>
      <c r="D550" t="s">
        <v>278258</v>
      </c>
      <c r="E550" t="s">
        <v>278237</v>
      </c>
      <c r="F550" t="s">
        <v>87757</v>
      </c>
      <c r="G550" t="s">
        <v>82700</v>
      </c>
      <c r="H550" t="s">
        <v>277698</v>
      </c>
      <c r="I550" t="s">
        <v>88803</v>
      </c>
      <c r="J550" t="s">
        <v>75514</v>
      </c>
      <c r="K550" t="s">
        <v>89053</v>
      </c>
    </row>
    <row r="551" spans="1:11">
      <c r="A551">
        <v>550</v>
      </c>
      <c r="B551" t="s">
        <v>278257</v>
      </c>
      <c r="C551">
        <v>5</v>
      </c>
      <c r="D551" t="s">
        <v>278258</v>
      </c>
      <c r="E551" t="s">
        <v>278261</v>
      </c>
      <c r="F551" t="s">
        <v>277791</v>
      </c>
      <c r="G551" t="s">
        <v>88092</v>
      </c>
      <c r="H551" t="s">
        <v>277792</v>
      </c>
      <c r="I551" t="s">
        <v>277793</v>
      </c>
      <c r="J551" t="s">
        <v>83186</v>
      </c>
      <c r="K551" t="s">
        <v>89053</v>
      </c>
    </row>
    <row r="552" spans="1:11">
      <c r="A552">
        <v>551</v>
      </c>
      <c r="B552" t="s">
        <v>278257</v>
      </c>
      <c r="C552">
        <v>6</v>
      </c>
      <c r="D552" t="s">
        <v>278258</v>
      </c>
      <c r="E552" t="s">
        <v>277982</v>
      </c>
      <c r="F552" t="s">
        <v>87497</v>
      </c>
      <c r="G552" t="s">
        <v>88076</v>
      </c>
      <c r="H552" t="s">
        <v>88651</v>
      </c>
      <c r="I552" t="s">
        <v>83998</v>
      </c>
      <c r="J552" t="s">
        <v>88970</v>
      </c>
      <c r="K552" t="s">
        <v>89052</v>
      </c>
    </row>
    <row r="553" spans="1:11">
      <c r="A553">
        <v>552</v>
      </c>
      <c r="B553" t="s">
        <v>278257</v>
      </c>
      <c r="C553">
        <v>7</v>
      </c>
      <c r="D553" t="s">
        <v>278258</v>
      </c>
      <c r="E553" t="s">
        <v>278262</v>
      </c>
      <c r="F553" t="s">
        <v>277791</v>
      </c>
      <c r="G553" t="s">
        <v>88092</v>
      </c>
      <c r="H553" t="s">
        <v>277792</v>
      </c>
      <c r="I553" t="s">
        <v>277793</v>
      </c>
      <c r="J553" t="s">
        <v>83186</v>
      </c>
      <c r="K553" t="s">
        <v>89053</v>
      </c>
    </row>
    <row r="554" spans="1:11">
      <c r="A554">
        <v>553</v>
      </c>
      <c r="B554" t="s">
        <v>278257</v>
      </c>
      <c r="C554">
        <v>8</v>
      </c>
      <c r="D554" t="s">
        <v>278258</v>
      </c>
      <c r="E554" t="s">
        <v>278263</v>
      </c>
      <c r="F554" t="s">
        <v>87497</v>
      </c>
      <c r="G554" t="s">
        <v>88076</v>
      </c>
      <c r="H554" t="s">
        <v>88651</v>
      </c>
      <c r="I554" t="s">
        <v>83998</v>
      </c>
      <c r="J554" t="s">
        <v>88970</v>
      </c>
      <c r="K554" t="s">
        <v>89052</v>
      </c>
    </row>
    <row r="555" spans="1:11">
      <c r="A555">
        <v>554</v>
      </c>
      <c r="B555" t="s">
        <v>278257</v>
      </c>
      <c r="C555">
        <v>9</v>
      </c>
      <c r="D555" t="s">
        <v>278258</v>
      </c>
      <c r="E555" t="s">
        <v>278264</v>
      </c>
      <c r="F555" t="s">
        <v>87503</v>
      </c>
      <c r="G555" t="s">
        <v>277698</v>
      </c>
      <c r="H555" t="s">
        <v>277698</v>
      </c>
      <c r="I555" t="s">
        <v>277698</v>
      </c>
      <c r="J555" t="s">
        <v>277698</v>
      </c>
      <c r="K555" t="s">
        <v>277698</v>
      </c>
    </row>
    <row r="556" spans="1:11">
      <c r="A556">
        <v>555</v>
      </c>
      <c r="B556" t="s">
        <v>278257</v>
      </c>
      <c r="C556">
        <v>10</v>
      </c>
      <c r="D556" t="s">
        <v>278258</v>
      </c>
      <c r="E556" t="s">
        <v>277754</v>
      </c>
      <c r="F556" t="s">
        <v>277791</v>
      </c>
      <c r="G556" t="s">
        <v>88092</v>
      </c>
      <c r="H556" t="s">
        <v>277792</v>
      </c>
      <c r="I556" t="s">
        <v>277793</v>
      </c>
      <c r="J556" t="s">
        <v>83186</v>
      </c>
      <c r="K556" t="s">
        <v>89053</v>
      </c>
    </row>
    <row r="557" spans="1:11">
      <c r="A557">
        <v>556</v>
      </c>
      <c r="B557" t="s">
        <v>278257</v>
      </c>
      <c r="C557">
        <v>11</v>
      </c>
      <c r="D557" t="s">
        <v>278258</v>
      </c>
      <c r="E557" t="s">
        <v>277755</v>
      </c>
      <c r="F557" t="s">
        <v>278265</v>
      </c>
      <c r="G557" t="s">
        <v>277698</v>
      </c>
      <c r="H557" t="s">
        <v>277698</v>
      </c>
      <c r="I557" t="s">
        <v>277698</v>
      </c>
      <c r="J557" t="s">
        <v>277698</v>
      </c>
      <c r="K557" t="s">
        <v>277698</v>
      </c>
    </row>
    <row r="558" spans="1:11">
      <c r="A558">
        <v>557</v>
      </c>
      <c r="B558" t="s">
        <v>278257</v>
      </c>
      <c r="C558">
        <v>12</v>
      </c>
      <c r="D558" t="s">
        <v>278258</v>
      </c>
      <c r="E558" t="s">
        <v>277756</v>
      </c>
      <c r="F558" t="s">
        <v>278266</v>
      </c>
      <c r="G558" t="s">
        <v>277698</v>
      </c>
      <c r="H558" t="s">
        <v>277698</v>
      </c>
      <c r="I558" t="s">
        <v>277698</v>
      </c>
      <c r="J558" t="s">
        <v>277698</v>
      </c>
      <c r="K558" t="s">
        <v>277698</v>
      </c>
    </row>
    <row r="559" spans="1:11">
      <c r="A559">
        <v>558</v>
      </c>
      <c r="B559" t="s">
        <v>278257</v>
      </c>
      <c r="C559">
        <v>13</v>
      </c>
      <c r="D559" t="s">
        <v>278258</v>
      </c>
      <c r="E559" t="s">
        <v>277757</v>
      </c>
      <c r="F559" t="s">
        <v>278267</v>
      </c>
      <c r="G559" t="s">
        <v>277698</v>
      </c>
      <c r="H559" t="s">
        <v>277698</v>
      </c>
      <c r="I559" t="s">
        <v>277698</v>
      </c>
      <c r="J559" t="s">
        <v>277698</v>
      </c>
      <c r="K559" t="s">
        <v>277698</v>
      </c>
    </row>
    <row r="560" spans="1:11">
      <c r="A560">
        <v>559</v>
      </c>
      <c r="B560" t="s">
        <v>278257</v>
      </c>
      <c r="C560">
        <v>14</v>
      </c>
      <c r="E560" t="s">
        <v>278268</v>
      </c>
      <c r="F560" t="s">
        <v>277791</v>
      </c>
      <c r="G560" t="s">
        <v>88092</v>
      </c>
      <c r="H560" t="s">
        <v>277792</v>
      </c>
      <c r="I560" t="s">
        <v>277793</v>
      </c>
      <c r="J560" t="s">
        <v>83186</v>
      </c>
      <c r="K560" t="s">
        <v>89053</v>
      </c>
    </row>
    <row r="561" spans="1:11">
      <c r="A561">
        <v>560</v>
      </c>
      <c r="B561" t="s">
        <v>278257</v>
      </c>
      <c r="C561">
        <v>15</v>
      </c>
      <c r="D561" t="s">
        <v>278268</v>
      </c>
      <c r="E561" t="s">
        <v>278016</v>
      </c>
      <c r="F561" t="s">
        <v>278265</v>
      </c>
      <c r="G561" t="s">
        <v>277698</v>
      </c>
      <c r="H561" t="s">
        <v>277698</v>
      </c>
      <c r="I561" t="s">
        <v>277698</v>
      </c>
      <c r="J561" t="s">
        <v>277698</v>
      </c>
      <c r="K561" t="s">
        <v>277698</v>
      </c>
    </row>
    <row r="562" spans="1:11">
      <c r="A562">
        <v>561</v>
      </c>
      <c r="B562" t="s">
        <v>278257</v>
      </c>
      <c r="C562">
        <v>16</v>
      </c>
      <c r="D562" t="s">
        <v>278268</v>
      </c>
      <c r="E562" t="s">
        <v>278017</v>
      </c>
      <c r="F562" t="s">
        <v>278266</v>
      </c>
      <c r="G562" t="s">
        <v>277698</v>
      </c>
      <c r="H562" t="s">
        <v>277698</v>
      </c>
      <c r="I562" t="s">
        <v>277698</v>
      </c>
      <c r="J562" t="s">
        <v>277698</v>
      </c>
      <c r="K562" t="s">
        <v>277698</v>
      </c>
    </row>
    <row r="563" spans="1:11">
      <c r="A563">
        <v>562</v>
      </c>
      <c r="B563" t="s">
        <v>278257</v>
      </c>
      <c r="C563">
        <v>17</v>
      </c>
      <c r="D563" t="s">
        <v>278268</v>
      </c>
      <c r="E563" t="s">
        <v>278018</v>
      </c>
      <c r="F563" t="s">
        <v>278267</v>
      </c>
      <c r="G563" t="s">
        <v>277698</v>
      </c>
      <c r="H563" t="s">
        <v>277698</v>
      </c>
      <c r="I563" t="s">
        <v>277698</v>
      </c>
      <c r="J563" t="s">
        <v>277698</v>
      </c>
      <c r="K563" t="s">
        <v>277698</v>
      </c>
    </row>
    <row r="564" spans="1:11">
      <c r="A564">
        <v>563</v>
      </c>
      <c r="B564" t="s">
        <v>278257</v>
      </c>
      <c r="C564">
        <v>18</v>
      </c>
      <c r="E564" t="s">
        <v>278269</v>
      </c>
      <c r="F564" t="s">
        <v>87938</v>
      </c>
      <c r="G564" t="s">
        <v>82699</v>
      </c>
      <c r="H564" t="s">
        <v>88722</v>
      </c>
      <c r="I564" t="s">
        <v>88878</v>
      </c>
      <c r="J564" t="s">
        <v>89008</v>
      </c>
      <c r="K564" t="s">
        <v>89061</v>
      </c>
    </row>
    <row r="565" spans="1:11">
      <c r="A565">
        <v>564</v>
      </c>
      <c r="B565" t="s">
        <v>278257</v>
      </c>
      <c r="C565">
        <v>19</v>
      </c>
      <c r="E565" t="s">
        <v>278270</v>
      </c>
      <c r="F565" t="s">
        <v>277744</v>
      </c>
      <c r="G565" t="s">
        <v>82700</v>
      </c>
      <c r="H565" t="s">
        <v>277745</v>
      </c>
      <c r="I565" t="s">
        <v>88946</v>
      </c>
      <c r="J565" t="s">
        <v>89048</v>
      </c>
      <c r="K565" t="s">
        <v>89064</v>
      </c>
    </row>
    <row r="566" spans="1:11">
      <c r="A566">
        <v>565</v>
      </c>
      <c r="B566" t="s">
        <v>278257</v>
      </c>
      <c r="C566">
        <v>20</v>
      </c>
      <c r="E566" t="s">
        <v>278271</v>
      </c>
      <c r="F566" t="s">
        <v>87534</v>
      </c>
      <c r="G566" t="s">
        <v>82700</v>
      </c>
      <c r="H566" t="s">
        <v>277698</v>
      </c>
      <c r="I566" t="s">
        <v>88764</v>
      </c>
      <c r="J566" t="s">
        <v>89048</v>
      </c>
      <c r="K566" t="s">
        <v>89064</v>
      </c>
    </row>
    <row r="567" spans="1:11">
      <c r="A567">
        <v>566</v>
      </c>
      <c r="B567" t="s">
        <v>278257</v>
      </c>
      <c r="C567">
        <v>21</v>
      </c>
      <c r="E567" t="s">
        <v>278272</v>
      </c>
      <c r="F567" t="s">
        <v>87887</v>
      </c>
      <c r="G567" t="s">
        <v>82699</v>
      </c>
      <c r="H567" t="s">
        <v>72046</v>
      </c>
      <c r="I567" t="s">
        <v>88863</v>
      </c>
      <c r="J567" t="s">
        <v>77811</v>
      </c>
      <c r="K567" t="s">
        <v>89061</v>
      </c>
    </row>
    <row r="568" spans="1:11">
      <c r="A568">
        <v>567</v>
      </c>
      <c r="B568" t="s">
        <v>278257</v>
      </c>
      <c r="C568">
        <v>22</v>
      </c>
      <c r="E568" t="s">
        <v>278273</v>
      </c>
      <c r="F568" t="s">
        <v>88043</v>
      </c>
      <c r="G568" t="s">
        <v>82700</v>
      </c>
      <c r="H568" t="s">
        <v>88732</v>
      </c>
      <c r="I568" t="s">
        <v>88935</v>
      </c>
      <c r="J568" t="s">
        <v>68517</v>
      </c>
      <c r="K568" t="s">
        <v>89062</v>
      </c>
    </row>
    <row r="569" spans="1:11">
      <c r="A569">
        <v>568</v>
      </c>
      <c r="B569" t="s">
        <v>278257</v>
      </c>
      <c r="C569">
        <v>23</v>
      </c>
      <c r="D569" t="s">
        <v>278273</v>
      </c>
      <c r="E569" t="s">
        <v>278274</v>
      </c>
      <c r="F569" t="s">
        <v>88042</v>
      </c>
      <c r="G569" t="s">
        <v>82700</v>
      </c>
      <c r="H569" t="s">
        <v>88732</v>
      </c>
      <c r="I569" t="s">
        <v>88934</v>
      </c>
      <c r="J569" t="s">
        <v>68517</v>
      </c>
      <c r="K569" t="s">
        <v>89062</v>
      </c>
    </row>
    <row r="570" spans="1:11">
      <c r="A570">
        <v>569</v>
      </c>
      <c r="B570" t="s">
        <v>278257</v>
      </c>
      <c r="C570">
        <v>24</v>
      </c>
      <c r="E570" t="s">
        <v>278275</v>
      </c>
      <c r="F570" t="s">
        <v>85233</v>
      </c>
      <c r="G570" t="s">
        <v>82699</v>
      </c>
      <c r="H570" t="s">
        <v>88715</v>
      </c>
      <c r="I570" t="s">
        <v>83293</v>
      </c>
      <c r="J570" t="s">
        <v>77811</v>
      </c>
      <c r="K570" t="s">
        <v>89061</v>
      </c>
    </row>
    <row r="571" spans="1:11">
      <c r="A571">
        <v>570</v>
      </c>
      <c r="B571" t="s">
        <v>278257</v>
      </c>
      <c r="C571">
        <v>25</v>
      </c>
      <c r="E571" t="s">
        <v>278276</v>
      </c>
      <c r="F571" t="s">
        <v>87566</v>
      </c>
      <c r="G571" t="s">
        <v>88100</v>
      </c>
      <c r="H571" t="s">
        <v>277698</v>
      </c>
      <c r="I571" t="s">
        <v>88786</v>
      </c>
      <c r="J571" t="s">
        <v>77333</v>
      </c>
      <c r="K571" t="s">
        <v>89053</v>
      </c>
    </row>
    <row r="572" spans="1:11">
      <c r="A572">
        <v>571</v>
      </c>
      <c r="B572" t="s">
        <v>278257</v>
      </c>
      <c r="C572">
        <v>26</v>
      </c>
      <c r="E572" t="s">
        <v>278277</v>
      </c>
    </row>
    <row r="573" spans="1:11">
      <c r="A573">
        <v>572</v>
      </c>
      <c r="B573" t="s">
        <v>278257</v>
      </c>
      <c r="C573">
        <v>27</v>
      </c>
      <c r="E573" t="s">
        <v>278278</v>
      </c>
      <c r="F573" t="s">
        <v>83994</v>
      </c>
      <c r="G573" t="s">
        <v>88094</v>
      </c>
      <c r="H573" t="s">
        <v>277698</v>
      </c>
      <c r="I573" t="s">
        <v>83993</v>
      </c>
      <c r="J573" t="s">
        <v>89028</v>
      </c>
      <c r="K573" t="s">
        <v>86992</v>
      </c>
    </row>
    <row r="574" spans="1:11">
      <c r="A574">
        <v>573</v>
      </c>
      <c r="B574" t="s">
        <v>278257</v>
      </c>
      <c r="C574">
        <v>28</v>
      </c>
      <c r="D574" t="s">
        <v>278278</v>
      </c>
      <c r="E574" t="s">
        <v>278279</v>
      </c>
      <c r="F574" t="s">
        <v>88011</v>
      </c>
      <c r="G574" t="s">
        <v>88094</v>
      </c>
      <c r="H574" t="s">
        <v>277698</v>
      </c>
      <c r="I574" t="s">
        <v>83995</v>
      </c>
      <c r="J574" t="s">
        <v>89029</v>
      </c>
      <c r="K574" t="s">
        <v>86992</v>
      </c>
    </row>
    <row r="575" spans="1:11">
      <c r="A575">
        <v>574</v>
      </c>
      <c r="B575" t="s">
        <v>278257</v>
      </c>
      <c r="C575">
        <v>29</v>
      </c>
      <c r="E575" t="s">
        <v>278280</v>
      </c>
      <c r="F575" t="s">
        <v>87534</v>
      </c>
      <c r="G575" t="s">
        <v>82700</v>
      </c>
      <c r="H575" t="s">
        <v>277698</v>
      </c>
      <c r="I575" t="s">
        <v>88764</v>
      </c>
      <c r="J575" t="s">
        <v>89048</v>
      </c>
      <c r="K575" t="s">
        <v>89064</v>
      </c>
    </row>
    <row r="576" spans="1:11">
      <c r="A576">
        <v>575</v>
      </c>
      <c r="B576" t="s">
        <v>278257</v>
      </c>
      <c r="C576">
        <v>30</v>
      </c>
      <c r="E576" t="s">
        <v>278281</v>
      </c>
      <c r="F576" t="s">
        <v>278282</v>
      </c>
      <c r="G576" t="s">
        <v>82699</v>
      </c>
      <c r="H576" t="s">
        <v>88722</v>
      </c>
      <c r="I576" t="s">
        <v>278283</v>
      </c>
      <c r="J576" t="s">
        <v>89008</v>
      </c>
      <c r="K576" t="s">
        <v>89061</v>
      </c>
    </row>
    <row r="577" spans="1:11">
      <c r="A577">
        <v>576</v>
      </c>
      <c r="B577" t="s">
        <v>278257</v>
      </c>
      <c r="C577">
        <v>31</v>
      </c>
      <c r="E577" t="s">
        <v>278284</v>
      </c>
      <c r="F577" t="s">
        <v>88030</v>
      </c>
      <c r="G577" t="s">
        <v>88098</v>
      </c>
      <c r="H577" t="s">
        <v>277698</v>
      </c>
      <c r="I577" t="s">
        <v>88926</v>
      </c>
      <c r="J577" t="s">
        <v>89033</v>
      </c>
      <c r="K577" t="s">
        <v>89062</v>
      </c>
    </row>
    <row r="578" spans="1:11">
      <c r="A578">
        <v>577</v>
      </c>
      <c r="B578" t="s">
        <v>278257</v>
      </c>
      <c r="C578">
        <v>32</v>
      </c>
      <c r="E578" t="s">
        <v>278285</v>
      </c>
      <c r="F578" t="s">
        <v>87507</v>
      </c>
      <c r="G578" t="s">
        <v>88076</v>
      </c>
      <c r="H578" t="s">
        <v>88645</v>
      </c>
      <c r="I578" t="s">
        <v>84269</v>
      </c>
      <c r="J578" t="s">
        <v>88966</v>
      </c>
      <c r="K578" t="s">
        <v>89052</v>
      </c>
    </row>
    <row r="579" spans="1:11">
      <c r="A579">
        <v>578</v>
      </c>
      <c r="B579" t="s">
        <v>278257</v>
      </c>
      <c r="C579">
        <v>33</v>
      </c>
      <c r="D579" t="s">
        <v>278285</v>
      </c>
      <c r="E579" t="s">
        <v>278286</v>
      </c>
      <c r="F579" t="s">
        <v>87418</v>
      </c>
      <c r="G579" t="s">
        <v>82700</v>
      </c>
      <c r="H579" t="s">
        <v>88631</v>
      </c>
      <c r="I579" t="s">
        <v>88740</v>
      </c>
      <c r="J579" t="s">
        <v>88957</v>
      </c>
      <c r="K579" t="s">
        <v>89051</v>
      </c>
    </row>
    <row r="580" spans="1:11">
      <c r="A580">
        <v>579</v>
      </c>
      <c r="B580" t="s">
        <v>278257</v>
      </c>
      <c r="C580">
        <v>34</v>
      </c>
      <c r="D580" t="s">
        <v>278285</v>
      </c>
      <c r="E580" t="s">
        <v>278237</v>
      </c>
      <c r="F580" t="s">
        <v>87509</v>
      </c>
      <c r="G580" t="s">
        <v>88076</v>
      </c>
      <c r="H580" t="s">
        <v>88645</v>
      </c>
      <c r="I580" t="s">
        <v>84269</v>
      </c>
      <c r="J580" t="s">
        <v>88966</v>
      </c>
      <c r="K580" t="s">
        <v>89052</v>
      </c>
    </row>
    <row r="581" spans="1:11">
      <c r="A581">
        <v>580</v>
      </c>
      <c r="B581" t="s">
        <v>278257</v>
      </c>
      <c r="C581">
        <v>35</v>
      </c>
      <c r="D581" t="s">
        <v>278285</v>
      </c>
      <c r="E581" t="s">
        <v>278287</v>
      </c>
      <c r="F581" t="s">
        <v>87418</v>
      </c>
      <c r="G581" t="s">
        <v>82700</v>
      </c>
      <c r="H581" t="s">
        <v>88631</v>
      </c>
      <c r="I581" t="s">
        <v>88740</v>
      </c>
      <c r="J581" t="s">
        <v>88957</v>
      </c>
      <c r="K581" t="s">
        <v>89051</v>
      </c>
    </row>
    <row r="582" spans="1:11">
      <c r="A582">
        <v>581</v>
      </c>
      <c r="B582" t="s">
        <v>278257</v>
      </c>
      <c r="C582">
        <v>36</v>
      </c>
      <c r="D582" t="s">
        <v>278285</v>
      </c>
      <c r="E582" t="s">
        <v>278288</v>
      </c>
      <c r="F582" t="s">
        <v>87421</v>
      </c>
      <c r="G582" t="s">
        <v>82700</v>
      </c>
      <c r="H582" t="s">
        <v>88631</v>
      </c>
      <c r="I582" t="s">
        <v>88740</v>
      </c>
      <c r="J582" t="s">
        <v>88957</v>
      </c>
      <c r="K582" t="s">
        <v>89051</v>
      </c>
    </row>
    <row r="583" spans="1:11">
      <c r="A583">
        <v>582</v>
      </c>
      <c r="B583" t="s">
        <v>278257</v>
      </c>
      <c r="C583">
        <v>37</v>
      </c>
      <c r="D583" t="s">
        <v>278285</v>
      </c>
      <c r="E583" t="s">
        <v>278289</v>
      </c>
      <c r="F583" t="s">
        <v>87507</v>
      </c>
      <c r="G583" t="s">
        <v>88076</v>
      </c>
      <c r="H583" t="s">
        <v>88645</v>
      </c>
      <c r="I583" t="s">
        <v>84269</v>
      </c>
      <c r="J583" t="s">
        <v>88966</v>
      </c>
      <c r="K583" t="s">
        <v>89052</v>
      </c>
    </row>
    <row r="584" spans="1:11">
      <c r="A584">
        <v>583</v>
      </c>
      <c r="B584" t="s">
        <v>278257</v>
      </c>
      <c r="C584">
        <v>38</v>
      </c>
      <c r="E584" t="s">
        <v>278290</v>
      </c>
      <c r="F584" t="s">
        <v>87448</v>
      </c>
      <c r="G584" t="s">
        <v>88082</v>
      </c>
      <c r="H584" t="s">
        <v>88633</v>
      </c>
      <c r="I584" t="s">
        <v>84271</v>
      </c>
      <c r="J584" t="s">
        <v>88959</v>
      </c>
      <c r="K584" t="s">
        <v>89051</v>
      </c>
    </row>
    <row r="585" spans="1:11">
      <c r="A585">
        <v>584</v>
      </c>
      <c r="B585" t="s">
        <v>278257</v>
      </c>
      <c r="C585">
        <v>39</v>
      </c>
      <c r="E585" t="s">
        <v>278291</v>
      </c>
      <c r="F585" t="s">
        <v>87446</v>
      </c>
      <c r="G585" t="s">
        <v>88082</v>
      </c>
      <c r="H585" t="s">
        <v>88632</v>
      </c>
      <c r="I585" t="s">
        <v>88752</v>
      </c>
      <c r="J585" t="s">
        <v>79443</v>
      </c>
      <c r="K585" t="s">
        <v>89051</v>
      </c>
    </row>
    <row r="586" spans="1:11">
      <c r="A586">
        <v>585</v>
      </c>
      <c r="B586" t="s">
        <v>278257</v>
      </c>
      <c r="C586">
        <v>40</v>
      </c>
      <c r="D586" t="s">
        <v>278291</v>
      </c>
      <c r="E586" t="s">
        <v>277760</v>
      </c>
      <c r="F586" t="s">
        <v>87444</v>
      </c>
      <c r="G586" t="s">
        <v>88082</v>
      </c>
      <c r="H586" t="s">
        <v>88632</v>
      </c>
      <c r="I586" t="s">
        <v>88752</v>
      </c>
      <c r="J586" t="s">
        <v>79443</v>
      </c>
      <c r="K586" t="s">
        <v>89051</v>
      </c>
    </row>
    <row r="587" spans="1:11">
      <c r="A587">
        <v>586</v>
      </c>
      <c r="B587" t="s">
        <v>278257</v>
      </c>
      <c r="C587">
        <v>41</v>
      </c>
      <c r="D587" t="s">
        <v>278291</v>
      </c>
      <c r="E587" t="s">
        <v>278292</v>
      </c>
      <c r="F587" t="s">
        <v>87442</v>
      </c>
      <c r="G587" t="s">
        <v>88082</v>
      </c>
      <c r="H587" t="s">
        <v>88632</v>
      </c>
      <c r="I587" t="s">
        <v>88752</v>
      </c>
      <c r="J587" t="s">
        <v>79443</v>
      </c>
      <c r="K587" t="s">
        <v>89051</v>
      </c>
    </row>
    <row r="588" spans="1:11">
      <c r="A588">
        <v>587</v>
      </c>
      <c r="B588" t="s">
        <v>278257</v>
      </c>
      <c r="C588">
        <v>42</v>
      </c>
      <c r="D588" t="s">
        <v>278291</v>
      </c>
      <c r="E588" t="s">
        <v>278293</v>
      </c>
      <c r="F588" t="s">
        <v>87444</v>
      </c>
      <c r="G588" t="s">
        <v>88082</v>
      </c>
      <c r="H588" t="s">
        <v>88632</v>
      </c>
      <c r="I588" t="s">
        <v>88752</v>
      </c>
      <c r="J588" t="s">
        <v>79443</v>
      </c>
      <c r="K588" t="s">
        <v>89051</v>
      </c>
    </row>
    <row r="589" spans="1:11">
      <c r="A589">
        <v>588</v>
      </c>
      <c r="B589" t="s">
        <v>278257</v>
      </c>
      <c r="C589">
        <v>43</v>
      </c>
      <c r="D589" t="s">
        <v>278291</v>
      </c>
      <c r="E589" t="s">
        <v>278294</v>
      </c>
      <c r="F589" t="s">
        <v>87444</v>
      </c>
      <c r="G589" t="s">
        <v>88082</v>
      </c>
      <c r="H589" t="s">
        <v>88632</v>
      </c>
      <c r="I589" t="s">
        <v>88752</v>
      </c>
      <c r="J589" t="s">
        <v>79443</v>
      </c>
      <c r="K589" t="s">
        <v>89051</v>
      </c>
    </row>
    <row r="590" spans="1:11">
      <c r="A590">
        <v>589</v>
      </c>
      <c r="B590" t="s">
        <v>278257</v>
      </c>
      <c r="C590">
        <v>44</v>
      </c>
      <c r="D590" t="s">
        <v>278291</v>
      </c>
      <c r="E590" t="s">
        <v>278295</v>
      </c>
      <c r="F590" t="s">
        <v>87443</v>
      </c>
      <c r="G590" t="s">
        <v>88082</v>
      </c>
      <c r="H590" t="s">
        <v>88632</v>
      </c>
      <c r="I590" t="s">
        <v>88752</v>
      </c>
      <c r="J590" t="s">
        <v>79443</v>
      </c>
      <c r="K590" t="s">
        <v>89051</v>
      </c>
    </row>
    <row r="591" spans="1:11">
      <c r="A591">
        <v>590</v>
      </c>
      <c r="B591" t="s">
        <v>278257</v>
      </c>
      <c r="C591">
        <v>45</v>
      </c>
      <c r="D591" t="s">
        <v>278291</v>
      </c>
      <c r="E591" t="s">
        <v>277822</v>
      </c>
      <c r="F591" t="s">
        <v>87445</v>
      </c>
      <c r="G591" t="s">
        <v>277698</v>
      </c>
      <c r="H591" t="s">
        <v>277698</v>
      </c>
      <c r="I591" t="s">
        <v>277698</v>
      </c>
      <c r="J591" t="s">
        <v>277698</v>
      </c>
      <c r="K591" t="s">
        <v>277698</v>
      </c>
    </row>
    <row r="592" spans="1:11">
      <c r="A592">
        <v>591</v>
      </c>
      <c r="B592" t="s">
        <v>278257</v>
      </c>
      <c r="C592">
        <v>46</v>
      </c>
      <c r="D592" t="s">
        <v>278291</v>
      </c>
      <c r="E592" t="s">
        <v>278296</v>
      </c>
      <c r="F592" t="s">
        <v>87442</v>
      </c>
      <c r="G592" t="s">
        <v>88082</v>
      </c>
      <c r="H592" t="s">
        <v>88632</v>
      </c>
      <c r="I592" t="s">
        <v>88752</v>
      </c>
      <c r="J592" t="s">
        <v>79443</v>
      </c>
      <c r="K592" t="s">
        <v>89051</v>
      </c>
    </row>
    <row r="593" spans="1:11">
      <c r="A593">
        <v>592</v>
      </c>
      <c r="B593" t="s">
        <v>278257</v>
      </c>
      <c r="C593">
        <v>47</v>
      </c>
      <c r="D593" t="s">
        <v>278291</v>
      </c>
      <c r="E593" t="s">
        <v>278297</v>
      </c>
      <c r="F593" t="s">
        <v>87443</v>
      </c>
      <c r="G593" t="s">
        <v>88082</v>
      </c>
      <c r="H593" t="s">
        <v>88632</v>
      </c>
      <c r="I593" t="s">
        <v>88752</v>
      </c>
      <c r="J593" t="s">
        <v>79443</v>
      </c>
      <c r="K593" t="s">
        <v>89051</v>
      </c>
    </row>
    <row r="594" spans="1:11">
      <c r="A594">
        <v>593</v>
      </c>
      <c r="B594" t="s">
        <v>278257</v>
      </c>
      <c r="C594">
        <v>48</v>
      </c>
      <c r="D594" t="s">
        <v>278291</v>
      </c>
      <c r="E594" t="s">
        <v>278298</v>
      </c>
      <c r="F594" t="s">
        <v>87442</v>
      </c>
      <c r="G594" t="s">
        <v>88082</v>
      </c>
      <c r="H594" t="s">
        <v>88632</v>
      </c>
      <c r="I594" t="s">
        <v>88752</v>
      </c>
      <c r="J594" t="s">
        <v>79443</v>
      </c>
      <c r="K594" t="s">
        <v>89051</v>
      </c>
    </row>
    <row r="595" spans="1:11">
      <c r="A595">
        <v>594</v>
      </c>
      <c r="B595" t="s">
        <v>278257</v>
      </c>
      <c r="C595">
        <v>49</v>
      </c>
      <c r="E595" t="s">
        <v>278299</v>
      </c>
      <c r="F595" t="s">
        <v>87500</v>
      </c>
      <c r="G595" t="s">
        <v>88076</v>
      </c>
      <c r="H595" t="s">
        <v>88651</v>
      </c>
      <c r="I595" t="s">
        <v>83998</v>
      </c>
      <c r="J595" t="s">
        <v>88970</v>
      </c>
      <c r="K595" t="s">
        <v>89052</v>
      </c>
    </row>
    <row r="596" spans="1:11">
      <c r="A596">
        <v>595</v>
      </c>
      <c r="B596" t="s">
        <v>278257</v>
      </c>
      <c r="C596">
        <v>50</v>
      </c>
      <c r="D596" t="s">
        <v>278299</v>
      </c>
      <c r="E596" t="s">
        <v>278300</v>
      </c>
      <c r="F596" t="s">
        <v>68449</v>
      </c>
      <c r="G596" t="s">
        <v>88100</v>
      </c>
      <c r="H596" t="s">
        <v>277698</v>
      </c>
      <c r="I596" t="s">
        <v>277733</v>
      </c>
      <c r="J596" t="s">
        <v>77333</v>
      </c>
      <c r="K596" t="s">
        <v>89053</v>
      </c>
    </row>
    <row r="597" spans="1:11">
      <c r="A597">
        <v>596</v>
      </c>
      <c r="B597" t="s">
        <v>278257</v>
      </c>
      <c r="C597">
        <v>51</v>
      </c>
      <c r="E597" t="s">
        <v>278301</v>
      </c>
      <c r="F597" t="s">
        <v>87497</v>
      </c>
      <c r="G597" t="s">
        <v>88076</v>
      </c>
      <c r="H597" t="s">
        <v>88651</v>
      </c>
      <c r="I597" t="s">
        <v>83998</v>
      </c>
      <c r="J597" t="s">
        <v>88970</v>
      </c>
      <c r="K597" t="s">
        <v>89052</v>
      </c>
    </row>
    <row r="598" spans="1:11">
      <c r="A598">
        <v>597</v>
      </c>
      <c r="B598" t="s">
        <v>278257</v>
      </c>
      <c r="C598">
        <v>52</v>
      </c>
      <c r="E598" t="s">
        <v>278302</v>
      </c>
      <c r="F598" t="s">
        <v>87888</v>
      </c>
      <c r="G598" t="s">
        <v>82699</v>
      </c>
      <c r="H598" t="s">
        <v>72047</v>
      </c>
      <c r="I598" t="s">
        <v>88863</v>
      </c>
      <c r="J598" t="s">
        <v>77811</v>
      </c>
      <c r="K598" t="s">
        <v>89061</v>
      </c>
    </row>
    <row r="599" spans="1:11">
      <c r="A599">
        <v>598</v>
      </c>
      <c r="B599" t="s">
        <v>278257</v>
      </c>
      <c r="C599">
        <v>53</v>
      </c>
      <c r="E599" t="s">
        <v>278303</v>
      </c>
    </row>
    <row r="600" spans="1:11">
      <c r="A600">
        <v>599</v>
      </c>
      <c r="B600" t="s">
        <v>278257</v>
      </c>
      <c r="C600">
        <v>54</v>
      </c>
      <c r="D600" t="s">
        <v>278303</v>
      </c>
      <c r="E600" t="s">
        <v>278304</v>
      </c>
      <c r="F600" t="s">
        <v>277791</v>
      </c>
      <c r="G600" t="s">
        <v>88092</v>
      </c>
      <c r="H600" t="s">
        <v>277792</v>
      </c>
      <c r="I600" t="s">
        <v>277793</v>
      </c>
      <c r="J600" t="s">
        <v>83186</v>
      </c>
      <c r="K600" t="s">
        <v>89053</v>
      </c>
    </row>
    <row r="601" spans="1:11">
      <c r="A601">
        <v>600</v>
      </c>
      <c r="B601" t="s">
        <v>278257</v>
      </c>
      <c r="C601">
        <v>55</v>
      </c>
      <c r="D601" t="s">
        <v>278303</v>
      </c>
      <c r="E601" t="s">
        <v>278305</v>
      </c>
      <c r="F601" t="s">
        <v>87888</v>
      </c>
      <c r="G601" t="s">
        <v>82699</v>
      </c>
      <c r="H601" t="s">
        <v>72047</v>
      </c>
      <c r="I601" t="s">
        <v>88863</v>
      </c>
      <c r="J601" t="s">
        <v>77811</v>
      </c>
      <c r="K601" t="s">
        <v>89061</v>
      </c>
    </row>
    <row r="602" spans="1:11">
      <c r="A602">
        <v>601</v>
      </c>
      <c r="B602" t="s">
        <v>278257</v>
      </c>
      <c r="C602">
        <v>56</v>
      </c>
      <c r="E602" t="s">
        <v>278306</v>
      </c>
      <c r="F602" t="s">
        <v>88030</v>
      </c>
      <c r="G602" t="s">
        <v>88098</v>
      </c>
      <c r="H602" t="s">
        <v>277698</v>
      </c>
      <c r="I602" t="s">
        <v>88926</v>
      </c>
      <c r="J602" t="s">
        <v>89033</v>
      </c>
      <c r="K602" t="s">
        <v>89062</v>
      </c>
    </row>
    <row r="603" spans="1:11">
      <c r="A603">
        <v>602</v>
      </c>
      <c r="B603" t="s">
        <v>278257</v>
      </c>
      <c r="C603">
        <v>57</v>
      </c>
      <c r="D603" t="s">
        <v>278306</v>
      </c>
      <c r="E603" t="s">
        <v>278307</v>
      </c>
      <c r="F603" t="s">
        <v>87483</v>
      </c>
      <c r="G603" t="s">
        <v>277698</v>
      </c>
      <c r="H603" t="s">
        <v>277698</v>
      </c>
      <c r="I603" t="s">
        <v>277698</v>
      </c>
      <c r="J603" t="s">
        <v>277698</v>
      </c>
      <c r="K603" t="s">
        <v>277698</v>
      </c>
    </row>
    <row r="604" spans="1:11">
      <c r="A604">
        <v>603</v>
      </c>
      <c r="B604" t="s">
        <v>278257</v>
      </c>
      <c r="C604">
        <v>58</v>
      </c>
      <c r="E604" t="s">
        <v>278308</v>
      </c>
      <c r="F604" t="s">
        <v>278174</v>
      </c>
      <c r="G604" t="s">
        <v>88098</v>
      </c>
      <c r="H604" t="s">
        <v>278109</v>
      </c>
      <c r="I604" t="s">
        <v>278175</v>
      </c>
      <c r="J604" t="s">
        <v>89048</v>
      </c>
      <c r="K604" t="s">
        <v>89064</v>
      </c>
    </row>
    <row r="605" spans="1:11">
      <c r="A605">
        <v>604</v>
      </c>
      <c r="B605" t="s">
        <v>278257</v>
      </c>
      <c r="C605">
        <v>59</v>
      </c>
      <c r="E605" t="s">
        <v>278309</v>
      </c>
      <c r="F605" t="s">
        <v>88048</v>
      </c>
      <c r="G605" t="s">
        <v>82700</v>
      </c>
      <c r="H605" t="s">
        <v>88733</v>
      </c>
      <c r="I605" t="s">
        <v>88946</v>
      </c>
      <c r="J605" t="s">
        <v>89048</v>
      </c>
      <c r="K605" t="s">
        <v>89064</v>
      </c>
    </row>
    <row r="606" spans="1:11">
      <c r="A606">
        <v>605</v>
      </c>
      <c r="B606" t="s">
        <v>278257</v>
      </c>
      <c r="C606">
        <v>60</v>
      </c>
      <c r="E606" t="s">
        <v>278310</v>
      </c>
      <c r="F606" t="s">
        <v>88057</v>
      </c>
      <c r="G606" t="s">
        <v>82700</v>
      </c>
      <c r="H606" t="s">
        <v>88699</v>
      </c>
      <c r="I606" t="s">
        <v>88946</v>
      </c>
      <c r="J606" t="s">
        <v>89048</v>
      </c>
      <c r="K606" t="s">
        <v>89064</v>
      </c>
    </row>
    <row r="607" spans="1:11">
      <c r="A607">
        <v>606</v>
      </c>
      <c r="B607" t="s">
        <v>278257</v>
      </c>
      <c r="C607">
        <v>61</v>
      </c>
      <c r="D607" t="s">
        <v>278310</v>
      </c>
      <c r="E607" t="s">
        <v>277736</v>
      </c>
      <c r="F607" t="s">
        <v>277740</v>
      </c>
      <c r="G607" t="s">
        <v>82700</v>
      </c>
      <c r="H607" t="s">
        <v>277741</v>
      </c>
      <c r="I607" t="s">
        <v>88946</v>
      </c>
      <c r="J607" t="s">
        <v>89048</v>
      </c>
      <c r="K607" t="s">
        <v>89064</v>
      </c>
    </row>
    <row r="608" spans="1:11">
      <c r="A608">
        <v>607</v>
      </c>
      <c r="B608" t="s">
        <v>278257</v>
      </c>
      <c r="C608">
        <v>62</v>
      </c>
      <c r="D608" t="s">
        <v>278310</v>
      </c>
      <c r="E608" t="s">
        <v>277737</v>
      </c>
      <c r="F608" t="s">
        <v>277744</v>
      </c>
      <c r="G608" t="s">
        <v>82700</v>
      </c>
      <c r="H608" t="s">
        <v>277745</v>
      </c>
      <c r="I608" t="s">
        <v>88946</v>
      </c>
      <c r="J608" t="s">
        <v>89048</v>
      </c>
      <c r="K608" t="s">
        <v>89064</v>
      </c>
    </row>
    <row r="609" spans="1:11">
      <c r="A609">
        <v>608</v>
      </c>
      <c r="B609" t="s">
        <v>278257</v>
      </c>
      <c r="C609">
        <v>63</v>
      </c>
      <c r="E609" t="s">
        <v>278311</v>
      </c>
      <c r="F609" t="s">
        <v>278312</v>
      </c>
      <c r="G609" t="s">
        <v>88098</v>
      </c>
      <c r="H609" t="s">
        <v>88728</v>
      </c>
      <c r="I609" t="s">
        <v>82683</v>
      </c>
      <c r="J609" t="s">
        <v>89048</v>
      </c>
      <c r="K609" t="s">
        <v>89064</v>
      </c>
    </row>
    <row r="610" spans="1:11">
      <c r="A610">
        <v>609</v>
      </c>
      <c r="B610" t="s">
        <v>278257</v>
      </c>
      <c r="C610">
        <v>64</v>
      </c>
      <c r="D610" t="s">
        <v>278311</v>
      </c>
      <c r="E610" t="s">
        <v>277897</v>
      </c>
      <c r="F610" t="s">
        <v>87994</v>
      </c>
      <c r="G610" t="s">
        <v>277698</v>
      </c>
      <c r="H610" t="s">
        <v>277698</v>
      </c>
      <c r="I610" t="s">
        <v>277698</v>
      </c>
      <c r="J610" t="s">
        <v>277698</v>
      </c>
      <c r="K610" t="s">
        <v>277698</v>
      </c>
    </row>
    <row r="611" spans="1:11">
      <c r="A611">
        <v>610</v>
      </c>
      <c r="B611" t="s">
        <v>278257</v>
      </c>
      <c r="C611">
        <v>65</v>
      </c>
      <c r="E611" t="s">
        <v>278313</v>
      </c>
      <c r="F611" t="s">
        <v>278312</v>
      </c>
      <c r="G611" t="s">
        <v>88098</v>
      </c>
      <c r="H611" t="s">
        <v>278109</v>
      </c>
      <c r="I611" t="s">
        <v>278314</v>
      </c>
      <c r="J611" t="s">
        <v>89048</v>
      </c>
      <c r="K611" t="s">
        <v>89064</v>
      </c>
    </row>
    <row r="612" spans="1:11">
      <c r="A612">
        <v>611</v>
      </c>
      <c r="B612" t="s">
        <v>278257</v>
      </c>
      <c r="C612">
        <v>66</v>
      </c>
      <c r="E612" t="s">
        <v>278315</v>
      </c>
      <c r="F612" t="s">
        <v>87655</v>
      </c>
      <c r="G612" t="s">
        <v>88092</v>
      </c>
      <c r="H612" t="s">
        <v>88688</v>
      </c>
      <c r="I612" t="s">
        <v>88848</v>
      </c>
      <c r="J612" t="s">
        <v>83186</v>
      </c>
      <c r="K612" t="s">
        <v>89053</v>
      </c>
    </row>
    <row r="613" spans="1:11">
      <c r="A613">
        <v>612</v>
      </c>
      <c r="B613" t="s">
        <v>278257</v>
      </c>
      <c r="C613">
        <v>67</v>
      </c>
      <c r="D613" t="s">
        <v>278315</v>
      </c>
      <c r="E613" t="s">
        <v>278016</v>
      </c>
      <c r="F613" t="s">
        <v>87659</v>
      </c>
      <c r="G613" t="s">
        <v>277698</v>
      </c>
      <c r="H613" t="s">
        <v>277698</v>
      </c>
      <c r="I613" t="s">
        <v>277698</v>
      </c>
      <c r="J613" t="s">
        <v>277698</v>
      </c>
      <c r="K613" t="s">
        <v>277698</v>
      </c>
    </row>
    <row r="614" spans="1:11">
      <c r="A614">
        <v>613</v>
      </c>
      <c r="B614" t="s">
        <v>278257</v>
      </c>
      <c r="C614">
        <v>68</v>
      </c>
      <c r="D614" t="s">
        <v>278315</v>
      </c>
      <c r="E614" t="s">
        <v>278017</v>
      </c>
      <c r="F614" t="s">
        <v>87667</v>
      </c>
      <c r="G614" t="s">
        <v>277698</v>
      </c>
      <c r="H614" t="s">
        <v>277698</v>
      </c>
      <c r="I614" t="s">
        <v>277698</v>
      </c>
      <c r="J614" t="s">
        <v>277698</v>
      </c>
      <c r="K614" t="s">
        <v>277698</v>
      </c>
    </row>
    <row r="615" spans="1:11">
      <c r="A615">
        <v>614</v>
      </c>
      <c r="B615" t="s">
        <v>278257</v>
      </c>
      <c r="C615">
        <v>69</v>
      </c>
      <c r="D615" t="s">
        <v>278315</v>
      </c>
      <c r="E615" t="s">
        <v>278018</v>
      </c>
      <c r="F615" t="s">
        <v>87663</v>
      </c>
      <c r="G615" t="s">
        <v>277698</v>
      </c>
      <c r="H615" t="s">
        <v>277698</v>
      </c>
      <c r="I615" t="s">
        <v>277698</v>
      </c>
      <c r="J615" t="s">
        <v>277698</v>
      </c>
      <c r="K615" t="s">
        <v>277698</v>
      </c>
    </row>
    <row r="616" spans="1:11">
      <c r="A616">
        <v>615</v>
      </c>
      <c r="B616" t="s">
        <v>278257</v>
      </c>
      <c r="C616">
        <v>70</v>
      </c>
      <c r="E616" t="s">
        <v>278316</v>
      </c>
      <c r="F616" t="s">
        <v>278041</v>
      </c>
      <c r="G616" t="s">
        <v>277698</v>
      </c>
      <c r="H616" t="s">
        <v>277698</v>
      </c>
      <c r="I616" t="s">
        <v>277698</v>
      </c>
      <c r="J616" t="s">
        <v>277698</v>
      </c>
      <c r="K616" t="s">
        <v>277698</v>
      </c>
    </row>
    <row r="617" spans="1:11">
      <c r="A617">
        <v>616</v>
      </c>
      <c r="B617" t="s">
        <v>278257</v>
      </c>
      <c r="C617">
        <v>71</v>
      </c>
      <c r="D617" t="s">
        <v>278316</v>
      </c>
      <c r="E617" t="s">
        <v>278016</v>
      </c>
      <c r="F617" t="s">
        <v>278044</v>
      </c>
      <c r="G617" t="s">
        <v>277698</v>
      </c>
      <c r="H617" t="s">
        <v>277698</v>
      </c>
      <c r="I617" t="s">
        <v>277698</v>
      </c>
      <c r="J617" t="s">
        <v>277698</v>
      </c>
      <c r="K617" t="s">
        <v>277698</v>
      </c>
    </row>
    <row r="618" spans="1:11">
      <c r="A618">
        <v>617</v>
      </c>
      <c r="B618" t="s">
        <v>278257</v>
      </c>
      <c r="C618">
        <v>72</v>
      </c>
      <c r="D618" t="s">
        <v>278316</v>
      </c>
      <c r="E618" t="s">
        <v>278045</v>
      </c>
      <c r="F618" t="s">
        <v>278046</v>
      </c>
      <c r="G618" t="s">
        <v>277698</v>
      </c>
      <c r="H618" t="s">
        <v>277698</v>
      </c>
      <c r="I618" t="s">
        <v>277698</v>
      </c>
      <c r="J618" t="s">
        <v>277698</v>
      </c>
      <c r="K618" t="s">
        <v>277698</v>
      </c>
    </row>
    <row r="619" spans="1:11">
      <c r="A619">
        <v>618</v>
      </c>
      <c r="B619" t="s">
        <v>278257</v>
      </c>
      <c r="C619">
        <v>73</v>
      </c>
      <c r="D619" t="s">
        <v>278316</v>
      </c>
      <c r="E619" t="s">
        <v>278017</v>
      </c>
      <c r="F619" t="s">
        <v>278047</v>
      </c>
      <c r="G619" t="s">
        <v>277698</v>
      </c>
      <c r="H619" t="s">
        <v>277698</v>
      </c>
      <c r="I619" t="s">
        <v>277698</v>
      </c>
      <c r="J619" t="s">
        <v>277698</v>
      </c>
      <c r="K619" t="s">
        <v>277698</v>
      </c>
    </row>
    <row r="620" spans="1:11">
      <c r="A620">
        <v>619</v>
      </c>
      <c r="B620" t="s">
        <v>278257</v>
      </c>
      <c r="C620">
        <v>74</v>
      </c>
      <c r="D620" t="s">
        <v>278316</v>
      </c>
      <c r="E620" t="s">
        <v>278018</v>
      </c>
      <c r="F620" t="s">
        <v>278048</v>
      </c>
      <c r="G620" t="s">
        <v>277698</v>
      </c>
      <c r="H620" t="s">
        <v>277698</v>
      </c>
      <c r="I620" t="s">
        <v>277698</v>
      </c>
      <c r="J620" t="s">
        <v>277698</v>
      </c>
      <c r="K620" t="s">
        <v>277698</v>
      </c>
    </row>
    <row r="621" spans="1:11">
      <c r="A621">
        <v>620</v>
      </c>
      <c r="B621" t="s">
        <v>278257</v>
      </c>
      <c r="C621">
        <v>75</v>
      </c>
      <c r="D621" t="s">
        <v>278316</v>
      </c>
      <c r="E621" t="s">
        <v>278237</v>
      </c>
      <c r="F621" t="s">
        <v>87757</v>
      </c>
      <c r="G621" t="s">
        <v>82700</v>
      </c>
      <c r="H621" t="s">
        <v>277698</v>
      </c>
      <c r="I621" t="s">
        <v>88803</v>
      </c>
      <c r="J621" t="s">
        <v>75514</v>
      </c>
      <c r="K621" t="s">
        <v>89053</v>
      </c>
    </row>
    <row r="622" spans="1:11">
      <c r="A622">
        <v>621</v>
      </c>
      <c r="B622" t="s">
        <v>278317</v>
      </c>
      <c r="C622">
        <v>1</v>
      </c>
      <c r="E622" t="s">
        <v>278318</v>
      </c>
      <c r="F622" t="s">
        <v>88045</v>
      </c>
      <c r="G622" t="s">
        <v>82700</v>
      </c>
      <c r="H622" t="s">
        <v>88688</v>
      </c>
      <c r="I622" t="s">
        <v>88946</v>
      </c>
      <c r="J622" t="s">
        <v>89048</v>
      </c>
      <c r="K622" t="s">
        <v>89064</v>
      </c>
    </row>
    <row r="623" spans="1:11">
      <c r="A623">
        <v>622</v>
      </c>
      <c r="B623" t="s">
        <v>278317</v>
      </c>
      <c r="C623">
        <v>2</v>
      </c>
      <c r="E623" t="s">
        <v>278319</v>
      </c>
      <c r="F623" t="s">
        <v>278320</v>
      </c>
      <c r="G623" t="s">
        <v>82699</v>
      </c>
      <c r="H623" t="s">
        <v>88718</v>
      </c>
      <c r="I623" t="s">
        <v>77831</v>
      </c>
      <c r="J623" t="s">
        <v>88975</v>
      </c>
      <c r="K623" t="s">
        <v>89061</v>
      </c>
    </row>
    <row r="624" spans="1:11">
      <c r="A624">
        <v>623</v>
      </c>
      <c r="B624" t="s">
        <v>278317</v>
      </c>
      <c r="C624">
        <v>3</v>
      </c>
      <c r="E624" t="s">
        <v>278321</v>
      </c>
      <c r="F624" t="s">
        <v>88003</v>
      </c>
      <c r="G624" t="s">
        <v>88095</v>
      </c>
      <c r="H624" t="s">
        <v>277698</v>
      </c>
      <c r="I624" t="s">
        <v>88920</v>
      </c>
      <c r="J624" t="s">
        <v>89024</v>
      </c>
      <c r="K624" t="s">
        <v>89062</v>
      </c>
    </row>
    <row r="625" spans="1:11">
      <c r="A625">
        <v>624</v>
      </c>
      <c r="B625" t="s">
        <v>278317</v>
      </c>
      <c r="C625">
        <v>4</v>
      </c>
      <c r="E625" t="s">
        <v>278322</v>
      </c>
    </row>
    <row r="626" spans="1:11">
      <c r="A626">
        <v>625</v>
      </c>
      <c r="B626" t="s">
        <v>278317</v>
      </c>
      <c r="C626">
        <v>5</v>
      </c>
      <c r="D626" t="s">
        <v>278322</v>
      </c>
      <c r="E626" t="s">
        <v>277763</v>
      </c>
      <c r="F626" t="s">
        <v>277764</v>
      </c>
      <c r="G626" t="s">
        <v>82700</v>
      </c>
      <c r="H626" t="s">
        <v>277698</v>
      </c>
      <c r="I626" t="s">
        <v>277765</v>
      </c>
      <c r="J626" t="s">
        <v>75514</v>
      </c>
      <c r="K626" t="s">
        <v>89053</v>
      </c>
    </row>
    <row r="627" spans="1:11">
      <c r="A627">
        <v>626</v>
      </c>
      <c r="B627" t="s">
        <v>278317</v>
      </c>
      <c r="C627">
        <v>6</v>
      </c>
      <c r="D627" t="s">
        <v>278322</v>
      </c>
      <c r="E627" t="s">
        <v>277766</v>
      </c>
      <c r="F627" t="s">
        <v>277767</v>
      </c>
      <c r="G627" t="s">
        <v>82700</v>
      </c>
      <c r="H627" t="s">
        <v>277698</v>
      </c>
      <c r="I627" t="s">
        <v>277768</v>
      </c>
      <c r="J627" t="s">
        <v>75514</v>
      </c>
      <c r="K627" t="s">
        <v>89053</v>
      </c>
    </row>
    <row r="628" spans="1:11">
      <c r="A628">
        <v>627</v>
      </c>
      <c r="B628" t="s">
        <v>278317</v>
      </c>
      <c r="C628">
        <v>7</v>
      </c>
      <c r="E628" t="s">
        <v>278323</v>
      </c>
    </row>
    <row r="629" spans="1:11">
      <c r="A629">
        <v>628</v>
      </c>
      <c r="B629" t="s">
        <v>278317</v>
      </c>
      <c r="C629">
        <v>8</v>
      </c>
      <c r="E629" t="s">
        <v>278324</v>
      </c>
      <c r="F629" t="s">
        <v>87422</v>
      </c>
      <c r="G629" t="s">
        <v>82700</v>
      </c>
      <c r="H629" t="s">
        <v>88631</v>
      </c>
      <c r="I629" t="s">
        <v>88740</v>
      </c>
      <c r="J629" t="s">
        <v>88957</v>
      </c>
      <c r="K629" t="s">
        <v>89051</v>
      </c>
    </row>
    <row r="630" spans="1:11">
      <c r="A630">
        <v>629</v>
      </c>
      <c r="B630" t="s">
        <v>278317</v>
      </c>
      <c r="C630">
        <v>9</v>
      </c>
      <c r="D630" t="s">
        <v>278324</v>
      </c>
      <c r="E630" t="s">
        <v>278325</v>
      </c>
      <c r="F630" t="s">
        <v>87413</v>
      </c>
      <c r="G630" t="s">
        <v>82700</v>
      </c>
      <c r="H630" t="s">
        <v>88631</v>
      </c>
      <c r="I630" t="s">
        <v>88740</v>
      </c>
      <c r="J630" t="s">
        <v>88957</v>
      </c>
      <c r="K630" t="s">
        <v>89051</v>
      </c>
    </row>
    <row r="631" spans="1:11">
      <c r="A631">
        <v>630</v>
      </c>
      <c r="B631" t="s">
        <v>278317</v>
      </c>
      <c r="C631">
        <v>10</v>
      </c>
      <c r="D631" t="s">
        <v>278324</v>
      </c>
      <c r="E631" t="s">
        <v>278326</v>
      </c>
      <c r="F631" t="s">
        <v>87415</v>
      </c>
      <c r="G631" t="s">
        <v>82700</v>
      </c>
      <c r="H631" t="s">
        <v>88631</v>
      </c>
      <c r="I631" t="s">
        <v>88739</v>
      </c>
      <c r="J631" t="s">
        <v>88957</v>
      </c>
      <c r="K631" t="s">
        <v>89051</v>
      </c>
    </row>
    <row r="632" spans="1:11">
      <c r="A632">
        <v>631</v>
      </c>
      <c r="B632" t="s">
        <v>278317</v>
      </c>
      <c r="C632">
        <v>11</v>
      </c>
      <c r="E632" t="s">
        <v>278327</v>
      </c>
      <c r="F632" t="s">
        <v>277865</v>
      </c>
      <c r="G632" t="s">
        <v>277698</v>
      </c>
      <c r="H632" t="s">
        <v>277698</v>
      </c>
      <c r="I632" t="s">
        <v>277866</v>
      </c>
      <c r="J632" t="s">
        <v>277698</v>
      </c>
      <c r="K632" t="s">
        <v>277698</v>
      </c>
    </row>
    <row r="633" spans="1:11">
      <c r="A633">
        <v>632</v>
      </c>
      <c r="B633" t="s">
        <v>278317</v>
      </c>
      <c r="C633">
        <v>12</v>
      </c>
      <c r="E633" t="s">
        <v>278328</v>
      </c>
      <c r="F633" t="s">
        <v>72049</v>
      </c>
      <c r="G633" t="s">
        <v>82699</v>
      </c>
      <c r="H633" t="s">
        <v>88715</v>
      </c>
      <c r="I633" t="s">
        <v>72404</v>
      </c>
      <c r="J633" t="s">
        <v>72402</v>
      </c>
      <c r="K633" t="s">
        <v>89061</v>
      </c>
    </row>
    <row r="634" spans="1:11">
      <c r="A634">
        <v>633</v>
      </c>
      <c r="B634" t="s">
        <v>278317</v>
      </c>
      <c r="C634">
        <v>13</v>
      </c>
      <c r="E634" t="s">
        <v>278329</v>
      </c>
    </row>
    <row r="635" spans="1:11">
      <c r="A635">
        <v>634</v>
      </c>
      <c r="B635" t="s">
        <v>278317</v>
      </c>
      <c r="C635">
        <v>14</v>
      </c>
      <c r="E635" t="s">
        <v>278330</v>
      </c>
      <c r="F635" t="s">
        <v>277865</v>
      </c>
      <c r="G635" t="s">
        <v>88100</v>
      </c>
      <c r="H635" t="s">
        <v>277698</v>
      </c>
      <c r="I635" t="s">
        <v>277866</v>
      </c>
      <c r="J635" t="s">
        <v>277698</v>
      </c>
      <c r="K635" t="s">
        <v>277698</v>
      </c>
    </row>
    <row r="636" spans="1:11">
      <c r="A636">
        <v>635</v>
      </c>
      <c r="B636" t="s">
        <v>278317</v>
      </c>
      <c r="C636">
        <v>15</v>
      </c>
      <c r="E636" t="s">
        <v>278331</v>
      </c>
      <c r="F636" t="s">
        <v>88014</v>
      </c>
      <c r="G636" t="s">
        <v>88098</v>
      </c>
      <c r="H636" t="s">
        <v>277698</v>
      </c>
      <c r="I636" t="s">
        <v>88924</v>
      </c>
      <c r="J636" t="s">
        <v>89031</v>
      </c>
      <c r="K636" t="s">
        <v>89062</v>
      </c>
    </row>
    <row r="637" spans="1:11">
      <c r="A637">
        <v>636</v>
      </c>
      <c r="B637" t="s">
        <v>278317</v>
      </c>
      <c r="C637">
        <v>16</v>
      </c>
      <c r="E637" t="s">
        <v>278332</v>
      </c>
      <c r="F637" t="s">
        <v>277744</v>
      </c>
      <c r="G637" t="s">
        <v>82700</v>
      </c>
      <c r="H637" t="s">
        <v>277745</v>
      </c>
      <c r="I637" t="s">
        <v>88946</v>
      </c>
      <c r="J637" t="s">
        <v>89048</v>
      </c>
      <c r="K637" t="s">
        <v>89064</v>
      </c>
    </row>
    <row r="638" spans="1:11">
      <c r="A638">
        <v>637</v>
      </c>
      <c r="B638" t="s">
        <v>278317</v>
      </c>
      <c r="C638">
        <v>17</v>
      </c>
      <c r="E638" t="s">
        <v>278333</v>
      </c>
      <c r="F638" t="s">
        <v>88057</v>
      </c>
      <c r="G638" t="s">
        <v>82700</v>
      </c>
      <c r="H638" t="s">
        <v>88690</v>
      </c>
      <c r="I638" t="s">
        <v>88946</v>
      </c>
      <c r="J638" t="s">
        <v>89048</v>
      </c>
      <c r="K638" t="s">
        <v>89064</v>
      </c>
    </row>
    <row r="639" spans="1:11">
      <c r="A639">
        <v>638</v>
      </c>
      <c r="B639" t="s">
        <v>278317</v>
      </c>
      <c r="C639">
        <v>18</v>
      </c>
      <c r="E639" t="s">
        <v>278334</v>
      </c>
      <c r="F639" t="s">
        <v>87887</v>
      </c>
      <c r="G639" t="s">
        <v>82699</v>
      </c>
      <c r="H639" t="s">
        <v>72046</v>
      </c>
      <c r="I639" t="s">
        <v>88863</v>
      </c>
      <c r="J639" t="s">
        <v>77811</v>
      </c>
      <c r="K639" t="s">
        <v>89061</v>
      </c>
    </row>
    <row r="640" spans="1:11">
      <c r="A640">
        <v>639</v>
      </c>
      <c r="B640" t="s">
        <v>278317</v>
      </c>
      <c r="C640">
        <v>19</v>
      </c>
      <c r="E640" t="s">
        <v>278335</v>
      </c>
      <c r="F640" t="s">
        <v>277740</v>
      </c>
      <c r="G640" t="s">
        <v>82700</v>
      </c>
      <c r="H640" t="s">
        <v>277741</v>
      </c>
      <c r="I640" t="s">
        <v>88946</v>
      </c>
      <c r="J640" t="s">
        <v>89048</v>
      </c>
      <c r="K640" t="s">
        <v>89064</v>
      </c>
    </row>
    <row r="641" spans="1:11">
      <c r="A641">
        <v>640</v>
      </c>
      <c r="B641" t="s">
        <v>278317</v>
      </c>
      <c r="C641">
        <v>20</v>
      </c>
      <c r="E641" t="s">
        <v>278336</v>
      </c>
      <c r="F641" t="s">
        <v>277744</v>
      </c>
      <c r="G641" t="s">
        <v>82700</v>
      </c>
      <c r="H641" t="s">
        <v>277745</v>
      </c>
      <c r="I641" t="s">
        <v>88946</v>
      </c>
      <c r="J641" t="s">
        <v>89048</v>
      </c>
      <c r="K641" t="s">
        <v>89064</v>
      </c>
    </row>
    <row r="642" spans="1:11">
      <c r="A642">
        <v>641</v>
      </c>
      <c r="B642" t="s">
        <v>278317</v>
      </c>
      <c r="C642">
        <v>21</v>
      </c>
      <c r="E642" t="s">
        <v>278337</v>
      </c>
      <c r="F642" t="s">
        <v>87655</v>
      </c>
      <c r="G642" t="s">
        <v>88092</v>
      </c>
      <c r="H642" t="s">
        <v>88688</v>
      </c>
      <c r="I642" t="s">
        <v>88848</v>
      </c>
      <c r="J642" t="s">
        <v>83186</v>
      </c>
      <c r="K642" t="s">
        <v>89053</v>
      </c>
    </row>
    <row r="643" spans="1:11">
      <c r="A643">
        <v>642</v>
      </c>
      <c r="B643" t="s">
        <v>278317</v>
      </c>
      <c r="C643">
        <v>22</v>
      </c>
      <c r="D643" t="s">
        <v>278337</v>
      </c>
      <c r="E643" t="s">
        <v>278016</v>
      </c>
      <c r="F643" t="s">
        <v>87659</v>
      </c>
      <c r="G643" t="s">
        <v>277698</v>
      </c>
      <c r="H643" t="s">
        <v>277698</v>
      </c>
      <c r="I643" t="s">
        <v>277698</v>
      </c>
      <c r="J643" t="s">
        <v>277698</v>
      </c>
      <c r="K643" t="s">
        <v>277698</v>
      </c>
    </row>
    <row r="644" spans="1:11">
      <c r="A644">
        <v>643</v>
      </c>
      <c r="B644" t="s">
        <v>278317</v>
      </c>
      <c r="C644">
        <v>23</v>
      </c>
      <c r="D644" t="s">
        <v>278337</v>
      </c>
      <c r="E644" t="s">
        <v>278017</v>
      </c>
      <c r="F644" t="s">
        <v>87667</v>
      </c>
      <c r="G644" t="s">
        <v>277698</v>
      </c>
      <c r="H644" t="s">
        <v>277698</v>
      </c>
      <c r="I644" t="s">
        <v>277698</v>
      </c>
      <c r="J644" t="s">
        <v>277698</v>
      </c>
      <c r="K644" t="s">
        <v>277698</v>
      </c>
    </row>
    <row r="645" spans="1:11">
      <c r="A645">
        <v>644</v>
      </c>
      <c r="B645" t="s">
        <v>278317</v>
      </c>
      <c r="C645">
        <v>24</v>
      </c>
      <c r="D645" t="s">
        <v>278337</v>
      </c>
      <c r="E645" t="s">
        <v>278018</v>
      </c>
      <c r="F645" t="s">
        <v>87663</v>
      </c>
      <c r="G645" t="s">
        <v>277698</v>
      </c>
      <c r="H645" t="s">
        <v>277698</v>
      </c>
      <c r="I645" t="s">
        <v>277698</v>
      </c>
      <c r="J645" t="s">
        <v>277698</v>
      </c>
      <c r="K645" t="s">
        <v>277698</v>
      </c>
    </row>
    <row r="646" spans="1:11">
      <c r="A646">
        <v>645</v>
      </c>
      <c r="B646" t="s">
        <v>278317</v>
      </c>
      <c r="C646">
        <v>25</v>
      </c>
      <c r="E646" t="s">
        <v>278338</v>
      </c>
      <c r="F646" t="s">
        <v>82712</v>
      </c>
      <c r="G646" t="s">
        <v>82699</v>
      </c>
      <c r="H646" t="s">
        <v>78052</v>
      </c>
      <c r="I646" t="s">
        <v>83203</v>
      </c>
      <c r="J646" t="s">
        <v>89008</v>
      </c>
      <c r="K646" t="s">
        <v>89061</v>
      </c>
    </row>
    <row r="647" spans="1:11">
      <c r="A647">
        <v>646</v>
      </c>
      <c r="B647" t="s">
        <v>278317</v>
      </c>
      <c r="C647">
        <v>26</v>
      </c>
      <c r="E647" t="s">
        <v>278339</v>
      </c>
    </row>
    <row r="648" spans="1:11">
      <c r="A648">
        <v>647</v>
      </c>
      <c r="B648" t="s">
        <v>278317</v>
      </c>
      <c r="C648">
        <v>27</v>
      </c>
      <c r="D648" t="s">
        <v>278339</v>
      </c>
      <c r="E648" t="s">
        <v>278340</v>
      </c>
      <c r="F648" t="s">
        <v>87427</v>
      </c>
      <c r="G648" t="s">
        <v>82700</v>
      </c>
      <c r="H648" t="s">
        <v>88631</v>
      </c>
      <c r="I648" t="s">
        <v>69279</v>
      </c>
      <c r="J648" t="s">
        <v>88957</v>
      </c>
      <c r="K648" t="s">
        <v>89051</v>
      </c>
    </row>
    <row r="649" spans="1:11">
      <c r="A649">
        <v>648</v>
      </c>
      <c r="B649" t="s">
        <v>278317</v>
      </c>
      <c r="C649">
        <v>28</v>
      </c>
      <c r="D649" t="s">
        <v>278339</v>
      </c>
      <c r="E649" t="s">
        <v>278341</v>
      </c>
      <c r="F649" t="s">
        <v>87885</v>
      </c>
      <c r="G649" t="s">
        <v>82699</v>
      </c>
      <c r="H649" t="s">
        <v>77287</v>
      </c>
      <c r="I649" t="s">
        <v>88868</v>
      </c>
      <c r="J649" t="s">
        <v>88975</v>
      </c>
      <c r="K649" t="s">
        <v>89061</v>
      </c>
    </row>
    <row r="650" spans="1:11">
      <c r="A650">
        <v>649</v>
      </c>
      <c r="B650" t="s">
        <v>278317</v>
      </c>
      <c r="C650">
        <v>29</v>
      </c>
      <c r="E650" t="s">
        <v>278342</v>
      </c>
    </row>
    <row r="651" spans="1:11">
      <c r="A651">
        <v>650</v>
      </c>
      <c r="B651" t="s">
        <v>278317</v>
      </c>
      <c r="C651">
        <v>30</v>
      </c>
      <c r="D651" t="s">
        <v>278342</v>
      </c>
      <c r="E651" t="s">
        <v>278343</v>
      </c>
      <c r="F651" t="s">
        <v>70401</v>
      </c>
      <c r="G651" t="s">
        <v>88094</v>
      </c>
      <c r="H651" t="s">
        <v>277698</v>
      </c>
      <c r="I651" t="s">
        <v>77955</v>
      </c>
      <c r="J651" t="s">
        <v>70402</v>
      </c>
      <c r="K651" t="s">
        <v>86992</v>
      </c>
    </row>
    <row r="652" spans="1:11">
      <c r="A652">
        <v>651</v>
      </c>
      <c r="B652" t="s">
        <v>278317</v>
      </c>
      <c r="C652">
        <v>31</v>
      </c>
      <c r="D652" t="s">
        <v>278342</v>
      </c>
      <c r="E652" t="s">
        <v>277858</v>
      </c>
      <c r="F652" t="s">
        <v>70401</v>
      </c>
      <c r="G652" t="s">
        <v>88094</v>
      </c>
      <c r="H652" t="s">
        <v>277698</v>
      </c>
      <c r="I652" t="s">
        <v>77955</v>
      </c>
      <c r="J652" t="s">
        <v>70402</v>
      </c>
      <c r="K652" t="s">
        <v>86992</v>
      </c>
    </row>
    <row r="653" spans="1:11">
      <c r="A653">
        <v>652</v>
      </c>
      <c r="B653" t="s">
        <v>278317</v>
      </c>
      <c r="C653">
        <v>32</v>
      </c>
      <c r="D653" t="s">
        <v>278342</v>
      </c>
      <c r="E653" t="s">
        <v>278344</v>
      </c>
      <c r="F653" t="s">
        <v>88048</v>
      </c>
      <c r="G653" t="s">
        <v>82700</v>
      </c>
      <c r="H653" t="s">
        <v>88733</v>
      </c>
      <c r="I653" t="s">
        <v>88946</v>
      </c>
      <c r="J653" t="s">
        <v>89048</v>
      </c>
      <c r="K653" t="s">
        <v>89064</v>
      </c>
    </row>
    <row r="654" spans="1:11">
      <c r="A654">
        <v>653</v>
      </c>
      <c r="B654" t="s">
        <v>278317</v>
      </c>
      <c r="C654">
        <v>33</v>
      </c>
      <c r="D654" t="s">
        <v>278342</v>
      </c>
      <c r="E654" t="s">
        <v>278345</v>
      </c>
      <c r="F654" t="s">
        <v>70401</v>
      </c>
      <c r="G654" t="s">
        <v>88094</v>
      </c>
      <c r="H654" t="s">
        <v>277698</v>
      </c>
      <c r="I654" t="s">
        <v>77955</v>
      </c>
      <c r="J654" t="s">
        <v>70402</v>
      </c>
      <c r="K654" t="s">
        <v>86992</v>
      </c>
    </row>
    <row r="655" spans="1:11">
      <c r="A655">
        <v>654</v>
      </c>
      <c r="B655" t="s">
        <v>278317</v>
      </c>
      <c r="C655">
        <v>34</v>
      </c>
      <c r="D655" t="s">
        <v>278342</v>
      </c>
      <c r="E655" t="s">
        <v>278346</v>
      </c>
      <c r="F655" t="s">
        <v>87430</v>
      </c>
      <c r="G655" t="s">
        <v>82700</v>
      </c>
      <c r="H655" t="s">
        <v>88631</v>
      </c>
      <c r="I655" t="s">
        <v>88741</v>
      </c>
      <c r="J655" t="s">
        <v>88957</v>
      </c>
      <c r="K655" t="s">
        <v>89051</v>
      </c>
    </row>
    <row r="656" spans="1:11">
      <c r="A656">
        <v>655</v>
      </c>
      <c r="B656" t="s">
        <v>278317</v>
      </c>
      <c r="C656">
        <v>35</v>
      </c>
      <c r="D656" t="s">
        <v>278342</v>
      </c>
      <c r="E656" t="s">
        <v>278347</v>
      </c>
      <c r="F656" t="s">
        <v>68467</v>
      </c>
      <c r="G656" t="s">
        <v>82700</v>
      </c>
      <c r="H656" t="s">
        <v>88732</v>
      </c>
      <c r="I656" t="s">
        <v>68504</v>
      </c>
      <c r="J656" t="s">
        <v>84955</v>
      </c>
      <c r="K656" t="s">
        <v>89062</v>
      </c>
    </row>
    <row r="657" spans="1:11">
      <c r="A657">
        <v>656</v>
      </c>
      <c r="B657" t="s">
        <v>278317</v>
      </c>
      <c r="C657">
        <v>36</v>
      </c>
      <c r="D657" t="s">
        <v>278342</v>
      </c>
      <c r="E657" t="s">
        <v>278348</v>
      </c>
      <c r="F657" t="s">
        <v>70401</v>
      </c>
      <c r="G657" t="s">
        <v>88094</v>
      </c>
      <c r="H657" t="s">
        <v>277698</v>
      </c>
      <c r="I657" t="s">
        <v>77955</v>
      </c>
      <c r="J657" t="s">
        <v>70402</v>
      </c>
      <c r="K657" t="s">
        <v>86992</v>
      </c>
    </row>
    <row r="658" spans="1:11">
      <c r="A658">
        <v>657</v>
      </c>
      <c r="B658" t="s">
        <v>278317</v>
      </c>
      <c r="C658">
        <v>37</v>
      </c>
      <c r="D658" t="s">
        <v>278342</v>
      </c>
      <c r="E658" t="s">
        <v>278349</v>
      </c>
      <c r="F658" t="s">
        <v>87757</v>
      </c>
      <c r="G658" t="s">
        <v>82700</v>
      </c>
      <c r="H658" t="s">
        <v>277698</v>
      </c>
      <c r="I658" t="s">
        <v>88803</v>
      </c>
      <c r="J658" t="s">
        <v>75514</v>
      </c>
      <c r="K658" t="s">
        <v>89053</v>
      </c>
    </row>
    <row r="659" spans="1:11">
      <c r="A659">
        <v>658</v>
      </c>
      <c r="B659" t="s">
        <v>278317</v>
      </c>
      <c r="C659">
        <v>38</v>
      </c>
      <c r="D659" t="s">
        <v>278342</v>
      </c>
      <c r="E659" t="s">
        <v>278350</v>
      </c>
      <c r="F659" t="s">
        <v>87430</v>
      </c>
      <c r="G659" t="s">
        <v>82700</v>
      </c>
      <c r="H659" t="s">
        <v>88631</v>
      </c>
      <c r="I659" t="s">
        <v>88741</v>
      </c>
      <c r="J659" t="s">
        <v>88957</v>
      </c>
      <c r="K659" t="s">
        <v>89051</v>
      </c>
    </row>
    <row r="660" spans="1:11">
      <c r="A660">
        <v>659</v>
      </c>
      <c r="B660" t="s">
        <v>278317</v>
      </c>
      <c r="C660">
        <v>39</v>
      </c>
      <c r="D660" t="s">
        <v>278342</v>
      </c>
      <c r="E660" t="s">
        <v>278351</v>
      </c>
      <c r="F660" t="s">
        <v>87426</v>
      </c>
      <c r="G660" t="s">
        <v>82700</v>
      </c>
      <c r="H660" t="s">
        <v>88631</v>
      </c>
      <c r="I660" t="s">
        <v>69279</v>
      </c>
      <c r="J660" t="s">
        <v>88957</v>
      </c>
      <c r="K660" t="s">
        <v>89051</v>
      </c>
    </row>
    <row r="661" spans="1:11">
      <c r="A661">
        <v>660</v>
      </c>
      <c r="B661" t="s">
        <v>278317</v>
      </c>
      <c r="C661">
        <v>40</v>
      </c>
      <c r="D661" t="s">
        <v>278342</v>
      </c>
      <c r="E661" t="s">
        <v>278352</v>
      </c>
      <c r="F661" t="s">
        <v>87412</v>
      </c>
      <c r="G661" t="s">
        <v>82700</v>
      </c>
      <c r="H661" t="s">
        <v>88631</v>
      </c>
      <c r="I661" t="s">
        <v>88740</v>
      </c>
      <c r="J661" t="s">
        <v>88957</v>
      </c>
      <c r="K661" t="s">
        <v>89051</v>
      </c>
    </row>
    <row r="662" spans="1:11">
      <c r="A662">
        <v>661</v>
      </c>
      <c r="B662" t="s">
        <v>278317</v>
      </c>
      <c r="C662">
        <v>41</v>
      </c>
      <c r="E662" t="s">
        <v>278353</v>
      </c>
      <c r="F662" t="s">
        <v>82711</v>
      </c>
      <c r="G662" t="s">
        <v>82699</v>
      </c>
      <c r="H662" t="s">
        <v>77291</v>
      </c>
      <c r="I662" t="s">
        <v>83202</v>
      </c>
      <c r="J662" t="s">
        <v>88975</v>
      </c>
      <c r="K662" t="s">
        <v>89061</v>
      </c>
    </row>
    <row r="663" spans="1:11">
      <c r="A663">
        <v>662</v>
      </c>
      <c r="B663" t="s">
        <v>278317</v>
      </c>
      <c r="C663">
        <v>42</v>
      </c>
      <c r="E663" t="s">
        <v>278354</v>
      </c>
    </row>
    <row r="664" spans="1:11">
      <c r="A664">
        <v>663</v>
      </c>
      <c r="B664" t="s">
        <v>278317</v>
      </c>
      <c r="C664">
        <v>43</v>
      </c>
      <c r="D664" t="s">
        <v>278354</v>
      </c>
      <c r="E664" t="s">
        <v>278355</v>
      </c>
    </row>
    <row r="665" spans="1:11">
      <c r="A665">
        <v>664</v>
      </c>
      <c r="B665" t="s">
        <v>278317</v>
      </c>
      <c r="C665">
        <v>44</v>
      </c>
      <c r="D665" t="s">
        <v>278354</v>
      </c>
      <c r="E665" t="s">
        <v>278356</v>
      </c>
      <c r="F665" t="s">
        <v>87379</v>
      </c>
      <c r="G665" t="s">
        <v>82700</v>
      </c>
      <c r="H665" t="s">
        <v>88630</v>
      </c>
      <c r="I665" t="s">
        <v>82945</v>
      </c>
      <c r="J665" t="s">
        <v>88950</v>
      </c>
      <c r="K665" t="s">
        <v>89051</v>
      </c>
    </row>
    <row r="666" spans="1:11">
      <c r="A666">
        <v>665</v>
      </c>
      <c r="B666" t="s">
        <v>278317</v>
      </c>
      <c r="C666">
        <v>45</v>
      </c>
      <c r="E666" t="s">
        <v>278357</v>
      </c>
    </row>
    <row r="667" spans="1:11">
      <c r="A667">
        <v>666</v>
      </c>
      <c r="B667" t="s">
        <v>278317</v>
      </c>
      <c r="C667">
        <v>46</v>
      </c>
      <c r="D667" t="s">
        <v>278357</v>
      </c>
      <c r="E667" t="s">
        <v>278358</v>
      </c>
      <c r="F667" t="s">
        <v>68449</v>
      </c>
      <c r="G667" t="s">
        <v>88100</v>
      </c>
      <c r="H667" t="s">
        <v>277698</v>
      </c>
      <c r="I667" t="s">
        <v>277733</v>
      </c>
      <c r="J667" t="s">
        <v>77333</v>
      </c>
      <c r="K667" t="s">
        <v>89053</v>
      </c>
    </row>
    <row r="668" spans="1:11">
      <c r="A668">
        <v>667</v>
      </c>
      <c r="B668" t="s">
        <v>278317</v>
      </c>
      <c r="C668">
        <v>47</v>
      </c>
      <c r="D668" t="s">
        <v>278357</v>
      </c>
      <c r="E668" t="s">
        <v>278359</v>
      </c>
      <c r="F668" t="s">
        <v>88007</v>
      </c>
      <c r="G668" t="s">
        <v>88094</v>
      </c>
      <c r="H668" t="s">
        <v>277698</v>
      </c>
      <c r="I668" t="s">
        <v>83993</v>
      </c>
      <c r="J668" t="s">
        <v>89028</v>
      </c>
      <c r="K668" t="s">
        <v>86992</v>
      </c>
    </row>
    <row r="669" spans="1:11">
      <c r="A669">
        <v>668</v>
      </c>
      <c r="B669" t="s">
        <v>278317</v>
      </c>
      <c r="C669">
        <v>48</v>
      </c>
      <c r="D669" t="s">
        <v>278357</v>
      </c>
      <c r="E669" t="s">
        <v>278360</v>
      </c>
      <c r="F669" t="s">
        <v>88007</v>
      </c>
      <c r="G669" t="s">
        <v>88094</v>
      </c>
      <c r="H669" t="s">
        <v>277698</v>
      </c>
      <c r="I669" t="s">
        <v>83993</v>
      </c>
      <c r="J669" t="s">
        <v>89028</v>
      </c>
      <c r="K669" t="s">
        <v>86992</v>
      </c>
    </row>
    <row r="670" spans="1:11">
      <c r="A670">
        <v>669</v>
      </c>
      <c r="B670" t="s">
        <v>278317</v>
      </c>
      <c r="C670">
        <v>49</v>
      </c>
      <c r="D670" t="s">
        <v>278357</v>
      </c>
      <c r="E670" t="s">
        <v>278361</v>
      </c>
      <c r="F670" t="s">
        <v>87501</v>
      </c>
      <c r="G670" t="s">
        <v>88076</v>
      </c>
      <c r="H670" t="s">
        <v>88651</v>
      </c>
      <c r="I670" t="s">
        <v>83998</v>
      </c>
      <c r="J670" t="s">
        <v>88970</v>
      </c>
      <c r="K670" t="s">
        <v>89052</v>
      </c>
    </row>
    <row r="671" spans="1:11">
      <c r="A671">
        <v>670</v>
      </c>
      <c r="B671" t="s">
        <v>278317</v>
      </c>
      <c r="C671">
        <v>50</v>
      </c>
      <c r="E671" t="s">
        <v>278362</v>
      </c>
    </row>
    <row r="672" spans="1:11">
      <c r="A672">
        <v>671</v>
      </c>
      <c r="B672" t="s">
        <v>278317</v>
      </c>
      <c r="C672">
        <v>51</v>
      </c>
      <c r="D672" t="s">
        <v>278362</v>
      </c>
      <c r="E672" t="s">
        <v>278194</v>
      </c>
      <c r="F672" t="s">
        <v>87449</v>
      </c>
      <c r="G672" t="s">
        <v>88082</v>
      </c>
      <c r="H672" t="s">
        <v>88633</v>
      </c>
      <c r="I672" t="s">
        <v>84271</v>
      </c>
      <c r="J672" t="s">
        <v>88959</v>
      </c>
      <c r="K672" t="s">
        <v>89051</v>
      </c>
    </row>
    <row r="673" spans="1:11">
      <c r="A673">
        <v>672</v>
      </c>
      <c r="B673" t="s">
        <v>278317</v>
      </c>
      <c r="C673">
        <v>52</v>
      </c>
      <c r="D673" t="s">
        <v>278362</v>
      </c>
      <c r="E673" t="s">
        <v>278363</v>
      </c>
      <c r="F673" t="s">
        <v>87892</v>
      </c>
      <c r="G673" t="s">
        <v>82699</v>
      </c>
      <c r="H673" t="s">
        <v>88715</v>
      </c>
      <c r="I673" t="s">
        <v>83293</v>
      </c>
      <c r="J673" t="s">
        <v>77811</v>
      </c>
      <c r="K673" t="s">
        <v>89061</v>
      </c>
    </row>
    <row r="674" spans="1:11">
      <c r="A674">
        <v>673</v>
      </c>
      <c r="B674" t="s">
        <v>278364</v>
      </c>
      <c r="C674">
        <v>1</v>
      </c>
      <c r="E674" t="s">
        <v>278365</v>
      </c>
      <c r="F674" t="s">
        <v>81941</v>
      </c>
      <c r="G674" t="s">
        <v>88082</v>
      </c>
      <c r="H674" t="s">
        <v>88641</v>
      </c>
      <c r="I674" t="s">
        <v>68511</v>
      </c>
      <c r="J674" t="s">
        <v>88964</v>
      </c>
      <c r="K674" t="s">
        <v>89051</v>
      </c>
    </row>
    <row r="675" spans="1:11">
      <c r="A675">
        <v>674</v>
      </c>
      <c r="B675" t="s">
        <v>278364</v>
      </c>
      <c r="C675">
        <v>2</v>
      </c>
      <c r="D675" t="s">
        <v>278365</v>
      </c>
      <c r="E675" t="s">
        <v>278366</v>
      </c>
      <c r="F675" t="s">
        <v>68473</v>
      </c>
      <c r="G675" t="s">
        <v>88079</v>
      </c>
      <c r="H675" t="s">
        <v>88641</v>
      </c>
      <c r="I675" t="s">
        <v>68510</v>
      </c>
      <c r="J675" t="s">
        <v>88964</v>
      </c>
      <c r="K675" t="s">
        <v>89051</v>
      </c>
    </row>
    <row r="676" spans="1:11">
      <c r="A676">
        <v>675</v>
      </c>
      <c r="B676" t="s">
        <v>278364</v>
      </c>
      <c r="C676">
        <v>3</v>
      </c>
      <c r="E676" t="s">
        <v>278367</v>
      </c>
      <c r="F676" t="s">
        <v>87480</v>
      </c>
      <c r="G676" t="s">
        <v>88082</v>
      </c>
      <c r="H676" t="s">
        <v>88641</v>
      </c>
      <c r="I676" t="s">
        <v>68511</v>
      </c>
      <c r="J676" t="s">
        <v>88964</v>
      </c>
      <c r="K676" t="s">
        <v>89051</v>
      </c>
    </row>
    <row r="677" spans="1:11">
      <c r="A677">
        <v>676</v>
      </c>
      <c r="B677" t="s">
        <v>278364</v>
      </c>
      <c r="C677">
        <v>4</v>
      </c>
      <c r="D677" t="s">
        <v>278367</v>
      </c>
      <c r="E677" t="s">
        <v>278368</v>
      </c>
      <c r="F677" t="s">
        <v>87483</v>
      </c>
      <c r="G677" t="s">
        <v>277698</v>
      </c>
      <c r="H677" t="s">
        <v>277698</v>
      </c>
      <c r="I677" t="s">
        <v>277698</v>
      </c>
      <c r="J677" t="s">
        <v>277698</v>
      </c>
      <c r="K677" t="s">
        <v>277698</v>
      </c>
    </row>
    <row r="678" spans="1:11">
      <c r="A678">
        <v>677</v>
      </c>
      <c r="B678" t="s">
        <v>278364</v>
      </c>
      <c r="C678">
        <v>5</v>
      </c>
      <c r="E678" t="s">
        <v>278369</v>
      </c>
      <c r="F678" t="s">
        <v>87750</v>
      </c>
      <c r="G678" t="s">
        <v>82700</v>
      </c>
      <c r="H678" t="s">
        <v>277698</v>
      </c>
      <c r="I678" t="s">
        <v>79339</v>
      </c>
      <c r="J678" t="s">
        <v>89044</v>
      </c>
      <c r="K678" t="s">
        <v>89053</v>
      </c>
    </row>
    <row r="679" spans="1:11">
      <c r="A679">
        <v>678</v>
      </c>
      <c r="B679" t="s">
        <v>278364</v>
      </c>
      <c r="C679">
        <v>6</v>
      </c>
      <c r="D679" t="s">
        <v>278369</v>
      </c>
      <c r="E679" t="s">
        <v>278370</v>
      </c>
      <c r="F679" t="s">
        <v>79430</v>
      </c>
      <c r="G679" t="s">
        <v>88094</v>
      </c>
      <c r="H679" t="s">
        <v>277698</v>
      </c>
      <c r="I679" t="s">
        <v>83993</v>
      </c>
      <c r="J679" t="s">
        <v>89028</v>
      </c>
      <c r="K679" t="s">
        <v>86992</v>
      </c>
    </row>
    <row r="680" spans="1:11">
      <c r="A680">
        <v>679</v>
      </c>
      <c r="B680" t="s">
        <v>278364</v>
      </c>
      <c r="C680">
        <v>7</v>
      </c>
      <c r="D680" t="s">
        <v>278369</v>
      </c>
      <c r="E680" t="s">
        <v>278371</v>
      </c>
      <c r="F680" t="s">
        <v>88028</v>
      </c>
      <c r="G680" t="s">
        <v>88098</v>
      </c>
      <c r="H680" t="s">
        <v>277698</v>
      </c>
      <c r="I680" t="s">
        <v>83155</v>
      </c>
      <c r="J680" t="s">
        <v>89030</v>
      </c>
      <c r="K680" t="s">
        <v>89062</v>
      </c>
    </row>
    <row r="681" spans="1:11">
      <c r="A681">
        <v>680</v>
      </c>
      <c r="B681" t="s">
        <v>278364</v>
      </c>
      <c r="C681">
        <v>8</v>
      </c>
      <c r="E681" t="s">
        <v>278372</v>
      </c>
      <c r="F681" t="s">
        <v>87885</v>
      </c>
      <c r="G681" t="s">
        <v>82699</v>
      </c>
      <c r="H681" t="s">
        <v>77287</v>
      </c>
      <c r="I681" t="s">
        <v>88868</v>
      </c>
      <c r="J681" t="s">
        <v>88975</v>
      </c>
      <c r="K681" t="s">
        <v>89061</v>
      </c>
    </row>
    <row r="682" spans="1:11">
      <c r="A682">
        <v>681</v>
      </c>
      <c r="B682" t="s">
        <v>278364</v>
      </c>
      <c r="C682">
        <v>9</v>
      </c>
      <c r="E682" t="s">
        <v>278373</v>
      </c>
    </row>
    <row r="683" spans="1:11">
      <c r="A683">
        <v>682</v>
      </c>
      <c r="B683" t="s">
        <v>278364</v>
      </c>
      <c r="C683">
        <v>10</v>
      </c>
      <c r="E683" t="s">
        <v>278374</v>
      </c>
      <c r="F683" t="s">
        <v>87495</v>
      </c>
      <c r="G683" t="s">
        <v>88082</v>
      </c>
      <c r="H683" t="s">
        <v>88643</v>
      </c>
      <c r="I683" t="s">
        <v>88756</v>
      </c>
      <c r="J683" t="s">
        <v>79370</v>
      </c>
      <c r="K683" t="s">
        <v>89051</v>
      </c>
    </row>
    <row r="684" spans="1:11">
      <c r="A684">
        <v>683</v>
      </c>
      <c r="B684" t="s">
        <v>278364</v>
      </c>
      <c r="C684">
        <v>11</v>
      </c>
      <c r="E684" t="s">
        <v>278375</v>
      </c>
      <c r="F684" t="s">
        <v>87448</v>
      </c>
      <c r="G684" t="s">
        <v>88082</v>
      </c>
      <c r="H684" t="s">
        <v>88633</v>
      </c>
      <c r="I684" t="s">
        <v>84271</v>
      </c>
      <c r="J684" t="s">
        <v>88959</v>
      </c>
      <c r="K684" t="s">
        <v>89051</v>
      </c>
    </row>
    <row r="685" spans="1:11">
      <c r="A685">
        <v>684</v>
      </c>
      <c r="B685" t="s">
        <v>278364</v>
      </c>
      <c r="C685">
        <v>12</v>
      </c>
      <c r="E685" t="s">
        <v>278376</v>
      </c>
      <c r="F685" t="s">
        <v>72052</v>
      </c>
      <c r="G685" t="s">
        <v>277698</v>
      </c>
      <c r="H685" t="s">
        <v>277698</v>
      </c>
      <c r="I685" t="s">
        <v>277698</v>
      </c>
      <c r="J685" t="s">
        <v>277698</v>
      </c>
      <c r="K685" t="s">
        <v>277698</v>
      </c>
    </row>
    <row r="686" spans="1:11">
      <c r="A686">
        <v>685</v>
      </c>
      <c r="B686" t="s">
        <v>278364</v>
      </c>
      <c r="C686">
        <v>13</v>
      </c>
      <c r="E686" t="s">
        <v>278377</v>
      </c>
    </row>
    <row r="687" spans="1:11">
      <c r="A687">
        <v>686</v>
      </c>
      <c r="B687" t="s">
        <v>278364</v>
      </c>
      <c r="C687">
        <v>14</v>
      </c>
      <c r="D687" t="s">
        <v>278377</v>
      </c>
      <c r="E687" t="s">
        <v>278378</v>
      </c>
      <c r="F687" t="s">
        <v>87915</v>
      </c>
      <c r="G687" t="s">
        <v>82699</v>
      </c>
      <c r="H687" t="s">
        <v>88717</v>
      </c>
      <c r="I687" t="s">
        <v>88870</v>
      </c>
      <c r="J687" t="s">
        <v>88976</v>
      </c>
      <c r="K687" t="s">
        <v>89061</v>
      </c>
    </row>
    <row r="688" spans="1:11">
      <c r="A688">
        <v>687</v>
      </c>
      <c r="B688" t="s">
        <v>278364</v>
      </c>
      <c r="C688">
        <v>15</v>
      </c>
      <c r="D688" t="s">
        <v>278377</v>
      </c>
      <c r="E688" t="s">
        <v>278379</v>
      </c>
      <c r="F688" t="s">
        <v>87914</v>
      </c>
      <c r="G688" t="s">
        <v>277698</v>
      </c>
      <c r="H688" t="s">
        <v>277698</v>
      </c>
      <c r="I688" t="s">
        <v>277698</v>
      </c>
      <c r="J688" t="s">
        <v>277698</v>
      </c>
      <c r="K688" t="s">
        <v>277698</v>
      </c>
    </row>
    <row r="689" spans="1:11">
      <c r="A689">
        <v>688</v>
      </c>
      <c r="B689" t="s">
        <v>278364</v>
      </c>
      <c r="C689">
        <v>16</v>
      </c>
      <c r="D689" t="s">
        <v>278377</v>
      </c>
      <c r="E689" t="s">
        <v>278380</v>
      </c>
      <c r="F689" t="s">
        <v>87913</v>
      </c>
      <c r="G689" t="s">
        <v>82699</v>
      </c>
      <c r="H689" t="s">
        <v>88718</v>
      </c>
      <c r="I689" t="s">
        <v>88869</v>
      </c>
      <c r="J689" t="s">
        <v>88975</v>
      </c>
      <c r="K689" t="s">
        <v>89061</v>
      </c>
    </row>
    <row r="690" spans="1:11">
      <c r="A690">
        <v>689</v>
      </c>
      <c r="B690" t="s">
        <v>278364</v>
      </c>
      <c r="C690">
        <v>17</v>
      </c>
      <c r="D690" t="s">
        <v>278377</v>
      </c>
      <c r="E690" t="s">
        <v>278381</v>
      </c>
      <c r="F690" t="s">
        <v>82716</v>
      </c>
      <c r="G690" t="s">
        <v>82699</v>
      </c>
      <c r="H690" t="s">
        <v>88720</v>
      </c>
      <c r="I690" t="s">
        <v>83204</v>
      </c>
      <c r="J690" t="s">
        <v>89009</v>
      </c>
      <c r="K690" t="s">
        <v>89061</v>
      </c>
    </row>
    <row r="691" spans="1:11">
      <c r="A691">
        <v>690</v>
      </c>
      <c r="B691" t="s">
        <v>278364</v>
      </c>
      <c r="C691">
        <v>18</v>
      </c>
      <c r="D691" t="s">
        <v>278377</v>
      </c>
      <c r="E691" t="s">
        <v>278379</v>
      </c>
      <c r="F691" t="s">
        <v>87939</v>
      </c>
      <c r="G691" t="s">
        <v>277698</v>
      </c>
      <c r="H691" t="s">
        <v>277698</v>
      </c>
      <c r="I691" t="s">
        <v>277698</v>
      </c>
      <c r="J691" t="s">
        <v>277698</v>
      </c>
      <c r="K691" t="s">
        <v>277698</v>
      </c>
    </row>
    <row r="692" spans="1:11">
      <c r="A692">
        <v>691</v>
      </c>
      <c r="B692" t="s">
        <v>278364</v>
      </c>
      <c r="C692">
        <v>19</v>
      </c>
      <c r="D692" t="s">
        <v>278377</v>
      </c>
      <c r="E692" t="s">
        <v>278380</v>
      </c>
      <c r="F692" t="s">
        <v>87938</v>
      </c>
      <c r="G692" t="s">
        <v>82699</v>
      </c>
      <c r="H692" t="s">
        <v>88722</v>
      </c>
      <c r="I692" t="s">
        <v>88878</v>
      </c>
      <c r="J692" t="s">
        <v>89008</v>
      </c>
      <c r="K692" t="s">
        <v>89061</v>
      </c>
    </row>
    <row r="693" spans="1:11">
      <c r="A693">
        <v>692</v>
      </c>
      <c r="B693" t="s">
        <v>278364</v>
      </c>
      <c r="C693">
        <v>20</v>
      </c>
      <c r="E693" t="s">
        <v>278382</v>
      </c>
    </row>
    <row r="694" spans="1:11">
      <c r="A694">
        <v>693</v>
      </c>
      <c r="B694" t="s">
        <v>278364</v>
      </c>
      <c r="C694">
        <v>21</v>
      </c>
      <c r="D694" t="s">
        <v>278382</v>
      </c>
      <c r="E694" t="s">
        <v>278383</v>
      </c>
      <c r="F694" t="s">
        <v>87915</v>
      </c>
      <c r="G694" t="s">
        <v>82699</v>
      </c>
      <c r="H694" t="s">
        <v>88717</v>
      </c>
      <c r="I694" t="s">
        <v>88870</v>
      </c>
      <c r="J694" t="s">
        <v>88976</v>
      </c>
      <c r="K694" t="s">
        <v>89061</v>
      </c>
    </row>
    <row r="695" spans="1:11">
      <c r="A695">
        <v>694</v>
      </c>
      <c r="B695" t="s">
        <v>278364</v>
      </c>
      <c r="C695">
        <v>22</v>
      </c>
      <c r="D695" t="s">
        <v>278382</v>
      </c>
      <c r="E695" t="s">
        <v>278384</v>
      </c>
      <c r="F695" t="s">
        <v>82716</v>
      </c>
      <c r="G695" t="s">
        <v>82699</v>
      </c>
      <c r="H695" t="s">
        <v>88720</v>
      </c>
      <c r="I695" t="s">
        <v>83204</v>
      </c>
      <c r="J695" t="s">
        <v>89009</v>
      </c>
      <c r="K695" t="s">
        <v>89061</v>
      </c>
    </row>
    <row r="696" spans="1:11">
      <c r="A696">
        <v>695</v>
      </c>
      <c r="B696" t="s">
        <v>278364</v>
      </c>
      <c r="C696">
        <v>23</v>
      </c>
      <c r="E696" t="s">
        <v>278385</v>
      </c>
      <c r="F696" t="s">
        <v>87387</v>
      </c>
      <c r="G696" t="s">
        <v>82700</v>
      </c>
      <c r="H696" t="s">
        <v>88626</v>
      </c>
      <c r="I696" t="s">
        <v>83193</v>
      </c>
      <c r="J696" t="s">
        <v>88958</v>
      </c>
      <c r="K696" t="s">
        <v>89051</v>
      </c>
    </row>
    <row r="697" spans="1:11">
      <c r="A697">
        <v>696</v>
      </c>
      <c r="B697" t="s">
        <v>278364</v>
      </c>
      <c r="C697">
        <v>24</v>
      </c>
      <c r="D697" t="s">
        <v>278385</v>
      </c>
      <c r="E697" t="s">
        <v>277736</v>
      </c>
      <c r="F697" t="s">
        <v>87386</v>
      </c>
      <c r="G697" t="s">
        <v>82700</v>
      </c>
      <c r="H697" t="s">
        <v>88626</v>
      </c>
      <c r="I697" t="s">
        <v>83193</v>
      </c>
      <c r="J697" t="s">
        <v>88958</v>
      </c>
      <c r="K697" t="s">
        <v>89051</v>
      </c>
    </row>
    <row r="698" spans="1:11">
      <c r="A698">
        <v>697</v>
      </c>
      <c r="B698" t="s">
        <v>278364</v>
      </c>
      <c r="C698">
        <v>25</v>
      </c>
      <c r="D698" t="s">
        <v>278385</v>
      </c>
      <c r="E698" t="s">
        <v>278386</v>
      </c>
      <c r="F698" t="s">
        <v>87386</v>
      </c>
      <c r="G698" t="s">
        <v>82700</v>
      </c>
      <c r="H698" t="s">
        <v>88626</v>
      </c>
      <c r="I698" t="s">
        <v>83193</v>
      </c>
      <c r="J698" t="s">
        <v>88958</v>
      </c>
      <c r="K698" t="s">
        <v>89051</v>
      </c>
    </row>
    <row r="699" spans="1:11">
      <c r="A699">
        <v>698</v>
      </c>
      <c r="B699" t="s">
        <v>278364</v>
      </c>
      <c r="C699">
        <v>26</v>
      </c>
      <c r="D699" t="s">
        <v>278385</v>
      </c>
      <c r="E699" t="s">
        <v>278387</v>
      </c>
      <c r="F699" t="s">
        <v>87385</v>
      </c>
      <c r="G699" t="s">
        <v>82700</v>
      </c>
      <c r="H699" t="s">
        <v>88626</v>
      </c>
      <c r="I699" t="s">
        <v>83193</v>
      </c>
      <c r="J699" t="s">
        <v>88958</v>
      </c>
      <c r="K699" t="s">
        <v>89051</v>
      </c>
    </row>
    <row r="700" spans="1:11">
      <c r="A700">
        <v>699</v>
      </c>
      <c r="B700" t="s">
        <v>278364</v>
      </c>
      <c r="C700">
        <v>27</v>
      </c>
      <c r="D700" t="s">
        <v>278385</v>
      </c>
      <c r="E700" t="s">
        <v>277737</v>
      </c>
      <c r="F700" t="s">
        <v>87385</v>
      </c>
      <c r="G700" t="s">
        <v>82700</v>
      </c>
      <c r="H700" t="s">
        <v>88626</v>
      </c>
      <c r="I700" t="s">
        <v>83193</v>
      </c>
      <c r="J700" t="s">
        <v>88958</v>
      </c>
      <c r="K700" t="s">
        <v>89051</v>
      </c>
    </row>
    <row r="701" spans="1:11">
      <c r="A701">
        <v>700</v>
      </c>
      <c r="B701" t="s">
        <v>278364</v>
      </c>
      <c r="C701">
        <v>28</v>
      </c>
      <c r="E701" t="s">
        <v>278388</v>
      </c>
    </row>
    <row r="702" spans="1:11">
      <c r="A702">
        <v>701</v>
      </c>
      <c r="B702" t="s">
        <v>278364</v>
      </c>
      <c r="C702">
        <v>29</v>
      </c>
      <c r="D702" t="s">
        <v>278388</v>
      </c>
      <c r="E702" t="s">
        <v>278389</v>
      </c>
      <c r="F702" t="s">
        <v>88043</v>
      </c>
      <c r="G702" t="s">
        <v>82700</v>
      </c>
      <c r="H702" t="s">
        <v>88732</v>
      </c>
      <c r="I702" t="s">
        <v>88935</v>
      </c>
      <c r="J702" t="s">
        <v>68517</v>
      </c>
      <c r="K702" t="s">
        <v>89062</v>
      </c>
    </row>
    <row r="703" spans="1:11">
      <c r="A703">
        <v>702</v>
      </c>
      <c r="B703" t="s">
        <v>278364</v>
      </c>
      <c r="C703">
        <v>30</v>
      </c>
      <c r="D703" t="s">
        <v>278388</v>
      </c>
      <c r="E703" t="s">
        <v>278390</v>
      </c>
    </row>
    <row r="704" spans="1:11">
      <c r="A704">
        <v>703</v>
      </c>
      <c r="B704" t="s">
        <v>278364</v>
      </c>
      <c r="C704">
        <v>31</v>
      </c>
      <c r="E704" t="s">
        <v>278391</v>
      </c>
      <c r="F704" t="s">
        <v>87917</v>
      </c>
      <c r="G704" t="s">
        <v>82699</v>
      </c>
      <c r="H704" t="s">
        <v>78052</v>
      </c>
      <c r="I704" t="s">
        <v>83203</v>
      </c>
      <c r="J704" t="s">
        <v>89008</v>
      </c>
      <c r="K704" t="s">
        <v>89061</v>
      </c>
    </row>
    <row r="705" spans="1:11">
      <c r="A705">
        <v>704</v>
      </c>
      <c r="B705" t="s">
        <v>278364</v>
      </c>
      <c r="C705">
        <v>32</v>
      </c>
      <c r="E705" t="s">
        <v>278392</v>
      </c>
      <c r="F705" t="s">
        <v>79430</v>
      </c>
      <c r="G705" t="s">
        <v>88094</v>
      </c>
      <c r="H705" t="s">
        <v>277698</v>
      </c>
      <c r="I705" t="s">
        <v>83993</v>
      </c>
      <c r="J705" t="s">
        <v>89028</v>
      </c>
      <c r="K705" t="s">
        <v>86992</v>
      </c>
    </row>
    <row r="706" spans="1:11">
      <c r="A706">
        <v>705</v>
      </c>
      <c r="B706" t="s">
        <v>278364</v>
      </c>
      <c r="C706">
        <v>33</v>
      </c>
      <c r="E706" t="s">
        <v>278393</v>
      </c>
    </row>
    <row r="707" spans="1:11">
      <c r="A707">
        <v>706</v>
      </c>
      <c r="B707" t="s">
        <v>278364</v>
      </c>
      <c r="C707">
        <v>34</v>
      </c>
      <c r="D707" t="s">
        <v>278393</v>
      </c>
      <c r="E707" t="s">
        <v>278394</v>
      </c>
      <c r="F707" t="s">
        <v>87768</v>
      </c>
      <c r="G707" t="s">
        <v>82700</v>
      </c>
      <c r="H707" t="s">
        <v>277698</v>
      </c>
      <c r="I707" t="s">
        <v>88813</v>
      </c>
      <c r="J707" t="s">
        <v>75514</v>
      </c>
      <c r="K707" t="s">
        <v>89053</v>
      </c>
    </row>
    <row r="708" spans="1:11">
      <c r="A708">
        <v>707</v>
      </c>
      <c r="B708" t="s">
        <v>278364</v>
      </c>
      <c r="C708">
        <v>35</v>
      </c>
      <c r="D708" t="s">
        <v>278393</v>
      </c>
      <c r="E708" t="s">
        <v>278395</v>
      </c>
      <c r="F708" t="s">
        <v>84008</v>
      </c>
      <c r="G708" t="s">
        <v>82700</v>
      </c>
      <c r="H708" t="s">
        <v>277698</v>
      </c>
      <c r="I708" t="s">
        <v>88933</v>
      </c>
      <c r="J708" t="s">
        <v>84005</v>
      </c>
      <c r="K708" t="s">
        <v>89062</v>
      </c>
    </row>
    <row r="709" spans="1:11">
      <c r="A709">
        <v>708</v>
      </c>
      <c r="B709" t="s">
        <v>278364</v>
      </c>
      <c r="C709">
        <v>36</v>
      </c>
      <c r="E709" t="s">
        <v>278396</v>
      </c>
      <c r="F709" t="s">
        <v>87418</v>
      </c>
      <c r="G709" t="s">
        <v>82700</v>
      </c>
      <c r="H709" t="s">
        <v>88631</v>
      </c>
      <c r="I709" t="s">
        <v>88740</v>
      </c>
      <c r="J709" t="s">
        <v>88957</v>
      </c>
      <c r="K709" t="s">
        <v>89051</v>
      </c>
    </row>
    <row r="710" spans="1:11">
      <c r="A710">
        <v>709</v>
      </c>
      <c r="B710" t="s">
        <v>278364</v>
      </c>
      <c r="C710">
        <v>37</v>
      </c>
      <c r="E710" t="s">
        <v>278397</v>
      </c>
      <c r="F710" t="s">
        <v>87413</v>
      </c>
      <c r="G710" t="s">
        <v>82700</v>
      </c>
      <c r="H710" t="s">
        <v>88631</v>
      </c>
      <c r="I710" t="s">
        <v>88740</v>
      </c>
      <c r="J710" t="s">
        <v>88957</v>
      </c>
      <c r="K710" t="s">
        <v>89051</v>
      </c>
    </row>
    <row r="711" spans="1:11">
      <c r="A711">
        <v>710</v>
      </c>
      <c r="B711" t="s">
        <v>278364</v>
      </c>
      <c r="C711">
        <v>38</v>
      </c>
      <c r="E711" t="s">
        <v>278398</v>
      </c>
      <c r="F711" t="s">
        <v>87412</v>
      </c>
      <c r="G711" t="s">
        <v>82700</v>
      </c>
      <c r="H711" t="s">
        <v>88631</v>
      </c>
      <c r="I711" t="s">
        <v>88740</v>
      </c>
      <c r="J711" t="s">
        <v>88957</v>
      </c>
      <c r="K711" t="s">
        <v>89051</v>
      </c>
    </row>
    <row r="712" spans="1:11">
      <c r="A712">
        <v>711</v>
      </c>
      <c r="B712" t="s">
        <v>278364</v>
      </c>
      <c r="C712">
        <v>39</v>
      </c>
      <c r="E712" t="s">
        <v>278399</v>
      </c>
      <c r="F712" t="s">
        <v>87506</v>
      </c>
      <c r="G712" t="s">
        <v>88076</v>
      </c>
      <c r="H712" t="s">
        <v>88645</v>
      </c>
      <c r="I712" t="s">
        <v>84269</v>
      </c>
      <c r="J712" t="s">
        <v>88966</v>
      </c>
      <c r="K712" t="s">
        <v>89052</v>
      </c>
    </row>
    <row r="713" spans="1:11">
      <c r="A713">
        <v>712</v>
      </c>
      <c r="B713" t="s">
        <v>278364</v>
      </c>
      <c r="C713">
        <v>40</v>
      </c>
      <c r="E713" t="s">
        <v>278400</v>
      </c>
      <c r="F713" t="s">
        <v>88048</v>
      </c>
      <c r="G713" t="s">
        <v>82700</v>
      </c>
      <c r="H713" t="s">
        <v>88690</v>
      </c>
      <c r="I713" t="s">
        <v>88946</v>
      </c>
      <c r="J713" t="s">
        <v>89048</v>
      </c>
      <c r="K713" t="s">
        <v>89064</v>
      </c>
    </row>
    <row r="714" spans="1:11">
      <c r="A714">
        <v>713</v>
      </c>
      <c r="B714" t="s">
        <v>278364</v>
      </c>
      <c r="C714">
        <v>41</v>
      </c>
      <c r="E714" t="s">
        <v>278401</v>
      </c>
      <c r="F714" t="s">
        <v>87766</v>
      </c>
      <c r="G714" t="s">
        <v>82700</v>
      </c>
      <c r="H714" t="s">
        <v>277698</v>
      </c>
      <c r="I714" t="s">
        <v>88812</v>
      </c>
      <c r="J714" t="s">
        <v>75514</v>
      </c>
      <c r="K714" t="s">
        <v>89053</v>
      </c>
    </row>
    <row r="715" spans="1:11">
      <c r="A715">
        <v>714</v>
      </c>
      <c r="B715" t="s">
        <v>278364</v>
      </c>
      <c r="C715">
        <v>42</v>
      </c>
      <c r="E715" t="s">
        <v>278402</v>
      </c>
      <c r="F715" t="s">
        <v>88048</v>
      </c>
      <c r="G715" t="s">
        <v>82700</v>
      </c>
      <c r="H715" t="s">
        <v>88690</v>
      </c>
      <c r="I715" t="s">
        <v>88946</v>
      </c>
      <c r="J715" t="s">
        <v>89048</v>
      </c>
      <c r="K715" t="s">
        <v>89064</v>
      </c>
    </row>
    <row r="716" spans="1:11">
      <c r="A716">
        <v>715</v>
      </c>
      <c r="B716" t="s">
        <v>278364</v>
      </c>
      <c r="C716">
        <v>43</v>
      </c>
      <c r="E716" t="s">
        <v>278403</v>
      </c>
      <c r="F716" t="s">
        <v>87387</v>
      </c>
      <c r="G716" t="s">
        <v>82700</v>
      </c>
      <c r="H716" t="s">
        <v>88626</v>
      </c>
      <c r="I716" t="s">
        <v>83193</v>
      </c>
      <c r="J716" t="s">
        <v>88958</v>
      </c>
      <c r="K716" t="s">
        <v>89051</v>
      </c>
    </row>
    <row r="717" spans="1:11">
      <c r="A717">
        <v>716</v>
      </c>
      <c r="B717" t="s">
        <v>278364</v>
      </c>
      <c r="C717">
        <v>44</v>
      </c>
      <c r="D717" t="s">
        <v>278403</v>
      </c>
      <c r="E717" t="s">
        <v>277736</v>
      </c>
      <c r="F717" t="s">
        <v>87386</v>
      </c>
      <c r="G717" t="s">
        <v>82700</v>
      </c>
      <c r="H717" t="s">
        <v>88626</v>
      </c>
      <c r="I717" t="s">
        <v>83193</v>
      </c>
      <c r="J717" t="s">
        <v>88958</v>
      </c>
      <c r="K717" t="s">
        <v>89051</v>
      </c>
    </row>
    <row r="718" spans="1:11">
      <c r="A718">
        <v>717</v>
      </c>
      <c r="B718" t="s">
        <v>278364</v>
      </c>
      <c r="C718">
        <v>45</v>
      </c>
      <c r="D718" t="s">
        <v>278403</v>
      </c>
      <c r="E718" t="s">
        <v>277737</v>
      </c>
      <c r="F718" t="s">
        <v>87385</v>
      </c>
      <c r="G718" t="s">
        <v>82700</v>
      </c>
      <c r="H718" t="s">
        <v>88626</v>
      </c>
      <c r="I718" t="s">
        <v>83193</v>
      </c>
      <c r="J718" t="s">
        <v>88958</v>
      </c>
      <c r="K718" t="s">
        <v>89051</v>
      </c>
    </row>
    <row r="719" spans="1:11">
      <c r="A719">
        <v>718</v>
      </c>
      <c r="B719" t="s">
        <v>278404</v>
      </c>
      <c r="C719">
        <v>1</v>
      </c>
      <c r="E719" t="s">
        <v>278405</v>
      </c>
      <c r="F719" t="s">
        <v>277744</v>
      </c>
      <c r="G719" t="s">
        <v>82700</v>
      </c>
      <c r="H719" t="s">
        <v>277745</v>
      </c>
      <c r="I719" t="s">
        <v>88946</v>
      </c>
      <c r="J719" t="s">
        <v>89048</v>
      </c>
      <c r="K719" t="s">
        <v>89064</v>
      </c>
    </row>
    <row r="720" spans="1:11">
      <c r="A720">
        <v>719</v>
      </c>
      <c r="B720" t="s">
        <v>278404</v>
      </c>
      <c r="C720">
        <v>2</v>
      </c>
      <c r="E720" t="s">
        <v>278406</v>
      </c>
      <c r="F720" t="s">
        <v>88045</v>
      </c>
      <c r="G720" t="s">
        <v>82700</v>
      </c>
      <c r="H720" t="s">
        <v>88689</v>
      </c>
      <c r="I720" t="s">
        <v>88946</v>
      </c>
      <c r="J720" t="s">
        <v>89048</v>
      </c>
      <c r="K720" t="s">
        <v>89064</v>
      </c>
    </row>
    <row r="721" spans="1:11">
      <c r="A721">
        <v>720</v>
      </c>
      <c r="B721" t="s">
        <v>278404</v>
      </c>
      <c r="C721">
        <v>3</v>
      </c>
      <c r="E721" t="s">
        <v>278407</v>
      </c>
      <c r="F721" t="s">
        <v>87534</v>
      </c>
      <c r="G721" t="s">
        <v>82700</v>
      </c>
      <c r="H721" t="s">
        <v>277698</v>
      </c>
      <c r="I721" t="s">
        <v>88764</v>
      </c>
      <c r="J721" t="s">
        <v>89048</v>
      </c>
      <c r="K721" t="s">
        <v>89064</v>
      </c>
    </row>
    <row r="722" spans="1:11">
      <c r="A722">
        <v>721</v>
      </c>
      <c r="B722" t="s">
        <v>278404</v>
      </c>
      <c r="C722">
        <v>4</v>
      </c>
      <c r="E722" t="s">
        <v>278408</v>
      </c>
      <c r="F722" t="s">
        <v>277740</v>
      </c>
      <c r="G722" t="s">
        <v>82700</v>
      </c>
      <c r="H722" t="s">
        <v>277741</v>
      </c>
      <c r="I722" t="s">
        <v>88946</v>
      </c>
      <c r="J722" t="s">
        <v>89048</v>
      </c>
      <c r="K722" t="s">
        <v>89064</v>
      </c>
    </row>
    <row r="723" spans="1:11">
      <c r="A723">
        <v>722</v>
      </c>
      <c r="B723" t="s">
        <v>278404</v>
      </c>
      <c r="C723">
        <v>5</v>
      </c>
      <c r="E723" t="s">
        <v>278409</v>
      </c>
      <c r="F723" t="s">
        <v>277791</v>
      </c>
      <c r="G723" t="s">
        <v>88092</v>
      </c>
      <c r="H723" t="s">
        <v>277792</v>
      </c>
      <c r="I723" t="s">
        <v>277793</v>
      </c>
      <c r="J723" t="s">
        <v>83186</v>
      </c>
      <c r="K723" t="s">
        <v>89053</v>
      </c>
    </row>
    <row r="724" spans="1:11">
      <c r="A724">
        <v>723</v>
      </c>
      <c r="B724" t="s">
        <v>278404</v>
      </c>
      <c r="C724">
        <v>6</v>
      </c>
      <c r="E724" t="s">
        <v>278410</v>
      </c>
      <c r="F724" t="s">
        <v>88619</v>
      </c>
      <c r="G724" t="s">
        <v>277698</v>
      </c>
      <c r="H724" t="s">
        <v>277698</v>
      </c>
      <c r="I724" t="s">
        <v>277698</v>
      </c>
      <c r="J724" t="s">
        <v>277698</v>
      </c>
      <c r="K724" t="s">
        <v>277698</v>
      </c>
    </row>
    <row r="725" spans="1:11">
      <c r="A725">
        <v>724</v>
      </c>
      <c r="B725" t="s">
        <v>278404</v>
      </c>
      <c r="C725">
        <v>7</v>
      </c>
      <c r="D725" t="s">
        <v>278410</v>
      </c>
      <c r="E725" t="s">
        <v>278411</v>
      </c>
      <c r="F725" t="s">
        <v>88620</v>
      </c>
      <c r="G725" t="s">
        <v>277698</v>
      </c>
      <c r="H725" t="s">
        <v>277698</v>
      </c>
      <c r="I725" t="s">
        <v>277698</v>
      </c>
      <c r="J725" t="s">
        <v>277698</v>
      </c>
      <c r="K725" t="s">
        <v>277698</v>
      </c>
    </row>
    <row r="726" spans="1:11">
      <c r="A726">
        <v>725</v>
      </c>
      <c r="B726" t="s">
        <v>278404</v>
      </c>
      <c r="C726">
        <v>8</v>
      </c>
      <c r="E726" t="s">
        <v>278412</v>
      </c>
      <c r="F726" t="s">
        <v>79430</v>
      </c>
      <c r="G726" t="s">
        <v>88094</v>
      </c>
      <c r="H726" t="s">
        <v>277698</v>
      </c>
      <c r="I726" t="s">
        <v>83993</v>
      </c>
      <c r="J726" t="s">
        <v>89028</v>
      </c>
      <c r="K726" t="s">
        <v>86992</v>
      </c>
    </row>
    <row r="727" spans="1:11">
      <c r="A727">
        <v>726</v>
      </c>
      <c r="B727" t="s">
        <v>278404</v>
      </c>
      <c r="C727">
        <v>9</v>
      </c>
      <c r="E727" t="s">
        <v>278413</v>
      </c>
      <c r="F727" t="s">
        <v>87475</v>
      </c>
      <c r="G727" t="s">
        <v>88078</v>
      </c>
      <c r="H727" t="s">
        <v>77260</v>
      </c>
      <c r="I727" t="s">
        <v>88750</v>
      </c>
      <c r="J727" t="s">
        <v>79443</v>
      </c>
      <c r="K727" t="s">
        <v>89051</v>
      </c>
    </row>
    <row r="728" spans="1:11">
      <c r="A728">
        <v>727</v>
      </c>
      <c r="B728" t="s">
        <v>278404</v>
      </c>
      <c r="C728">
        <v>10</v>
      </c>
      <c r="E728" t="s">
        <v>278414</v>
      </c>
      <c r="F728" t="s">
        <v>87479</v>
      </c>
      <c r="G728" t="s">
        <v>88079</v>
      </c>
      <c r="H728" t="s">
        <v>88641</v>
      </c>
      <c r="I728" t="s">
        <v>68510</v>
      </c>
      <c r="J728" t="s">
        <v>88964</v>
      </c>
      <c r="K728" t="s">
        <v>89051</v>
      </c>
    </row>
    <row r="729" spans="1:11">
      <c r="A729">
        <v>728</v>
      </c>
      <c r="B729" t="s">
        <v>278404</v>
      </c>
      <c r="C729">
        <v>11</v>
      </c>
      <c r="D729" t="s">
        <v>278414</v>
      </c>
      <c r="E729" t="s">
        <v>278415</v>
      </c>
      <c r="F729" t="s">
        <v>81941</v>
      </c>
      <c r="G729" t="s">
        <v>88082</v>
      </c>
      <c r="H729" t="s">
        <v>88641</v>
      </c>
      <c r="I729" t="s">
        <v>68511</v>
      </c>
      <c r="J729" t="s">
        <v>88964</v>
      </c>
      <c r="K729" t="s">
        <v>89051</v>
      </c>
    </row>
    <row r="730" spans="1:11">
      <c r="A730">
        <v>729</v>
      </c>
      <c r="B730" t="s">
        <v>278404</v>
      </c>
      <c r="C730">
        <v>12</v>
      </c>
      <c r="D730" t="s">
        <v>278414</v>
      </c>
      <c r="E730" t="s">
        <v>278416</v>
      </c>
      <c r="F730" t="s">
        <v>87466</v>
      </c>
      <c r="G730" t="s">
        <v>88078</v>
      </c>
      <c r="H730" t="s">
        <v>88635</v>
      </c>
      <c r="I730" t="s">
        <v>84254</v>
      </c>
      <c r="J730" t="s">
        <v>88962</v>
      </c>
      <c r="K730" t="s">
        <v>89051</v>
      </c>
    </row>
    <row r="731" spans="1:11">
      <c r="A731">
        <v>730</v>
      </c>
      <c r="B731" t="s">
        <v>278404</v>
      </c>
      <c r="C731">
        <v>13</v>
      </c>
      <c r="D731" t="s">
        <v>278414</v>
      </c>
      <c r="E731" t="s">
        <v>278417</v>
      </c>
      <c r="F731" t="s">
        <v>87478</v>
      </c>
      <c r="G731" t="s">
        <v>88079</v>
      </c>
      <c r="H731" t="s">
        <v>88641</v>
      </c>
      <c r="I731" t="s">
        <v>68510</v>
      </c>
      <c r="J731" t="s">
        <v>88964</v>
      </c>
      <c r="K731" t="s">
        <v>89051</v>
      </c>
    </row>
    <row r="732" spans="1:11">
      <c r="A732">
        <v>731</v>
      </c>
      <c r="B732" t="s">
        <v>278404</v>
      </c>
      <c r="C732">
        <v>14</v>
      </c>
      <c r="E732" t="s">
        <v>278418</v>
      </c>
      <c r="F732" t="s">
        <v>87484</v>
      </c>
      <c r="G732" t="s">
        <v>88082</v>
      </c>
      <c r="H732" t="s">
        <v>88641</v>
      </c>
      <c r="I732" t="s">
        <v>68511</v>
      </c>
      <c r="J732" t="s">
        <v>88964</v>
      </c>
      <c r="K732" t="s">
        <v>89051</v>
      </c>
    </row>
    <row r="733" spans="1:11">
      <c r="A733">
        <v>732</v>
      </c>
      <c r="B733" t="s">
        <v>278404</v>
      </c>
      <c r="C733">
        <v>15</v>
      </c>
      <c r="E733" t="s">
        <v>278419</v>
      </c>
      <c r="F733" t="s">
        <v>79801</v>
      </c>
      <c r="G733" t="s">
        <v>88079</v>
      </c>
      <c r="H733" t="s">
        <v>88641</v>
      </c>
      <c r="I733" t="s">
        <v>68510</v>
      </c>
      <c r="J733" t="s">
        <v>88964</v>
      </c>
      <c r="K733" t="s">
        <v>89051</v>
      </c>
    </row>
    <row r="734" spans="1:11">
      <c r="A734">
        <v>733</v>
      </c>
      <c r="B734" t="s">
        <v>278404</v>
      </c>
      <c r="C734">
        <v>16</v>
      </c>
      <c r="E734" t="s">
        <v>278420</v>
      </c>
      <c r="F734" t="s">
        <v>71995</v>
      </c>
      <c r="G734" t="s">
        <v>88079</v>
      </c>
      <c r="H734" t="s">
        <v>88641</v>
      </c>
      <c r="I734" t="s">
        <v>68510</v>
      </c>
      <c r="J734" t="s">
        <v>88964</v>
      </c>
      <c r="K734" t="s">
        <v>89051</v>
      </c>
    </row>
    <row r="735" spans="1:11">
      <c r="A735">
        <v>734</v>
      </c>
      <c r="B735" t="s">
        <v>278404</v>
      </c>
      <c r="C735">
        <v>17</v>
      </c>
      <c r="E735" t="s">
        <v>278421</v>
      </c>
      <c r="F735" t="s">
        <v>278007</v>
      </c>
      <c r="G735" t="s">
        <v>278001</v>
      </c>
      <c r="H735" t="s">
        <v>278002</v>
      </c>
      <c r="I735" t="s">
        <v>278003</v>
      </c>
      <c r="J735" t="s">
        <v>68512</v>
      </c>
      <c r="K735" t="s">
        <v>89052</v>
      </c>
    </row>
    <row r="736" spans="1:11">
      <c r="A736">
        <v>735</v>
      </c>
      <c r="B736" t="s">
        <v>278404</v>
      </c>
      <c r="C736">
        <v>18</v>
      </c>
      <c r="E736" t="s">
        <v>278422</v>
      </c>
      <c r="F736" t="s">
        <v>277740</v>
      </c>
      <c r="G736" t="s">
        <v>82700</v>
      </c>
      <c r="H736" t="s">
        <v>277741</v>
      </c>
      <c r="I736" t="s">
        <v>88946</v>
      </c>
      <c r="J736" t="s">
        <v>89048</v>
      </c>
      <c r="K736" t="s">
        <v>89064</v>
      </c>
    </row>
    <row r="737" spans="1:11">
      <c r="A737">
        <v>736</v>
      </c>
      <c r="B737" t="s">
        <v>278404</v>
      </c>
      <c r="C737">
        <v>19</v>
      </c>
      <c r="E737" t="s">
        <v>278423</v>
      </c>
      <c r="F737" t="s">
        <v>88008</v>
      </c>
      <c r="G737" t="s">
        <v>88094</v>
      </c>
      <c r="H737" t="s">
        <v>277698</v>
      </c>
      <c r="I737" t="s">
        <v>83993</v>
      </c>
      <c r="J737" t="s">
        <v>89028</v>
      </c>
      <c r="K737" t="s">
        <v>86992</v>
      </c>
    </row>
    <row r="738" spans="1:11">
      <c r="A738">
        <v>737</v>
      </c>
      <c r="B738" t="s">
        <v>278404</v>
      </c>
      <c r="C738">
        <v>20</v>
      </c>
      <c r="E738" t="s">
        <v>278424</v>
      </c>
      <c r="F738" t="s">
        <v>277838</v>
      </c>
      <c r="G738" t="s">
        <v>88100</v>
      </c>
      <c r="H738" t="s">
        <v>277698</v>
      </c>
      <c r="I738" t="s">
        <v>277839</v>
      </c>
      <c r="J738" t="s">
        <v>277698</v>
      </c>
      <c r="K738" t="s">
        <v>277698</v>
      </c>
    </row>
    <row r="739" spans="1:11">
      <c r="A739">
        <v>738</v>
      </c>
      <c r="B739" t="s">
        <v>278404</v>
      </c>
      <c r="C739">
        <v>21</v>
      </c>
      <c r="E739" t="s">
        <v>278425</v>
      </c>
      <c r="F739" t="s">
        <v>87885</v>
      </c>
      <c r="G739" t="s">
        <v>82699</v>
      </c>
      <c r="H739" t="s">
        <v>77287</v>
      </c>
      <c r="I739" t="s">
        <v>88868</v>
      </c>
      <c r="J739" t="s">
        <v>88975</v>
      </c>
      <c r="K739" t="s">
        <v>89061</v>
      </c>
    </row>
    <row r="740" spans="1:11">
      <c r="A740">
        <v>739</v>
      </c>
      <c r="B740" t="s">
        <v>278404</v>
      </c>
      <c r="C740">
        <v>22</v>
      </c>
      <c r="E740" t="s">
        <v>278426</v>
      </c>
      <c r="F740" t="s">
        <v>87436</v>
      </c>
      <c r="G740" t="s">
        <v>82700</v>
      </c>
      <c r="H740" t="s">
        <v>88631</v>
      </c>
      <c r="I740" t="s">
        <v>88741</v>
      </c>
      <c r="J740" t="s">
        <v>88957</v>
      </c>
      <c r="K740" t="s">
        <v>89051</v>
      </c>
    </row>
    <row r="741" spans="1:11">
      <c r="A741">
        <v>740</v>
      </c>
      <c r="B741" t="s">
        <v>278404</v>
      </c>
      <c r="C741">
        <v>23</v>
      </c>
      <c r="D741" t="s">
        <v>278426</v>
      </c>
      <c r="E741" t="s">
        <v>277822</v>
      </c>
      <c r="F741" t="s">
        <v>87435</v>
      </c>
      <c r="G741" t="s">
        <v>277698</v>
      </c>
      <c r="H741" t="s">
        <v>277698</v>
      </c>
      <c r="I741" t="s">
        <v>277698</v>
      </c>
      <c r="J741" t="s">
        <v>277698</v>
      </c>
      <c r="K741" t="s">
        <v>277698</v>
      </c>
    </row>
    <row r="742" spans="1:11">
      <c r="A742">
        <v>741</v>
      </c>
      <c r="B742" t="s">
        <v>278404</v>
      </c>
      <c r="C742">
        <v>24</v>
      </c>
      <c r="D742" t="s">
        <v>278426</v>
      </c>
      <c r="E742" t="s">
        <v>278427</v>
      </c>
      <c r="F742" t="s">
        <v>87432</v>
      </c>
      <c r="G742" t="s">
        <v>82700</v>
      </c>
      <c r="H742" t="s">
        <v>88631</v>
      </c>
      <c r="I742" t="s">
        <v>88741</v>
      </c>
      <c r="J742" t="s">
        <v>88957</v>
      </c>
      <c r="K742" t="s">
        <v>89051</v>
      </c>
    </row>
    <row r="743" spans="1:11">
      <c r="A743">
        <v>742</v>
      </c>
      <c r="B743" t="s">
        <v>278404</v>
      </c>
      <c r="C743">
        <v>25</v>
      </c>
      <c r="D743" t="s">
        <v>278426</v>
      </c>
      <c r="E743" t="s">
        <v>278428</v>
      </c>
      <c r="F743" t="s">
        <v>87434</v>
      </c>
      <c r="G743" t="s">
        <v>82700</v>
      </c>
      <c r="H743" t="s">
        <v>88631</v>
      </c>
      <c r="I743" t="s">
        <v>88741</v>
      </c>
      <c r="J743" t="s">
        <v>88957</v>
      </c>
      <c r="K743" t="s">
        <v>89051</v>
      </c>
    </row>
    <row r="744" spans="1:11">
      <c r="A744">
        <v>743</v>
      </c>
      <c r="B744" t="s">
        <v>278404</v>
      </c>
      <c r="C744">
        <v>26</v>
      </c>
      <c r="D744" t="s">
        <v>278426</v>
      </c>
      <c r="E744" t="s">
        <v>278429</v>
      </c>
      <c r="F744" t="s">
        <v>87430</v>
      </c>
      <c r="G744" t="s">
        <v>82700</v>
      </c>
      <c r="H744" t="s">
        <v>88631</v>
      </c>
      <c r="I744" t="s">
        <v>88741</v>
      </c>
      <c r="J744" t="s">
        <v>88957</v>
      </c>
      <c r="K744" t="s">
        <v>89051</v>
      </c>
    </row>
    <row r="745" spans="1:11">
      <c r="A745">
        <v>744</v>
      </c>
      <c r="B745" t="s">
        <v>278404</v>
      </c>
      <c r="C745">
        <v>27</v>
      </c>
      <c r="E745" t="s">
        <v>278430</v>
      </c>
      <c r="F745" t="s">
        <v>68467</v>
      </c>
      <c r="G745" t="s">
        <v>82700</v>
      </c>
      <c r="H745" t="s">
        <v>88732</v>
      </c>
      <c r="I745" t="s">
        <v>68504</v>
      </c>
      <c r="J745" t="s">
        <v>84955</v>
      </c>
      <c r="K745" t="s">
        <v>89062</v>
      </c>
    </row>
    <row r="746" spans="1:11">
      <c r="A746">
        <v>745</v>
      </c>
      <c r="B746" t="s">
        <v>278404</v>
      </c>
      <c r="C746">
        <v>28</v>
      </c>
      <c r="E746" t="s">
        <v>278431</v>
      </c>
      <c r="F746" t="s">
        <v>79430</v>
      </c>
      <c r="G746" t="s">
        <v>88094</v>
      </c>
      <c r="H746" t="s">
        <v>277698</v>
      </c>
      <c r="I746" t="s">
        <v>83993</v>
      </c>
      <c r="J746" t="s">
        <v>89028</v>
      </c>
      <c r="K746" t="s">
        <v>86992</v>
      </c>
    </row>
    <row r="747" spans="1:11">
      <c r="A747">
        <v>746</v>
      </c>
      <c r="B747" t="s">
        <v>278432</v>
      </c>
      <c r="C747">
        <v>1</v>
      </c>
      <c r="E747" t="s">
        <v>278433</v>
      </c>
      <c r="F747" t="s">
        <v>87464</v>
      </c>
      <c r="G747" t="s">
        <v>88078</v>
      </c>
      <c r="H747" t="s">
        <v>88635</v>
      </c>
      <c r="I747" t="s">
        <v>84248</v>
      </c>
      <c r="J747" t="s">
        <v>88962</v>
      </c>
      <c r="K747" t="s">
        <v>89051</v>
      </c>
    </row>
    <row r="748" spans="1:11">
      <c r="A748">
        <v>747</v>
      </c>
      <c r="B748" t="s">
        <v>278432</v>
      </c>
      <c r="C748">
        <v>2</v>
      </c>
      <c r="E748" t="s">
        <v>278434</v>
      </c>
      <c r="F748" t="s">
        <v>87459</v>
      </c>
      <c r="G748" t="s">
        <v>88077</v>
      </c>
      <c r="H748" t="s">
        <v>88640</v>
      </c>
      <c r="I748" t="s">
        <v>88755</v>
      </c>
      <c r="J748" t="s">
        <v>88960</v>
      </c>
      <c r="K748" t="s">
        <v>89051</v>
      </c>
    </row>
    <row r="749" spans="1:11">
      <c r="A749">
        <v>748</v>
      </c>
      <c r="B749" t="s">
        <v>278432</v>
      </c>
      <c r="C749">
        <v>3</v>
      </c>
      <c r="E749" t="s">
        <v>278435</v>
      </c>
      <c r="F749" t="s">
        <v>87567</v>
      </c>
      <c r="G749" t="s">
        <v>88100</v>
      </c>
      <c r="H749" t="s">
        <v>277698</v>
      </c>
      <c r="I749" t="s">
        <v>88787</v>
      </c>
      <c r="J749" t="s">
        <v>77333</v>
      </c>
      <c r="K749" t="s">
        <v>89053</v>
      </c>
    </row>
    <row r="750" spans="1:11">
      <c r="A750">
        <v>749</v>
      </c>
      <c r="B750" t="s">
        <v>278432</v>
      </c>
      <c r="C750">
        <v>4</v>
      </c>
      <c r="E750" t="s">
        <v>278436</v>
      </c>
      <c r="F750" t="s">
        <v>76046</v>
      </c>
      <c r="G750" t="s">
        <v>277698</v>
      </c>
      <c r="H750" t="s">
        <v>277698</v>
      </c>
      <c r="I750" t="s">
        <v>277698</v>
      </c>
      <c r="J750" t="s">
        <v>277698</v>
      </c>
      <c r="K750" t="s">
        <v>277698</v>
      </c>
    </row>
    <row r="751" spans="1:11">
      <c r="A751">
        <v>750</v>
      </c>
      <c r="B751" t="s">
        <v>278432</v>
      </c>
      <c r="C751">
        <v>5</v>
      </c>
      <c r="E751" t="s">
        <v>278437</v>
      </c>
      <c r="F751" t="s">
        <v>88046</v>
      </c>
      <c r="G751" t="s">
        <v>82700</v>
      </c>
      <c r="H751" t="s">
        <v>88690</v>
      </c>
      <c r="I751" t="s">
        <v>88946</v>
      </c>
      <c r="J751" t="s">
        <v>89048</v>
      </c>
      <c r="K751" t="s">
        <v>89064</v>
      </c>
    </row>
    <row r="752" spans="1:11">
      <c r="A752">
        <v>751</v>
      </c>
      <c r="B752" t="s">
        <v>278432</v>
      </c>
      <c r="C752">
        <v>6</v>
      </c>
      <c r="E752" t="s">
        <v>278438</v>
      </c>
      <c r="F752" t="s">
        <v>88048</v>
      </c>
      <c r="G752" t="s">
        <v>82700</v>
      </c>
      <c r="H752" t="s">
        <v>88690</v>
      </c>
      <c r="I752" t="s">
        <v>88946</v>
      </c>
      <c r="J752" t="s">
        <v>89048</v>
      </c>
      <c r="K752" t="s">
        <v>89064</v>
      </c>
    </row>
    <row r="753" spans="1:11">
      <c r="A753">
        <v>752</v>
      </c>
      <c r="B753" t="s">
        <v>278432</v>
      </c>
      <c r="C753">
        <v>7</v>
      </c>
      <c r="E753" t="s">
        <v>278439</v>
      </c>
      <c r="F753" t="s">
        <v>79430</v>
      </c>
      <c r="G753" t="s">
        <v>88094</v>
      </c>
      <c r="H753" t="s">
        <v>277698</v>
      </c>
      <c r="I753" t="s">
        <v>83993</v>
      </c>
      <c r="J753" t="s">
        <v>89028</v>
      </c>
      <c r="K753" t="s">
        <v>86992</v>
      </c>
    </row>
    <row r="754" spans="1:11">
      <c r="A754">
        <v>753</v>
      </c>
      <c r="B754" t="s">
        <v>278432</v>
      </c>
      <c r="C754">
        <v>8</v>
      </c>
      <c r="E754" t="s">
        <v>278440</v>
      </c>
      <c r="F754" t="s">
        <v>68485</v>
      </c>
      <c r="G754" t="s">
        <v>88082</v>
      </c>
      <c r="H754" t="s">
        <v>88642</v>
      </c>
      <c r="I754" t="s">
        <v>68506</v>
      </c>
      <c r="J754" t="s">
        <v>79443</v>
      </c>
      <c r="K754" t="s">
        <v>89051</v>
      </c>
    </row>
    <row r="755" spans="1:11">
      <c r="A755">
        <v>754</v>
      </c>
      <c r="B755" t="s">
        <v>278432</v>
      </c>
      <c r="C755">
        <v>9</v>
      </c>
      <c r="D755" t="s">
        <v>278440</v>
      </c>
      <c r="E755" t="s">
        <v>278441</v>
      </c>
      <c r="F755" t="s">
        <v>79430</v>
      </c>
      <c r="G755" t="s">
        <v>88094</v>
      </c>
      <c r="H755" t="s">
        <v>277698</v>
      </c>
      <c r="I755" t="s">
        <v>83993</v>
      </c>
      <c r="J755" t="s">
        <v>89028</v>
      </c>
      <c r="K755" t="s">
        <v>86992</v>
      </c>
    </row>
    <row r="756" spans="1:11">
      <c r="A756">
        <v>755</v>
      </c>
      <c r="B756" t="s">
        <v>278432</v>
      </c>
      <c r="C756">
        <v>10</v>
      </c>
      <c r="E756" t="s">
        <v>278442</v>
      </c>
      <c r="F756" t="s">
        <v>87433</v>
      </c>
      <c r="G756" t="s">
        <v>82700</v>
      </c>
      <c r="H756" t="s">
        <v>88631</v>
      </c>
      <c r="I756" t="s">
        <v>88741</v>
      </c>
      <c r="J756" t="s">
        <v>88957</v>
      </c>
      <c r="K756" t="s">
        <v>89051</v>
      </c>
    </row>
    <row r="757" spans="1:11">
      <c r="A757">
        <v>756</v>
      </c>
      <c r="B757" t="s">
        <v>278432</v>
      </c>
      <c r="C757">
        <v>11</v>
      </c>
      <c r="D757" t="s">
        <v>278442</v>
      </c>
      <c r="E757" t="s">
        <v>277781</v>
      </c>
      <c r="F757" t="s">
        <v>87433</v>
      </c>
      <c r="G757" t="s">
        <v>82700</v>
      </c>
      <c r="H757" t="s">
        <v>88631</v>
      </c>
      <c r="I757" t="s">
        <v>88741</v>
      </c>
      <c r="J757" t="s">
        <v>88957</v>
      </c>
      <c r="K757" t="s">
        <v>89051</v>
      </c>
    </row>
    <row r="758" spans="1:11">
      <c r="A758">
        <v>757</v>
      </c>
      <c r="B758" t="s">
        <v>278432</v>
      </c>
      <c r="C758">
        <v>12</v>
      </c>
      <c r="D758" t="s">
        <v>278442</v>
      </c>
      <c r="E758" t="s">
        <v>277782</v>
      </c>
      <c r="F758" t="s">
        <v>87507</v>
      </c>
      <c r="G758" t="s">
        <v>88076</v>
      </c>
      <c r="H758" t="s">
        <v>88645</v>
      </c>
      <c r="I758" t="s">
        <v>84269</v>
      </c>
      <c r="J758" t="s">
        <v>88966</v>
      </c>
      <c r="K758" t="s">
        <v>89052</v>
      </c>
    </row>
    <row r="759" spans="1:11">
      <c r="A759">
        <v>758</v>
      </c>
      <c r="B759" t="s">
        <v>278432</v>
      </c>
      <c r="C759">
        <v>13</v>
      </c>
      <c r="D759" t="s">
        <v>278442</v>
      </c>
      <c r="E759" t="s">
        <v>277783</v>
      </c>
      <c r="F759" t="s">
        <v>87433</v>
      </c>
      <c r="G759" t="s">
        <v>82700</v>
      </c>
      <c r="H759" t="s">
        <v>88631</v>
      </c>
      <c r="I759" t="s">
        <v>88741</v>
      </c>
      <c r="J759" t="s">
        <v>88957</v>
      </c>
      <c r="K759" t="s">
        <v>89051</v>
      </c>
    </row>
    <row r="760" spans="1:11">
      <c r="A760">
        <v>759</v>
      </c>
      <c r="B760" t="s">
        <v>278432</v>
      </c>
      <c r="C760">
        <v>14</v>
      </c>
      <c r="E760" t="s">
        <v>278443</v>
      </c>
      <c r="F760" t="s">
        <v>87387</v>
      </c>
      <c r="G760" t="s">
        <v>82700</v>
      </c>
      <c r="H760" t="s">
        <v>88626</v>
      </c>
      <c r="I760" t="s">
        <v>83193</v>
      </c>
      <c r="J760" t="s">
        <v>88958</v>
      </c>
      <c r="K760" t="s">
        <v>89051</v>
      </c>
    </row>
    <row r="761" spans="1:11">
      <c r="A761">
        <v>760</v>
      </c>
      <c r="B761" t="s">
        <v>278432</v>
      </c>
      <c r="C761">
        <v>15</v>
      </c>
      <c r="D761" t="s">
        <v>278443</v>
      </c>
      <c r="E761" t="s">
        <v>277736</v>
      </c>
      <c r="F761" t="s">
        <v>87386</v>
      </c>
      <c r="G761" t="s">
        <v>82700</v>
      </c>
      <c r="H761" t="s">
        <v>88626</v>
      </c>
      <c r="I761" t="s">
        <v>83193</v>
      </c>
      <c r="J761" t="s">
        <v>88958</v>
      </c>
      <c r="K761" t="s">
        <v>89051</v>
      </c>
    </row>
    <row r="762" spans="1:11">
      <c r="A762">
        <v>761</v>
      </c>
      <c r="B762" t="s">
        <v>278432</v>
      </c>
      <c r="C762">
        <v>16</v>
      </c>
      <c r="D762" t="s">
        <v>278443</v>
      </c>
      <c r="E762" t="s">
        <v>277737</v>
      </c>
      <c r="F762" t="s">
        <v>87385</v>
      </c>
      <c r="G762" t="s">
        <v>82700</v>
      </c>
      <c r="H762" t="s">
        <v>88626</v>
      </c>
      <c r="I762" t="s">
        <v>83193</v>
      </c>
      <c r="J762" t="s">
        <v>88958</v>
      </c>
      <c r="K762" t="s">
        <v>89051</v>
      </c>
    </row>
    <row r="763" spans="1:11">
      <c r="A763">
        <v>762</v>
      </c>
      <c r="B763" t="s">
        <v>278432</v>
      </c>
      <c r="C763">
        <v>17</v>
      </c>
      <c r="E763" t="s">
        <v>278444</v>
      </c>
    </row>
    <row r="764" spans="1:11">
      <c r="A764">
        <v>763</v>
      </c>
      <c r="B764" t="s">
        <v>278432</v>
      </c>
      <c r="C764">
        <v>18</v>
      </c>
      <c r="D764" t="s">
        <v>278444</v>
      </c>
      <c r="E764" t="s">
        <v>277715</v>
      </c>
      <c r="F764" t="s">
        <v>79430</v>
      </c>
      <c r="G764" t="s">
        <v>88094</v>
      </c>
      <c r="H764" t="s">
        <v>277698</v>
      </c>
      <c r="I764" t="s">
        <v>83993</v>
      </c>
      <c r="J764" t="s">
        <v>89028</v>
      </c>
      <c r="K764" t="s">
        <v>86992</v>
      </c>
    </row>
    <row r="765" spans="1:11">
      <c r="A765">
        <v>764</v>
      </c>
      <c r="B765" t="s">
        <v>278432</v>
      </c>
      <c r="C765">
        <v>19</v>
      </c>
      <c r="D765" t="s">
        <v>278444</v>
      </c>
      <c r="E765" t="s">
        <v>278445</v>
      </c>
      <c r="F765" t="s">
        <v>87887</v>
      </c>
      <c r="G765" t="s">
        <v>82699</v>
      </c>
      <c r="H765" t="s">
        <v>72046</v>
      </c>
      <c r="I765" t="s">
        <v>88863</v>
      </c>
      <c r="J765" t="s">
        <v>77811</v>
      </c>
      <c r="K765" t="s">
        <v>89061</v>
      </c>
    </row>
    <row r="766" spans="1:11">
      <c r="A766">
        <v>765</v>
      </c>
      <c r="B766" t="s">
        <v>278432</v>
      </c>
      <c r="C766">
        <v>20</v>
      </c>
      <c r="E766" t="s">
        <v>278446</v>
      </c>
      <c r="F766" t="s">
        <v>87565</v>
      </c>
      <c r="G766" t="s">
        <v>88100</v>
      </c>
      <c r="H766" t="s">
        <v>277698</v>
      </c>
      <c r="I766" t="s">
        <v>88785</v>
      </c>
      <c r="J766" t="s">
        <v>77333</v>
      </c>
      <c r="K766" t="s">
        <v>89053</v>
      </c>
    </row>
    <row r="767" spans="1:11">
      <c r="A767">
        <v>766</v>
      </c>
      <c r="B767" t="s">
        <v>278432</v>
      </c>
      <c r="C767">
        <v>21</v>
      </c>
      <c r="E767" t="s">
        <v>278447</v>
      </c>
      <c r="F767" t="s">
        <v>87493</v>
      </c>
      <c r="G767" t="s">
        <v>88081</v>
      </c>
      <c r="H767" t="s">
        <v>88639</v>
      </c>
      <c r="I767" t="s">
        <v>88756</v>
      </c>
      <c r="J767" t="s">
        <v>79443</v>
      </c>
      <c r="K767" t="s">
        <v>89051</v>
      </c>
    </row>
    <row r="768" spans="1:11">
      <c r="A768">
        <v>767</v>
      </c>
      <c r="B768" t="s">
        <v>278432</v>
      </c>
      <c r="C768">
        <v>22</v>
      </c>
      <c r="D768" t="s">
        <v>278447</v>
      </c>
      <c r="E768" t="s">
        <v>278448</v>
      </c>
      <c r="F768" t="s">
        <v>68482</v>
      </c>
      <c r="G768" t="s">
        <v>88078</v>
      </c>
      <c r="H768" t="s">
        <v>88635</v>
      </c>
      <c r="I768" t="s">
        <v>68521</v>
      </c>
      <c r="J768" t="s">
        <v>88962</v>
      </c>
      <c r="K768" t="s">
        <v>89051</v>
      </c>
    </row>
    <row r="769" spans="1:11">
      <c r="A769">
        <v>768</v>
      </c>
      <c r="B769" t="s">
        <v>278432</v>
      </c>
      <c r="C769">
        <v>23</v>
      </c>
      <c r="D769" t="s">
        <v>278447</v>
      </c>
      <c r="E769" t="s">
        <v>278449</v>
      </c>
      <c r="F769" t="s">
        <v>86345</v>
      </c>
      <c r="G769" t="s">
        <v>88078</v>
      </c>
      <c r="H769" t="s">
        <v>88635</v>
      </c>
      <c r="I769" t="s">
        <v>88747</v>
      </c>
      <c r="J769" t="s">
        <v>88961</v>
      </c>
      <c r="K769" t="s">
        <v>89051</v>
      </c>
    </row>
    <row r="770" spans="1:11">
      <c r="A770">
        <v>769</v>
      </c>
      <c r="B770" t="s">
        <v>278432</v>
      </c>
      <c r="C770">
        <v>24</v>
      </c>
      <c r="D770" t="s">
        <v>278447</v>
      </c>
      <c r="E770" t="s">
        <v>278450</v>
      </c>
      <c r="F770" t="s">
        <v>87464</v>
      </c>
      <c r="G770" t="s">
        <v>88078</v>
      </c>
      <c r="H770" t="s">
        <v>88635</v>
      </c>
      <c r="I770" t="s">
        <v>84248</v>
      </c>
      <c r="J770" t="s">
        <v>88962</v>
      </c>
      <c r="K770" t="s">
        <v>89051</v>
      </c>
    </row>
    <row r="771" spans="1:11">
      <c r="A771">
        <v>770</v>
      </c>
      <c r="B771" t="s">
        <v>278432</v>
      </c>
      <c r="C771">
        <v>25</v>
      </c>
      <c r="D771" t="s">
        <v>278447</v>
      </c>
      <c r="E771" t="s">
        <v>278451</v>
      </c>
      <c r="F771" t="s">
        <v>87464</v>
      </c>
      <c r="G771" t="s">
        <v>88078</v>
      </c>
      <c r="H771" t="s">
        <v>88635</v>
      </c>
      <c r="I771" t="s">
        <v>84248</v>
      </c>
      <c r="J771" t="s">
        <v>88962</v>
      </c>
      <c r="K771" t="s">
        <v>89051</v>
      </c>
    </row>
    <row r="772" spans="1:11">
      <c r="A772">
        <v>771</v>
      </c>
      <c r="B772" t="s">
        <v>278432</v>
      </c>
      <c r="C772">
        <v>26</v>
      </c>
      <c r="D772" t="s">
        <v>278447</v>
      </c>
      <c r="E772" t="s">
        <v>278452</v>
      </c>
      <c r="F772" t="s">
        <v>68482</v>
      </c>
      <c r="G772" t="s">
        <v>88078</v>
      </c>
      <c r="H772" t="s">
        <v>88635</v>
      </c>
      <c r="I772" t="s">
        <v>68521</v>
      </c>
      <c r="J772" t="s">
        <v>88962</v>
      </c>
      <c r="K772" t="s">
        <v>89051</v>
      </c>
    </row>
    <row r="773" spans="1:11">
      <c r="A773">
        <v>772</v>
      </c>
      <c r="B773" t="s">
        <v>278432</v>
      </c>
      <c r="C773">
        <v>27</v>
      </c>
      <c r="D773" t="s">
        <v>278447</v>
      </c>
      <c r="E773" t="s">
        <v>278453</v>
      </c>
      <c r="F773" t="s">
        <v>87472</v>
      </c>
      <c r="G773" t="s">
        <v>88078</v>
      </c>
      <c r="H773" t="s">
        <v>88636</v>
      </c>
      <c r="I773" t="s">
        <v>88748</v>
      </c>
      <c r="J773" t="s">
        <v>88963</v>
      </c>
      <c r="K773" t="s">
        <v>89051</v>
      </c>
    </row>
    <row r="774" spans="1:11">
      <c r="A774">
        <v>773</v>
      </c>
      <c r="B774" t="s">
        <v>278432</v>
      </c>
      <c r="C774">
        <v>28</v>
      </c>
      <c r="D774" t="s">
        <v>278447</v>
      </c>
      <c r="E774" t="s">
        <v>278454</v>
      </c>
      <c r="F774" t="s">
        <v>87465</v>
      </c>
      <c r="G774" t="s">
        <v>88078</v>
      </c>
      <c r="H774" t="s">
        <v>88635</v>
      </c>
      <c r="I774" t="s">
        <v>84251</v>
      </c>
      <c r="J774" t="s">
        <v>88962</v>
      </c>
      <c r="K774" t="s">
        <v>89051</v>
      </c>
    </row>
    <row r="775" spans="1:11">
      <c r="A775">
        <v>774</v>
      </c>
      <c r="B775" t="s">
        <v>278432</v>
      </c>
      <c r="C775">
        <v>29</v>
      </c>
      <c r="D775" t="s">
        <v>278447</v>
      </c>
      <c r="E775" t="s">
        <v>278455</v>
      </c>
      <c r="F775" t="s">
        <v>87464</v>
      </c>
      <c r="G775" t="s">
        <v>88078</v>
      </c>
      <c r="H775" t="s">
        <v>88635</v>
      </c>
      <c r="I775" t="s">
        <v>84248</v>
      </c>
      <c r="J775" t="s">
        <v>88962</v>
      </c>
      <c r="K775" t="s">
        <v>89051</v>
      </c>
    </row>
    <row r="776" spans="1:11">
      <c r="A776">
        <v>775</v>
      </c>
      <c r="B776" t="s">
        <v>278432</v>
      </c>
      <c r="C776">
        <v>30</v>
      </c>
      <c r="D776" t="s">
        <v>278447</v>
      </c>
      <c r="E776" t="s">
        <v>278456</v>
      </c>
      <c r="F776" t="s">
        <v>87469</v>
      </c>
      <c r="G776" t="s">
        <v>88078</v>
      </c>
      <c r="H776" t="s">
        <v>88635</v>
      </c>
      <c r="I776" t="s">
        <v>84252</v>
      </c>
      <c r="J776" t="s">
        <v>88962</v>
      </c>
      <c r="K776" t="s">
        <v>89051</v>
      </c>
    </row>
    <row r="777" spans="1:11">
      <c r="A777">
        <v>776</v>
      </c>
      <c r="B777" t="s">
        <v>278432</v>
      </c>
      <c r="C777">
        <v>31</v>
      </c>
      <c r="D777" t="s">
        <v>278447</v>
      </c>
      <c r="E777" t="s">
        <v>278457</v>
      </c>
      <c r="F777" t="s">
        <v>87469</v>
      </c>
      <c r="G777" t="s">
        <v>88078</v>
      </c>
      <c r="H777" t="s">
        <v>88635</v>
      </c>
      <c r="I777" t="s">
        <v>84252</v>
      </c>
      <c r="J777" t="s">
        <v>88962</v>
      </c>
      <c r="K777" t="s">
        <v>89051</v>
      </c>
    </row>
    <row r="778" spans="1:11">
      <c r="A778">
        <v>777</v>
      </c>
      <c r="B778" t="s">
        <v>278432</v>
      </c>
      <c r="C778">
        <v>32</v>
      </c>
      <c r="D778" t="s">
        <v>278447</v>
      </c>
      <c r="E778" t="s">
        <v>278458</v>
      </c>
      <c r="F778" t="s">
        <v>87469</v>
      </c>
      <c r="G778" t="s">
        <v>88078</v>
      </c>
      <c r="H778" t="s">
        <v>88635</v>
      </c>
      <c r="I778" t="s">
        <v>84252</v>
      </c>
      <c r="J778" t="s">
        <v>88962</v>
      </c>
      <c r="K778" t="s">
        <v>89051</v>
      </c>
    </row>
    <row r="779" spans="1:11">
      <c r="A779">
        <v>778</v>
      </c>
      <c r="B779" t="s">
        <v>278432</v>
      </c>
      <c r="C779">
        <v>33</v>
      </c>
      <c r="D779" t="s">
        <v>278447</v>
      </c>
      <c r="E779" t="s">
        <v>278459</v>
      </c>
      <c r="F779" t="s">
        <v>87471</v>
      </c>
      <c r="G779" t="s">
        <v>277698</v>
      </c>
      <c r="H779" t="s">
        <v>277698</v>
      </c>
      <c r="I779" t="s">
        <v>277698</v>
      </c>
      <c r="J779" t="s">
        <v>277698</v>
      </c>
      <c r="K779" t="s">
        <v>277698</v>
      </c>
    </row>
    <row r="780" spans="1:11">
      <c r="A780">
        <v>779</v>
      </c>
      <c r="B780" t="s">
        <v>278432</v>
      </c>
      <c r="C780">
        <v>34</v>
      </c>
      <c r="D780" t="s">
        <v>278447</v>
      </c>
      <c r="E780" t="s">
        <v>278460</v>
      </c>
      <c r="F780" t="s">
        <v>87470</v>
      </c>
      <c r="G780" t="s">
        <v>88078</v>
      </c>
      <c r="H780" t="s">
        <v>88635</v>
      </c>
      <c r="I780" t="s">
        <v>84253</v>
      </c>
      <c r="J780" t="s">
        <v>88962</v>
      </c>
      <c r="K780" t="s">
        <v>89051</v>
      </c>
    </row>
    <row r="781" spans="1:11">
      <c r="A781">
        <v>780</v>
      </c>
      <c r="B781" t="s">
        <v>278432</v>
      </c>
      <c r="C781">
        <v>35</v>
      </c>
      <c r="D781" t="s">
        <v>278447</v>
      </c>
      <c r="E781" t="s">
        <v>278461</v>
      </c>
      <c r="F781" t="s">
        <v>87465</v>
      </c>
      <c r="G781" t="s">
        <v>88078</v>
      </c>
      <c r="H781" t="s">
        <v>88635</v>
      </c>
      <c r="I781" t="s">
        <v>84251</v>
      </c>
      <c r="J781" t="s">
        <v>88962</v>
      </c>
      <c r="K781" t="s">
        <v>89051</v>
      </c>
    </row>
    <row r="782" spans="1:11">
      <c r="A782">
        <v>781</v>
      </c>
      <c r="B782" t="s">
        <v>278432</v>
      </c>
      <c r="C782">
        <v>36</v>
      </c>
      <c r="D782" t="s">
        <v>278447</v>
      </c>
      <c r="E782" t="s">
        <v>278462</v>
      </c>
      <c r="F782" t="s">
        <v>87470</v>
      </c>
      <c r="G782" t="s">
        <v>88078</v>
      </c>
      <c r="H782" t="s">
        <v>88635</v>
      </c>
      <c r="I782" t="s">
        <v>84253</v>
      </c>
      <c r="J782" t="s">
        <v>88962</v>
      </c>
      <c r="K782" t="s">
        <v>89051</v>
      </c>
    </row>
    <row r="783" spans="1:11">
      <c r="A783">
        <v>782</v>
      </c>
      <c r="B783" t="s">
        <v>278432</v>
      </c>
      <c r="C783">
        <v>37</v>
      </c>
      <c r="D783" t="s">
        <v>278447</v>
      </c>
      <c r="E783" t="s">
        <v>278463</v>
      </c>
      <c r="F783" t="s">
        <v>87467</v>
      </c>
      <c r="G783" t="s">
        <v>88078</v>
      </c>
      <c r="H783" t="s">
        <v>88635</v>
      </c>
      <c r="I783" t="s">
        <v>84254</v>
      </c>
      <c r="J783" t="s">
        <v>88962</v>
      </c>
      <c r="K783" t="s">
        <v>89051</v>
      </c>
    </row>
    <row r="784" spans="1:11">
      <c r="A784">
        <v>783</v>
      </c>
      <c r="B784" t="s">
        <v>278432</v>
      </c>
      <c r="C784">
        <v>38</v>
      </c>
      <c r="D784" t="s">
        <v>278447</v>
      </c>
      <c r="E784" t="s">
        <v>278464</v>
      </c>
      <c r="F784" t="s">
        <v>87466</v>
      </c>
      <c r="G784" t="s">
        <v>88078</v>
      </c>
      <c r="H784" t="s">
        <v>88635</v>
      </c>
      <c r="I784" t="s">
        <v>84254</v>
      </c>
      <c r="J784" t="s">
        <v>88962</v>
      </c>
      <c r="K784" t="s">
        <v>89051</v>
      </c>
    </row>
    <row r="785" spans="1:11">
      <c r="A785">
        <v>784</v>
      </c>
      <c r="B785" t="s">
        <v>278432</v>
      </c>
      <c r="C785">
        <v>39</v>
      </c>
      <c r="D785" t="s">
        <v>278447</v>
      </c>
      <c r="E785" t="s">
        <v>278465</v>
      </c>
      <c r="F785" t="s">
        <v>87464</v>
      </c>
      <c r="G785" t="s">
        <v>88078</v>
      </c>
      <c r="H785" t="s">
        <v>88635</v>
      </c>
      <c r="I785" t="s">
        <v>84248</v>
      </c>
      <c r="J785" t="s">
        <v>88962</v>
      </c>
      <c r="K785" t="s">
        <v>89051</v>
      </c>
    </row>
    <row r="786" spans="1:11">
      <c r="A786">
        <v>785</v>
      </c>
      <c r="B786" t="s">
        <v>278432</v>
      </c>
      <c r="C786">
        <v>40</v>
      </c>
      <c r="D786" t="s">
        <v>278447</v>
      </c>
      <c r="E786" t="s">
        <v>278379</v>
      </c>
      <c r="F786" t="s">
        <v>87471</v>
      </c>
      <c r="G786" t="s">
        <v>277698</v>
      </c>
      <c r="H786" t="s">
        <v>277698</v>
      </c>
      <c r="I786" t="s">
        <v>277698</v>
      </c>
      <c r="J786" t="s">
        <v>277698</v>
      </c>
      <c r="K786" t="s">
        <v>277698</v>
      </c>
    </row>
    <row r="787" spans="1:11">
      <c r="A787">
        <v>786</v>
      </c>
      <c r="B787" t="s">
        <v>278432</v>
      </c>
      <c r="C787">
        <v>41</v>
      </c>
      <c r="D787" t="s">
        <v>278447</v>
      </c>
      <c r="E787" t="s">
        <v>278466</v>
      </c>
      <c r="F787" t="s">
        <v>87470</v>
      </c>
      <c r="G787" t="s">
        <v>88078</v>
      </c>
      <c r="H787" t="s">
        <v>88635</v>
      </c>
      <c r="I787" t="s">
        <v>84253</v>
      </c>
      <c r="J787" t="s">
        <v>88962</v>
      </c>
      <c r="K787" t="s">
        <v>89051</v>
      </c>
    </row>
    <row r="788" spans="1:11">
      <c r="A788">
        <v>787</v>
      </c>
      <c r="B788" t="s">
        <v>278432</v>
      </c>
      <c r="C788">
        <v>42</v>
      </c>
      <c r="D788" t="s">
        <v>278447</v>
      </c>
      <c r="E788" t="s">
        <v>278467</v>
      </c>
      <c r="F788" t="s">
        <v>87468</v>
      </c>
      <c r="G788" t="s">
        <v>88078</v>
      </c>
      <c r="H788" t="s">
        <v>88635</v>
      </c>
      <c r="I788" t="s">
        <v>84254</v>
      </c>
      <c r="J788" t="s">
        <v>88962</v>
      </c>
      <c r="K788" t="s">
        <v>89051</v>
      </c>
    </row>
    <row r="789" spans="1:11">
      <c r="A789">
        <v>788</v>
      </c>
      <c r="B789" t="s">
        <v>278432</v>
      </c>
      <c r="C789">
        <v>43</v>
      </c>
      <c r="D789" t="s">
        <v>278447</v>
      </c>
      <c r="E789" t="s">
        <v>278468</v>
      </c>
      <c r="F789" t="s">
        <v>87462</v>
      </c>
      <c r="G789" t="s">
        <v>88077</v>
      </c>
      <c r="H789" t="s">
        <v>88639</v>
      </c>
      <c r="I789" t="s">
        <v>88754</v>
      </c>
      <c r="J789" t="s">
        <v>88960</v>
      </c>
      <c r="K789" t="s">
        <v>89051</v>
      </c>
    </row>
    <row r="790" spans="1:11">
      <c r="A790">
        <v>789</v>
      </c>
      <c r="B790" t="s">
        <v>278432</v>
      </c>
      <c r="C790">
        <v>44</v>
      </c>
      <c r="D790" t="s">
        <v>278447</v>
      </c>
      <c r="E790" t="s">
        <v>278469</v>
      </c>
      <c r="F790" t="s">
        <v>87457</v>
      </c>
      <c r="G790" t="s">
        <v>88077</v>
      </c>
      <c r="H790" t="s">
        <v>88640</v>
      </c>
      <c r="I790" t="s">
        <v>84011</v>
      </c>
      <c r="J790" t="s">
        <v>88960</v>
      </c>
      <c r="K790" t="s">
        <v>89051</v>
      </c>
    </row>
    <row r="791" spans="1:11">
      <c r="A791">
        <v>790</v>
      </c>
      <c r="B791" t="s">
        <v>278432</v>
      </c>
      <c r="C791">
        <v>45</v>
      </c>
      <c r="D791" t="s">
        <v>278447</v>
      </c>
      <c r="E791" t="s">
        <v>278470</v>
      </c>
      <c r="F791" t="s">
        <v>87459</v>
      </c>
      <c r="G791" t="s">
        <v>88077</v>
      </c>
      <c r="H791" t="s">
        <v>88640</v>
      </c>
      <c r="I791" t="s">
        <v>88755</v>
      </c>
      <c r="J791" t="s">
        <v>88960</v>
      </c>
      <c r="K791" t="s">
        <v>89051</v>
      </c>
    </row>
    <row r="792" spans="1:11">
      <c r="A792">
        <v>791</v>
      </c>
      <c r="B792" t="s">
        <v>278432</v>
      </c>
      <c r="C792">
        <v>46</v>
      </c>
      <c r="D792" t="s">
        <v>278447</v>
      </c>
      <c r="E792" t="s">
        <v>278471</v>
      </c>
      <c r="F792" t="s">
        <v>87458</v>
      </c>
      <c r="G792" t="s">
        <v>88077</v>
      </c>
      <c r="H792" t="s">
        <v>88640</v>
      </c>
      <c r="I792" t="s">
        <v>88755</v>
      </c>
      <c r="J792" t="s">
        <v>88960</v>
      </c>
      <c r="K792" t="s">
        <v>89051</v>
      </c>
    </row>
    <row r="793" spans="1:11">
      <c r="A793">
        <v>792</v>
      </c>
      <c r="B793" t="s">
        <v>278432</v>
      </c>
      <c r="C793">
        <v>47</v>
      </c>
      <c r="D793" t="s">
        <v>278447</v>
      </c>
      <c r="E793" t="s">
        <v>278379</v>
      </c>
      <c r="F793" t="s">
        <v>87461</v>
      </c>
      <c r="G793" t="s">
        <v>277698</v>
      </c>
      <c r="H793" t="s">
        <v>277698</v>
      </c>
      <c r="I793" t="s">
        <v>277698</v>
      </c>
      <c r="J793" t="s">
        <v>277698</v>
      </c>
      <c r="K793" t="s">
        <v>277698</v>
      </c>
    </row>
    <row r="794" spans="1:11">
      <c r="A794">
        <v>793</v>
      </c>
      <c r="B794" t="s">
        <v>278432</v>
      </c>
      <c r="C794">
        <v>48</v>
      </c>
      <c r="D794" t="s">
        <v>278447</v>
      </c>
      <c r="E794" t="s">
        <v>278472</v>
      </c>
      <c r="F794" t="s">
        <v>87493</v>
      </c>
      <c r="G794" t="s">
        <v>88082</v>
      </c>
      <c r="H794" t="s">
        <v>88639</v>
      </c>
      <c r="I794" t="s">
        <v>88756</v>
      </c>
      <c r="J794" t="s">
        <v>79443</v>
      </c>
      <c r="K794" t="s">
        <v>89051</v>
      </c>
    </row>
    <row r="795" spans="1:11">
      <c r="A795">
        <v>794</v>
      </c>
      <c r="B795" t="s">
        <v>278432</v>
      </c>
      <c r="C795">
        <v>49</v>
      </c>
      <c r="E795" t="s">
        <v>278473</v>
      </c>
      <c r="F795" t="s">
        <v>88047</v>
      </c>
      <c r="G795" t="s">
        <v>82700</v>
      </c>
      <c r="H795" t="s">
        <v>88733</v>
      </c>
      <c r="I795" t="s">
        <v>88946</v>
      </c>
      <c r="J795" t="s">
        <v>89048</v>
      </c>
      <c r="K795" t="s">
        <v>89064</v>
      </c>
    </row>
    <row r="796" spans="1:11">
      <c r="A796">
        <v>795</v>
      </c>
      <c r="B796" t="s">
        <v>278432</v>
      </c>
      <c r="C796">
        <v>50</v>
      </c>
      <c r="E796" t="s">
        <v>278474</v>
      </c>
      <c r="F796" t="s">
        <v>70401</v>
      </c>
      <c r="G796" t="s">
        <v>88094</v>
      </c>
      <c r="H796" t="s">
        <v>277698</v>
      </c>
      <c r="I796" t="s">
        <v>77955</v>
      </c>
      <c r="J796" t="s">
        <v>70402</v>
      </c>
      <c r="K796" t="s">
        <v>86992</v>
      </c>
    </row>
    <row r="797" spans="1:11">
      <c r="A797">
        <v>796</v>
      </c>
      <c r="B797" t="s">
        <v>278432</v>
      </c>
      <c r="C797">
        <v>51</v>
      </c>
      <c r="E797" t="s">
        <v>278475</v>
      </c>
      <c r="F797" t="s">
        <v>278312</v>
      </c>
      <c r="G797" t="s">
        <v>88098</v>
      </c>
      <c r="H797" t="s">
        <v>278109</v>
      </c>
      <c r="I797" t="s">
        <v>278314</v>
      </c>
      <c r="J797" t="s">
        <v>89048</v>
      </c>
      <c r="K797" t="s">
        <v>89064</v>
      </c>
    </row>
    <row r="798" spans="1:11">
      <c r="A798">
        <v>797</v>
      </c>
      <c r="B798" t="s">
        <v>278432</v>
      </c>
      <c r="C798">
        <v>52</v>
      </c>
      <c r="E798" t="s">
        <v>278476</v>
      </c>
      <c r="F798" t="s">
        <v>278174</v>
      </c>
      <c r="G798" t="s">
        <v>88098</v>
      </c>
      <c r="H798" t="s">
        <v>278109</v>
      </c>
      <c r="I798" t="s">
        <v>278175</v>
      </c>
      <c r="J798" t="s">
        <v>89048</v>
      </c>
      <c r="K798" t="s">
        <v>89064</v>
      </c>
    </row>
    <row r="799" spans="1:11">
      <c r="A799">
        <v>798</v>
      </c>
      <c r="B799" t="s">
        <v>278432</v>
      </c>
      <c r="C799">
        <v>53</v>
      </c>
      <c r="E799" t="s">
        <v>278477</v>
      </c>
      <c r="F799" t="s">
        <v>68467</v>
      </c>
      <c r="G799" t="s">
        <v>82700</v>
      </c>
      <c r="H799" t="s">
        <v>88732</v>
      </c>
      <c r="I799" t="s">
        <v>68504</v>
      </c>
      <c r="J799" t="s">
        <v>84955</v>
      </c>
      <c r="K799" t="s">
        <v>89062</v>
      </c>
    </row>
    <row r="800" spans="1:11">
      <c r="A800">
        <v>799</v>
      </c>
      <c r="B800" t="s">
        <v>278432</v>
      </c>
      <c r="C800">
        <v>54</v>
      </c>
      <c r="E800" t="s">
        <v>278478</v>
      </c>
      <c r="F800" t="s">
        <v>88046</v>
      </c>
      <c r="G800" t="s">
        <v>82700</v>
      </c>
      <c r="H800" t="s">
        <v>88733</v>
      </c>
      <c r="I800" t="s">
        <v>88767</v>
      </c>
      <c r="J800" t="s">
        <v>89048</v>
      </c>
      <c r="K800" t="s">
        <v>89064</v>
      </c>
    </row>
    <row r="801" spans="1:11">
      <c r="A801">
        <v>800</v>
      </c>
      <c r="B801" t="s">
        <v>278432</v>
      </c>
      <c r="C801">
        <v>55</v>
      </c>
      <c r="D801" t="s">
        <v>278478</v>
      </c>
      <c r="E801" t="s">
        <v>278411</v>
      </c>
      <c r="F801" t="s">
        <v>88046</v>
      </c>
      <c r="G801" t="s">
        <v>82700</v>
      </c>
      <c r="H801" t="s">
        <v>88733</v>
      </c>
      <c r="I801" t="s">
        <v>88766</v>
      </c>
      <c r="J801" t="s">
        <v>277698</v>
      </c>
      <c r="K801" t="s">
        <v>277698</v>
      </c>
    </row>
    <row r="802" spans="1:11">
      <c r="A802">
        <v>801</v>
      </c>
      <c r="B802" t="s">
        <v>278432</v>
      </c>
      <c r="C802">
        <v>56</v>
      </c>
      <c r="E802" t="s">
        <v>278479</v>
      </c>
      <c r="F802" t="s">
        <v>278113</v>
      </c>
      <c r="G802" t="s">
        <v>88098</v>
      </c>
      <c r="H802" t="s">
        <v>278109</v>
      </c>
      <c r="I802" t="s">
        <v>278114</v>
      </c>
      <c r="J802" t="s">
        <v>89048</v>
      </c>
      <c r="K802" t="s">
        <v>89064</v>
      </c>
    </row>
    <row r="803" spans="1:11">
      <c r="A803">
        <v>802</v>
      </c>
      <c r="B803" t="s">
        <v>278432</v>
      </c>
      <c r="C803">
        <v>57</v>
      </c>
      <c r="E803" t="s">
        <v>278480</v>
      </c>
      <c r="F803" t="s">
        <v>88048</v>
      </c>
      <c r="G803" t="s">
        <v>82700</v>
      </c>
      <c r="H803" t="s">
        <v>88733</v>
      </c>
      <c r="I803" t="s">
        <v>88946</v>
      </c>
      <c r="J803" t="s">
        <v>89048</v>
      </c>
      <c r="K803" t="s">
        <v>89064</v>
      </c>
    </row>
    <row r="804" spans="1:11">
      <c r="A804">
        <v>803</v>
      </c>
      <c r="B804" t="s">
        <v>278432</v>
      </c>
      <c r="C804">
        <v>58</v>
      </c>
      <c r="E804" t="s">
        <v>278481</v>
      </c>
      <c r="F804" t="s">
        <v>87567</v>
      </c>
      <c r="G804" t="s">
        <v>88100</v>
      </c>
      <c r="H804" t="s">
        <v>277698</v>
      </c>
      <c r="I804" t="s">
        <v>88787</v>
      </c>
      <c r="J804" t="s">
        <v>77333</v>
      </c>
      <c r="K804" t="s">
        <v>89053</v>
      </c>
    </row>
    <row r="805" spans="1:11">
      <c r="A805">
        <v>804</v>
      </c>
      <c r="B805" t="s">
        <v>278432</v>
      </c>
      <c r="C805">
        <v>59</v>
      </c>
      <c r="E805" t="s">
        <v>278482</v>
      </c>
      <c r="F805" t="s">
        <v>79430</v>
      </c>
      <c r="G805" t="s">
        <v>88094</v>
      </c>
      <c r="H805" t="s">
        <v>277698</v>
      </c>
      <c r="I805" t="s">
        <v>83993</v>
      </c>
      <c r="J805" t="s">
        <v>89028</v>
      </c>
      <c r="K805" t="s">
        <v>86992</v>
      </c>
    </row>
    <row r="806" spans="1:11">
      <c r="A806">
        <v>805</v>
      </c>
      <c r="B806" t="s">
        <v>278432</v>
      </c>
      <c r="C806">
        <v>60</v>
      </c>
      <c r="E806" t="s">
        <v>278483</v>
      </c>
      <c r="F806" t="s">
        <v>68485</v>
      </c>
      <c r="G806" t="s">
        <v>88082</v>
      </c>
      <c r="H806" t="s">
        <v>88642</v>
      </c>
      <c r="I806" t="s">
        <v>68506</v>
      </c>
      <c r="J806" t="s">
        <v>79443</v>
      </c>
      <c r="K806" t="s">
        <v>89051</v>
      </c>
    </row>
    <row r="807" spans="1:11">
      <c r="A807">
        <v>806</v>
      </c>
      <c r="B807" t="s">
        <v>278432</v>
      </c>
      <c r="C807">
        <v>61</v>
      </c>
      <c r="E807" t="s">
        <v>278484</v>
      </c>
      <c r="F807" t="s">
        <v>85234</v>
      </c>
      <c r="G807" t="s">
        <v>82699</v>
      </c>
      <c r="H807" t="s">
        <v>88715</v>
      </c>
      <c r="I807" t="s">
        <v>83293</v>
      </c>
      <c r="J807" t="s">
        <v>77811</v>
      </c>
      <c r="K807" t="s">
        <v>89061</v>
      </c>
    </row>
    <row r="808" spans="1:11">
      <c r="A808">
        <v>807</v>
      </c>
      <c r="B808" t="s">
        <v>278485</v>
      </c>
      <c r="C808">
        <v>1</v>
      </c>
      <c r="E808" t="s">
        <v>278486</v>
      </c>
      <c r="F808" t="s">
        <v>88045</v>
      </c>
      <c r="G808" t="s">
        <v>82700</v>
      </c>
      <c r="H808" t="s">
        <v>88733</v>
      </c>
      <c r="I808" t="s">
        <v>88946</v>
      </c>
      <c r="J808" t="s">
        <v>89048</v>
      </c>
      <c r="K808" t="s">
        <v>89064</v>
      </c>
    </row>
    <row r="809" spans="1:11">
      <c r="A809">
        <v>808</v>
      </c>
      <c r="B809" t="s">
        <v>278485</v>
      </c>
      <c r="C809">
        <v>2</v>
      </c>
      <c r="D809" t="s">
        <v>278486</v>
      </c>
      <c r="E809" t="s">
        <v>278358</v>
      </c>
      <c r="F809" t="s">
        <v>68448</v>
      </c>
      <c r="G809" t="s">
        <v>88100</v>
      </c>
      <c r="H809" t="s">
        <v>277698</v>
      </c>
      <c r="I809" t="s">
        <v>277728</v>
      </c>
      <c r="J809" t="s">
        <v>77333</v>
      </c>
      <c r="K809" t="s">
        <v>89053</v>
      </c>
    </row>
    <row r="810" spans="1:11">
      <c r="A810">
        <v>809</v>
      </c>
      <c r="B810" t="s">
        <v>278485</v>
      </c>
      <c r="C810">
        <v>3</v>
      </c>
      <c r="D810" t="s">
        <v>278486</v>
      </c>
      <c r="E810" t="s">
        <v>277725</v>
      </c>
      <c r="F810" t="s">
        <v>68448</v>
      </c>
      <c r="G810" t="s">
        <v>88100</v>
      </c>
      <c r="H810" t="s">
        <v>277698</v>
      </c>
      <c r="I810" t="s">
        <v>277728</v>
      </c>
      <c r="J810" t="s">
        <v>277698</v>
      </c>
      <c r="K810" t="s">
        <v>277698</v>
      </c>
    </row>
    <row r="811" spans="1:11">
      <c r="A811">
        <v>810</v>
      </c>
      <c r="B811" t="s">
        <v>278485</v>
      </c>
      <c r="C811">
        <v>4</v>
      </c>
      <c r="D811" t="s">
        <v>278486</v>
      </c>
      <c r="E811" t="s">
        <v>277726</v>
      </c>
      <c r="F811" t="s">
        <v>68449</v>
      </c>
      <c r="G811" t="s">
        <v>88100</v>
      </c>
      <c r="H811" t="s">
        <v>277698</v>
      </c>
      <c r="I811" t="s">
        <v>277733</v>
      </c>
      <c r="J811" t="s">
        <v>277698</v>
      </c>
      <c r="K811" t="s">
        <v>277698</v>
      </c>
    </row>
    <row r="812" spans="1:11">
      <c r="A812">
        <v>811</v>
      </c>
      <c r="B812" t="s">
        <v>278485</v>
      </c>
      <c r="C812">
        <v>5</v>
      </c>
      <c r="D812" t="s">
        <v>278486</v>
      </c>
      <c r="E812" t="s">
        <v>278487</v>
      </c>
      <c r="F812" t="s">
        <v>88045</v>
      </c>
      <c r="G812" t="s">
        <v>82700</v>
      </c>
      <c r="H812" t="s">
        <v>277698</v>
      </c>
      <c r="I812" t="s">
        <v>277698</v>
      </c>
      <c r="J812" t="s">
        <v>277698</v>
      </c>
      <c r="K812" t="s">
        <v>277698</v>
      </c>
    </row>
    <row r="813" spans="1:11">
      <c r="A813">
        <v>812</v>
      </c>
      <c r="B813" t="s">
        <v>278485</v>
      </c>
      <c r="C813">
        <v>6</v>
      </c>
      <c r="D813" t="s">
        <v>278486</v>
      </c>
      <c r="E813" t="s">
        <v>278488</v>
      </c>
      <c r="F813" t="s">
        <v>87655</v>
      </c>
      <c r="G813" t="s">
        <v>88092</v>
      </c>
      <c r="H813" t="s">
        <v>88688</v>
      </c>
      <c r="I813" t="s">
        <v>88848</v>
      </c>
      <c r="J813" t="s">
        <v>83186</v>
      </c>
      <c r="K813" t="s">
        <v>89053</v>
      </c>
    </row>
    <row r="814" spans="1:11">
      <c r="A814">
        <v>813</v>
      </c>
      <c r="B814" t="s">
        <v>278485</v>
      </c>
      <c r="C814">
        <v>7</v>
      </c>
      <c r="D814" t="s">
        <v>278486</v>
      </c>
      <c r="E814" t="s">
        <v>278489</v>
      </c>
      <c r="F814" t="s">
        <v>87387</v>
      </c>
      <c r="G814" t="s">
        <v>82700</v>
      </c>
      <c r="H814" t="s">
        <v>88626</v>
      </c>
      <c r="I814" t="s">
        <v>83193</v>
      </c>
      <c r="J814" t="s">
        <v>88958</v>
      </c>
      <c r="K814" t="s">
        <v>89051</v>
      </c>
    </row>
    <row r="815" spans="1:11">
      <c r="A815">
        <v>814</v>
      </c>
      <c r="B815" t="s">
        <v>278485</v>
      </c>
      <c r="C815">
        <v>8</v>
      </c>
      <c r="D815" t="s">
        <v>278486</v>
      </c>
      <c r="E815" t="s">
        <v>277725</v>
      </c>
      <c r="F815" t="s">
        <v>87386</v>
      </c>
      <c r="G815" t="s">
        <v>82700</v>
      </c>
      <c r="H815" t="s">
        <v>88626</v>
      </c>
      <c r="I815" t="s">
        <v>83193</v>
      </c>
      <c r="J815" t="s">
        <v>88958</v>
      </c>
      <c r="K815" t="s">
        <v>89051</v>
      </c>
    </row>
    <row r="816" spans="1:11">
      <c r="A816">
        <v>815</v>
      </c>
      <c r="B816" t="s">
        <v>278485</v>
      </c>
      <c r="C816">
        <v>9</v>
      </c>
      <c r="D816" t="s">
        <v>278486</v>
      </c>
      <c r="E816" t="s">
        <v>277726</v>
      </c>
      <c r="F816" t="s">
        <v>87385</v>
      </c>
      <c r="G816" t="s">
        <v>82700</v>
      </c>
      <c r="H816" t="s">
        <v>88626</v>
      </c>
      <c r="I816" t="s">
        <v>83193</v>
      </c>
      <c r="J816" t="s">
        <v>88958</v>
      </c>
      <c r="K816" t="s">
        <v>89051</v>
      </c>
    </row>
    <row r="817" spans="1:11">
      <c r="A817">
        <v>816</v>
      </c>
      <c r="B817" t="s">
        <v>278485</v>
      </c>
      <c r="C817">
        <v>10</v>
      </c>
      <c r="E817" t="s">
        <v>278490</v>
      </c>
      <c r="F817" t="s">
        <v>87458</v>
      </c>
      <c r="G817" t="s">
        <v>88077</v>
      </c>
      <c r="H817" t="s">
        <v>88640</v>
      </c>
      <c r="I817" t="s">
        <v>88755</v>
      </c>
      <c r="J817" t="s">
        <v>88960</v>
      </c>
      <c r="K817" t="s">
        <v>89051</v>
      </c>
    </row>
    <row r="818" spans="1:11">
      <c r="A818">
        <v>817</v>
      </c>
      <c r="B818" t="s">
        <v>278485</v>
      </c>
      <c r="C818">
        <v>11</v>
      </c>
      <c r="E818" t="s">
        <v>278491</v>
      </c>
      <c r="F818" t="s">
        <v>87568</v>
      </c>
      <c r="G818" t="s">
        <v>88100</v>
      </c>
      <c r="H818" t="s">
        <v>277698</v>
      </c>
      <c r="I818" t="s">
        <v>277831</v>
      </c>
      <c r="J818" t="s">
        <v>77333</v>
      </c>
      <c r="K818" t="s">
        <v>89053</v>
      </c>
    </row>
    <row r="819" spans="1:11">
      <c r="A819">
        <v>818</v>
      </c>
      <c r="B819" t="s">
        <v>278485</v>
      </c>
      <c r="C819">
        <v>12</v>
      </c>
      <c r="D819" t="s">
        <v>278491</v>
      </c>
      <c r="E819" t="s">
        <v>278492</v>
      </c>
      <c r="F819" t="s">
        <v>277838</v>
      </c>
      <c r="G819" t="s">
        <v>88100</v>
      </c>
      <c r="H819" t="s">
        <v>277698</v>
      </c>
      <c r="I819" t="s">
        <v>277839</v>
      </c>
      <c r="J819" t="s">
        <v>277698</v>
      </c>
      <c r="K819" t="s">
        <v>277698</v>
      </c>
    </row>
    <row r="820" spans="1:11">
      <c r="A820">
        <v>819</v>
      </c>
      <c r="B820" t="s">
        <v>278485</v>
      </c>
      <c r="C820">
        <v>13</v>
      </c>
      <c r="D820" t="s">
        <v>278491</v>
      </c>
      <c r="E820" t="s">
        <v>278493</v>
      </c>
    </row>
    <row r="821" spans="1:11">
      <c r="A821">
        <v>820</v>
      </c>
      <c r="B821" t="s">
        <v>278485</v>
      </c>
      <c r="C821">
        <v>14</v>
      </c>
      <c r="D821" t="s">
        <v>278491</v>
      </c>
      <c r="E821" t="s">
        <v>278494</v>
      </c>
      <c r="F821" t="s">
        <v>87566</v>
      </c>
      <c r="G821" t="s">
        <v>88100</v>
      </c>
      <c r="H821" t="s">
        <v>277698</v>
      </c>
      <c r="I821" t="s">
        <v>88786</v>
      </c>
      <c r="J821" t="s">
        <v>77333</v>
      </c>
      <c r="K821" t="s">
        <v>89053</v>
      </c>
    </row>
    <row r="822" spans="1:11">
      <c r="A822">
        <v>821</v>
      </c>
      <c r="B822" t="s">
        <v>278485</v>
      </c>
      <c r="C822">
        <v>15</v>
      </c>
      <c r="D822" t="s">
        <v>278491</v>
      </c>
      <c r="E822" t="s">
        <v>278495</v>
      </c>
      <c r="F822" t="s">
        <v>87566</v>
      </c>
      <c r="G822" t="s">
        <v>88100</v>
      </c>
      <c r="H822" t="s">
        <v>277698</v>
      </c>
      <c r="I822" t="s">
        <v>88786</v>
      </c>
      <c r="J822" t="s">
        <v>77333</v>
      </c>
      <c r="K822" t="s">
        <v>89053</v>
      </c>
    </row>
    <row r="823" spans="1:11">
      <c r="A823">
        <v>822</v>
      </c>
      <c r="B823" t="s">
        <v>278485</v>
      </c>
      <c r="C823">
        <v>16</v>
      </c>
      <c r="D823" t="s">
        <v>278491</v>
      </c>
      <c r="E823" t="s">
        <v>278496</v>
      </c>
      <c r="F823" t="s">
        <v>68448</v>
      </c>
      <c r="G823" t="s">
        <v>88100</v>
      </c>
      <c r="H823" t="s">
        <v>277698</v>
      </c>
      <c r="I823" t="s">
        <v>277728</v>
      </c>
      <c r="J823" t="s">
        <v>77333</v>
      </c>
      <c r="K823" t="s">
        <v>89053</v>
      </c>
    </row>
    <row r="824" spans="1:11">
      <c r="A824">
        <v>823</v>
      </c>
      <c r="B824" t="s">
        <v>278485</v>
      </c>
      <c r="C824">
        <v>17</v>
      </c>
      <c r="E824" t="s">
        <v>278497</v>
      </c>
    </row>
    <row r="825" spans="1:11">
      <c r="A825">
        <v>824</v>
      </c>
      <c r="B825" t="s">
        <v>278485</v>
      </c>
      <c r="C825">
        <v>18</v>
      </c>
      <c r="D825" t="s">
        <v>278497</v>
      </c>
      <c r="E825" t="s">
        <v>278498</v>
      </c>
      <c r="F825" t="s">
        <v>87476</v>
      </c>
      <c r="G825" t="s">
        <v>88078</v>
      </c>
      <c r="H825" t="s">
        <v>77260</v>
      </c>
      <c r="I825" t="s">
        <v>88750</v>
      </c>
      <c r="J825" t="s">
        <v>79443</v>
      </c>
      <c r="K825" t="s">
        <v>89051</v>
      </c>
    </row>
    <row r="826" spans="1:11">
      <c r="A826">
        <v>825</v>
      </c>
      <c r="B826" t="s">
        <v>278485</v>
      </c>
      <c r="C826">
        <v>19</v>
      </c>
      <c r="D826" t="s">
        <v>278497</v>
      </c>
      <c r="E826" t="s">
        <v>278499</v>
      </c>
      <c r="F826" t="s">
        <v>87448</v>
      </c>
      <c r="G826" t="s">
        <v>88082</v>
      </c>
      <c r="H826" t="s">
        <v>88633</v>
      </c>
      <c r="I826" t="s">
        <v>84271</v>
      </c>
      <c r="J826" t="s">
        <v>88959</v>
      </c>
      <c r="K826" t="s">
        <v>89051</v>
      </c>
    </row>
    <row r="827" spans="1:11">
      <c r="A827">
        <v>826</v>
      </c>
      <c r="B827" t="s">
        <v>278485</v>
      </c>
      <c r="C827">
        <v>20</v>
      </c>
      <c r="D827" t="s">
        <v>278497</v>
      </c>
      <c r="E827" t="s">
        <v>278500</v>
      </c>
      <c r="F827" t="s">
        <v>87448</v>
      </c>
      <c r="G827" t="s">
        <v>88082</v>
      </c>
      <c r="H827" t="s">
        <v>88633</v>
      </c>
      <c r="I827" t="s">
        <v>84271</v>
      </c>
      <c r="J827" t="s">
        <v>88959</v>
      </c>
      <c r="K827" t="s">
        <v>89051</v>
      </c>
    </row>
    <row r="828" spans="1:11">
      <c r="A828">
        <v>827</v>
      </c>
      <c r="B828" t="s">
        <v>278485</v>
      </c>
      <c r="C828">
        <v>21</v>
      </c>
      <c r="D828" t="s">
        <v>278497</v>
      </c>
      <c r="E828" t="s">
        <v>278501</v>
      </c>
      <c r="F828" t="s">
        <v>87448</v>
      </c>
      <c r="G828" t="s">
        <v>88082</v>
      </c>
      <c r="H828" t="s">
        <v>88633</v>
      </c>
      <c r="I828" t="s">
        <v>84271</v>
      </c>
      <c r="J828" t="s">
        <v>88959</v>
      </c>
      <c r="K828" t="s">
        <v>89051</v>
      </c>
    </row>
    <row r="829" spans="1:11">
      <c r="A829">
        <v>828</v>
      </c>
      <c r="B829" t="s">
        <v>278485</v>
      </c>
      <c r="C829">
        <v>22</v>
      </c>
      <c r="D829" t="s">
        <v>278497</v>
      </c>
      <c r="E829" t="s">
        <v>278502</v>
      </c>
      <c r="F829" t="s">
        <v>87398</v>
      </c>
      <c r="G829" t="s">
        <v>82700</v>
      </c>
      <c r="H829" t="s">
        <v>88623</v>
      </c>
      <c r="I829" t="s">
        <v>83193</v>
      </c>
      <c r="J829" t="s">
        <v>88958</v>
      </c>
      <c r="K829" t="s">
        <v>89051</v>
      </c>
    </row>
    <row r="830" spans="1:11">
      <c r="A830">
        <v>829</v>
      </c>
      <c r="B830" t="s">
        <v>278485</v>
      </c>
      <c r="C830">
        <v>23</v>
      </c>
      <c r="D830" t="s">
        <v>278497</v>
      </c>
      <c r="E830" t="s">
        <v>278503</v>
      </c>
      <c r="F830" t="s">
        <v>87464</v>
      </c>
      <c r="G830" t="s">
        <v>88078</v>
      </c>
      <c r="H830" t="s">
        <v>88635</v>
      </c>
      <c r="I830" t="s">
        <v>84248</v>
      </c>
      <c r="J830" t="s">
        <v>88962</v>
      </c>
      <c r="K830" t="s">
        <v>89051</v>
      </c>
    </row>
    <row r="831" spans="1:11">
      <c r="A831">
        <v>830</v>
      </c>
      <c r="B831" t="s">
        <v>278485</v>
      </c>
      <c r="C831">
        <v>24</v>
      </c>
      <c r="D831" t="s">
        <v>278497</v>
      </c>
      <c r="E831" t="s">
        <v>278504</v>
      </c>
      <c r="F831" t="s">
        <v>87472</v>
      </c>
      <c r="G831" t="s">
        <v>88078</v>
      </c>
      <c r="H831" t="s">
        <v>88636</v>
      </c>
      <c r="I831" t="s">
        <v>88748</v>
      </c>
      <c r="J831" t="s">
        <v>88963</v>
      </c>
      <c r="K831" t="s">
        <v>89051</v>
      </c>
    </row>
    <row r="832" spans="1:11">
      <c r="A832">
        <v>831</v>
      </c>
      <c r="B832" t="s">
        <v>278485</v>
      </c>
      <c r="C832">
        <v>25</v>
      </c>
      <c r="D832" t="s">
        <v>278497</v>
      </c>
      <c r="E832" t="s">
        <v>278505</v>
      </c>
      <c r="F832" t="s">
        <v>278030</v>
      </c>
      <c r="G832" t="s">
        <v>278031</v>
      </c>
      <c r="H832" t="s">
        <v>88727</v>
      </c>
      <c r="I832" t="s">
        <v>278032</v>
      </c>
      <c r="J832" t="s">
        <v>278033</v>
      </c>
      <c r="K832" t="s">
        <v>89061</v>
      </c>
    </row>
    <row r="833" spans="1:11">
      <c r="A833">
        <v>832</v>
      </c>
      <c r="B833" t="s">
        <v>278485</v>
      </c>
      <c r="C833">
        <v>26</v>
      </c>
      <c r="D833" t="s">
        <v>278497</v>
      </c>
      <c r="E833" t="s">
        <v>278506</v>
      </c>
      <c r="F833" t="s">
        <v>87472</v>
      </c>
      <c r="G833" t="s">
        <v>88078</v>
      </c>
      <c r="H833" t="s">
        <v>88636</v>
      </c>
      <c r="I833" t="s">
        <v>88748</v>
      </c>
      <c r="J833" t="s">
        <v>88963</v>
      </c>
      <c r="K833" t="s">
        <v>89051</v>
      </c>
    </row>
    <row r="834" spans="1:11">
      <c r="A834">
        <v>833</v>
      </c>
      <c r="B834" t="s">
        <v>278485</v>
      </c>
      <c r="C834">
        <v>27</v>
      </c>
      <c r="D834" t="s">
        <v>278497</v>
      </c>
      <c r="E834" t="s">
        <v>278507</v>
      </c>
      <c r="F834" t="s">
        <v>87889</v>
      </c>
      <c r="G834" t="s">
        <v>82699</v>
      </c>
      <c r="H834" t="s">
        <v>72048</v>
      </c>
      <c r="I834" t="s">
        <v>88863</v>
      </c>
      <c r="J834" t="s">
        <v>77811</v>
      </c>
      <c r="K834" t="s">
        <v>89061</v>
      </c>
    </row>
    <row r="835" spans="1:11">
      <c r="A835">
        <v>834</v>
      </c>
      <c r="B835" t="s">
        <v>278508</v>
      </c>
      <c r="C835">
        <v>1</v>
      </c>
      <c r="E835" t="s">
        <v>278509</v>
      </c>
    </row>
    <row r="836" spans="1:11">
      <c r="A836">
        <v>835</v>
      </c>
      <c r="B836" t="s">
        <v>278508</v>
      </c>
      <c r="C836">
        <v>2</v>
      </c>
      <c r="E836" t="s">
        <v>278510</v>
      </c>
      <c r="F836" t="s">
        <v>278511</v>
      </c>
      <c r="G836" t="s">
        <v>278031</v>
      </c>
      <c r="H836" t="s">
        <v>88727</v>
      </c>
      <c r="I836" t="s">
        <v>278512</v>
      </c>
      <c r="J836" t="s">
        <v>278513</v>
      </c>
      <c r="K836" t="s">
        <v>278034</v>
      </c>
    </row>
    <row r="837" spans="1:11">
      <c r="A837">
        <v>836</v>
      </c>
      <c r="B837" t="s">
        <v>278508</v>
      </c>
      <c r="C837">
        <v>3</v>
      </c>
      <c r="D837" t="s">
        <v>278510</v>
      </c>
      <c r="E837" t="s">
        <v>278514</v>
      </c>
      <c r="F837" t="s">
        <v>278030</v>
      </c>
      <c r="G837" t="s">
        <v>278031</v>
      </c>
      <c r="H837" t="s">
        <v>88727</v>
      </c>
      <c r="I837" t="s">
        <v>278032</v>
      </c>
      <c r="J837" t="s">
        <v>278033</v>
      </c>
      <c r="K837" t="s">
        <v>278034</v>
      </c>
    </row>
    <row r="838" spans="1:11">
      <c r="A838">
        <v>837</v>
      </c>
      <c r="B838" t="s">
        <v>278508</v>
      </c>
      <c r="C838">
        <v>4</v>
      </c>
      <c r="D838" t="s">
        <v>278510</v>
      </c>
      <c r="E838" t="s">
        <v>278515</v>
      </c>
      <c r="F838" t="s">
        <v>278030</v>
      </c>
      <c r="G838" t="s">
        <v>278031</v>
      </c>
      <c r="H838" t="s">
        <v>88727</v>
      </c>
      <c r="I838" t="s">
        <v>278032</v>
      </c>
      <c r="J838" t="s">
        <v>278033</v>
      </c>
      <c r="K838" t="s">
        <v>278034</v>
      </c>
    </row>
    <row r="839" spans="1:11">
      <c r="A839">
        <v>838</v>
      </c>
      <c r="B839" t="s">
        <v>278508</v>
      </c>
      <c r="C839">
        <v>5</v>
      </c>
      <c r="D839" t="s">
        <v>278510</v>
      </c>
      <c r="E839" t="s">
        <v>278516</v>
      </c>
      <c r="F839" t="s">
        <v>278030</v>
      </c>
      <c r="G839" t="s">
        <v>278031</v>
      </c>
      <c r="H839" t="s">
        <v>88727</v>
      </c>
      <c r="I839" t="s">
        <v>278032</v>
      </c>
      <c r="J839" t="s">
        <v>278033</v>
      </c>
      <c r="K839" t="s">
        <v>278034</v>
      </c>
    </row>
    <row r="840" spans="1:11">
      <c r="A840">
        <v>839</v>
      </c>
      <c r="B840" t="s">
        <v>278508</v>
      </c>
      <c r="C840">
        <v>6</v>
      </c>
      <c r="E840" t="s">
        <v>278517</v>
      </c>
      <c r="F840" t="s">
        <v>277740</v>
      </c>
      <c r="G840" t="s">
        <v>82700</v>
      </c>
      <c r="H840" t="s">
        <v>277741</v>
      </c>
      <c r="I840" t="s">
        <v>88946</v>
      </c>
      <c r="J840" t="s">
        <v>89048</v>
      </c>
      <c r="K840" t="s">
        <v>89064</v>
      </c>
    </row>
    <row r="841" spans="1:11">
      <c r="A841">
        <v>840</v>
      </c>
      <c r="B841" t="s">
        <v>278518</v>
      </c>
      <c r="C841">
        <v>1</v>
      </c>
      <c r="E841" t="s">
        <v>278519</v>
      </c>
      <c r="F841" t="s">
        <v>82711</v>
      </c>
      <c r="G841" t="s">
        <v>82699</v>
      </c>
      <c r="H841" t="s">
        <v>77291</v>
      </c>
      <c r="I841" t="s">
        <v>83202</v>
      </c>
      <c r="J841" t="s">
        <v>88975</v>
      </c>
      <c r="K841" t="s">
        <v>89061</v>
      </c>
    </row>
    <row r="842" spans="1:11">
      <c r="A842">
        <v>841</v>
      </c>
      <c r="B842" t="s">
        <v>278518</v>
      </c>
      <c r="C842">
        <v>2</v>
      </c>
      <c r="D842" t="s">
        <v>278519</v>
      </c>
      <c r="E842" t="s">
        <v>278520</v>
      </c>
      <c r="F842" t="s">
        <v>82713</v>
      </c>
      <c r="G842" t="s">
        <v>82699</v>
      </c>
      <c r="H842" t="s">
        <v>77291</v>
      </c>
      <c r="I842" t="s">
        <v>83202</v>
      </c>
      <c r="J842" t="s">
        <v>88975</v>
      </c>
      <c r="K842" t="s">
        <v>89061</v>
      </c>
    </row>
    <row r="843" spans="1:11">
      <c r="A843">
        <v>842</v>
      </c>
      <c r="B843" t="s">
        <v>278518</v>
      </c>
      <c r="C843">
        <v>3</v>
      </c>
      <c r="D843" t="s">
        <v>278519</v>
      </c>
      <c r="E843" t="s">
        <v>278521</v>
      </c>
      <c r="F843" t="s">
        <v>82714</v>
      </c>
      <c r="G843" t="s">
        <v>82699</v>
      </c>
      <c r="H843" t="s">
        <v>77291</v>
      </c>
      <c r="I843" t="s">
        <v>83202</v>
      </c>
      <c r="J843" t="s">
        <v>88975</v>
      </c>
      <c r="K843" t="s">
        <v>89061</v>
      </c>
    </row>
    <row r="844" spans="1:11">
      <c r="A844">
        <v>843</v>
      </c>
      <c r="B844" t="s">
        <v>278518</v>
      </c>
      <c r="C844">
        <v>4</v>
      </c>
      <c r="E844" t="s">
        <v>278522</v>
      </c>
      <c r="F844" t="s">
        <v>87374</v>
      </c>
      <c r="G844" t="s">
        <v>82700</v>
      </c>
      <c r="H844" t="s">
        <v>88624</v>
      </c>
      <c r="I844" t="s">
        <v>88736</v>
      </c>
      <c r="J844" t="s">
        <v>88949</v>
      </c>
      <c r="K844" t="s">
        <v>89051</v>
      </c>
    </row>
    <row r="845" spans="1:11">
      <c r="A845">
        <v>844</v>
      </c>
      <c r="B845" t="s">
        <v>278518</v>
      </c>
      <c r="C845">
        <v>5</v>
      </c>
      <c r="D845" t="s">
        <v>278522</v>
      </c>
      <c r="E845" t="s">
        <v>278022</v>
      </c>
      <c r="F845" t="s">
        <v>87401</v>
      </c>
      <c r="G845" t="s">
        <v>82700</v>
      </c>
      <c r="H845" t="s">
        <v>88625</v>
      </c>
      <c r="I845" t="s">
        <v>83193</v>
      </c>
      <c r="J845" t="s">
        <v>88958</v>
      </c>
      <c r="K845" t="s">
        <v>89051</v>
      </c>
    </row>
    <row r="846" spans="1:11">
      <c r="A846">
        <v>845</v>
      </c>
      <c r="B846" t="s">
        <v>278518</v>
      </c>
      <c r="C846">
        <v>6</v>
      </c>
      <c r="E846" t="s">
        <v>278523</v>
      </c>
      <c r="F846" t="s">
        <v>82711</v>
      </c>
      <c r="G846" t="s">
        <v>82699</v>
      </c>
      <c r="H846" t="s">
        <v>77291</v>
      </c>
      <c r="I846" t="s">
        <v>83202</v>
      </c>
      <c r="J846" t="s">
        <v>88975</v>
      </c>
      <c r="K846" t="s">
        <v>89061</v>
      </c>
    </row>
    <row r="847" spans="1:11">
      <c r="A847">
        <v>846</v>
      </c>
      <c r="B847" t="s">
        <v>278518</v>
      </c>
      <c r="C847">
        <v>7</v>
      </c>
      <c r="D847" t="s">
        <v>278523</v>
      </c>
      <c r="E847" t="s">
        <v>278524</v>
      </c>
      <c r="F847" t="s">
        <v>82713</v>
      </c>
      <c r="G847" t="s">
        <v>82699</v>
      </c>
      <c r="H847" t="s">
        <v>77291</v>
      </c>
      <c r="I847" t="s">
        <v>83202</v>
      </c>
      <c r="J847" t="s">
        <v>88975</v>
      </c>
      <c r="K847" t="s">
        <v>89061</v>
      </c>
    </row>
    <row r="848" spans="1:11">
      <c r="A848">
        <v>847</v>
      </c>
      <c r="B848" t="s">
        <v>278518</v>
      </c>
      <c r="C848">
        <v>8</v>
      </c>
      <c r="D848" t="s">
        <v>278523</v>
      </c>
      <c r="E848" t="s">
        <v>278525</v>
      </c>
      <c r="F848" t="s">
        <v>82714</v>
      </c>
      <c r="G848" t="s">
        <v>82699</v>
      </c>
      <c r="H848" t="s">
        <v>77291</v>
      </c>
      <c r="I848" t="s">
        <v>83202</v>
      </c>
      <c r="J848" t="s">
        <v>88975</v>
      </c>
      <c r="K848" t="s">
        <v>89061</v>
      </c>
    </row>
    <row r="849" spans="1:11">
      <c r="A849">
        <v>848</v>
      </c>
      <c r="B849" t="s">
        <v>278518</v>
      </c>
      <c r="C849">
        <v>9</v>
      </c>
      <c r="E849" t="s">
        <v>278526</v>
      </c>
    </row>
    <row r="850" spans="1:11">
      <c r="A850">
        <v>849</v>
      </c>
      <c r="B850" t="s">
        <v>278518</v>
      </c>
      <c r="C850">
        <v>10</v>
      </c>
      <c r="D850" t="s">
        <v>278526</v>
      </c>
      <c r="E850" t="s">
        <v>278527</v>
      </c>
      <c r="F850" t="s">
        <v>278528</v>
      </c>
      <c r="G850" t="s">
        <v>88098</v>
      </c>
      <c r="H850" t="s">
        <v>278109</v>
      </c>
      <c r="I850" t="s">
        <v>278529</v>
      </c>
      <c r="J850" t="s">
        <v>89048</v>
      </c>
      <c r="K850" t="s">
        <v>89064</v>
      </c>
    </row>
    <row r="851" spans="1:11">
      <c r="A851">
        <v>850</v>
      </c>
      <c r="B851" t="s">
        <v>278518</v>
      </c>
      <c r="C851">
        <v>11</v>
      </c>
      <c r="D851" t="s">
        <v>278526</v>
      </c>
      <c r="E851" t="s">
        <v>278530</v>
      </c>
      <c r="F851" t="s">
        <v>278528</v>
      </c>
      <c r="G851" t="s">
        <v>88098</v>
      </c>
      <c r="H851" t="s">
        <v>278109</v>
      </c>
      <c r="I851" t="s">
        <v>278529</v>
      </c>
      <c r="J851" t="s">
        <v>89048</v>
      </c>
      <c r="K851" t="s">
        <v>89064</v>
      </c>
    </row>
    <row r="852" spans="1:11">
      <c r="A852">
        <v>851</v>
      </c>
      <c r="B852" t="s">
        <v>278518</v>
      </c>
      <c r="C852">
        <v>12</v>
      </c>
      <c r="D852" t="s">
        <v>278526</v>
      </c>
      <c r="E852" t="s">
        <v>277718</v>
      </c>
      <c r="F852" t="s">
        <v>278528</v>
      </c>
      <c r="G852" t="s">
        <v>88098</v>
      </c>
      <c r="H852" t="s">
        <v>278109</v>
      </c>
      <c r="I852" t="s">
        <v>278529</v>
      </c>
      <c r="J852" t="s">
        <v>89048</v>
      </c>
      <c r="K852" t="s">
        <v>89064</v>
      </c>
    </row>
    <row r="853" spans="1:11">
      <c r="A853">
        <v>852</v>
      </c>
      <c r="B853" t="s">
        <v>278518</v>
      </c>
      <c r="C853">
        <v>13</v>
      </c>
      <c r="D853" t="s">
        <v>278526</v>
      </c>
      <c r="E853" t="s">
        <v>278531</v>
      </c>
      <c r="F853" t="s">
        <v>278528</v>
      </c>
      <c r="G853" t="s">
        <v>88098</v>
      </c>
      <c r="H853" t="s">
        <v>278109</v>
      </c>
      <c r="I853" t="s">
        <v>278529</v>
      </c>
      <c r="J853" t="s">
        <v>89048</v>
      </c>
      <c r="K853" t="s">
        <v>89064</v>
      </c>
    </row>
    <row r="854" spans="1:11">
      <c r="A854">
        <v>853</v>
      </c>
      <c r="B854" t="s">
        <v>278518</v>
      </c>
      <c r="C854">
        <v>14</v>
      </c>
      <c r="D854" t="s">
        <v>278526</v>
      </c>
      <c r="E854" t="s">
        <v>278532</v>
      </c>
      <c r="F854" t="s">
        <v>278528</v>
      </c>
      <c r="G854" t="s">
        <v>88098</v>
      </c>
      <c r="H854" t="s">
        <v>278109</v>
      </c>
      <c r="I854" t="s">
        <v>278529</v>
      </c>
      <c r="J854" t="s">
        <v>89048</v>
      </c>
      <c r="K854" t="s">
        <v>89064</v>
      </c>
    </row>
    <row r="855" spans="1:11">
      <c r="A855">
        <v>854</v>
      </c>
      <c r="B855" t="s">
        <v>278518</v>
      </c>
      <c r="C855">
        <v>15</v>
      </c>
      <c r="E855" t="s">
        <v>278533</v>
      </c>
      <c r="F855" t="s">
        <v>68485</v>
      </c>
      <c r="G855" t="s">
        <v>88082</v>
      </c>
      <c r="H855" t="s">
        <v>88642</v>
      </c>
      <c r="I855" t="s">
        <v>68506</v>
      </c>
      <c r="J855" t="s">
        <v>79443</v>
      </c>
      <c r="K855" t="s">
        <v>89051</v>
      </c>
    </row>
    <row r="856" spans="1:11">
      <c r="A856">
        <v>855</v>
      </c>
      <c r="B856" t="s">
        <v>278518</v>
      </c>
      <c r="C856">
        <v>16</v>
      </c>
      <c r="E856" t="s">
        <v>278534</v>
      </c>
      <c r="F856" t="s">
        <v>87436</v>
      </c>
      <c r="G856" t="s">
        <v>82700</v>
      </c>
      <c r="H856" t="s">
        <v>88631</v>
      </c>
      <c r="I856" t="s">
        <v>88741</v>
      </c>
      <c r="J856" t="s">
        <v>88957</v>
      </c>
      <c r="K856" t="s">
        <v>89051</v>
      </c>
    </row>
    <row r="857" spans="1:11">
      <c r="A857">
        <v>856</v>
      </c>
      <c r="B857" t="s">
        <v>278518</v>
      </c>
      <c r="C857">
        <v>17</v>
      </c>
      <c r="E857" t="s">
        <v>278535</v>
      </c>
      <c r="F857" t="s">
        <v>87511</v>
      </c>
      <c r="G857" t="s">
        <v>88076</v>
      </c>
      <c r="H857" t="s">
        <v>88645</v>
      </c>
      <c r="I857" t="s">
        <v>84269</v>
      </c>
      <c r="J857" t="s">
        <v>88966</v>
      </c>
      <c r="K857" t="s">
        <v>89052</v>
      </c>
    </row>
    <row r="858" spans="1:11">
      <c r="A858">
        <v>857</v>
      </c>
      <c r="B858" t="s">
        <v>278518</v>
      </c>
      <c r="C858">
        <v>18</v>
      </c>
      <c r="D858" t="s">
        <v>278535</v>
      </c>
      <c r="E858" t="s">
        <v>278536</v>
      </c>
      <c r="F858" t="s">
        <v>87507</v>
      </c>
      <c r="G858" t="s">
        <v>88076</v>
      </c>
      <c r="H858" t="s">
        <v>88645</v>
      </c>
      <c r="I858" t="s">
        <v>84269</v>
      </c>
      <c r="J858" t="s">
        <v>88966</v>
      </c>
      <c r="K858" t="s">
        <v>89052</v>
      </c>
    </row>
    <row r="859" spans="1:11">
      <c r="A859">
        <v>858</v>
      </c>
      <c r="B859" t="s">
        <v>278518</v>
      </c>
      <c r="C859">
        <v>19</v>
      </c>
      <c r="D859" t="s">
        <v>278535</v>
      </c>
      <c r="E859" t="s">
        <v>278537</v>
      </c>
      <c r="F859" t="s">
        <v>87509</v>
      </c>
      <c r="G859" t="s">
        <v>88076</v>
      </c>
      <c r="H859" t="s">
        <v>88645</v>
      </c>
      <c r="I859" t="s">
        <v>84269</v>
      </c>
      <c r="J859" t="s">
        <v>88966</v>
      </c>
      <c r="K859" t="s">
        <v>89052</v>
      </c>
    </row>
    <row r="860" spans="1:11">
      <c r="A860">
        <v>859</v>
      </c>
      <c r="B860" t="s">
        <v>278518</v>
      </c>
      <c r="C860">
        <v>20</v>
      </c>
      <c r="D860" t="s">
        <v>278535</v>
      </c>
      <c r="E860" t="s">
        <v>278538</v>
      </c>
      <c r="F860" t="s">
        <v>87506</v>
      </c>
      <c r="G860" t="s">
        <v>88076</v>
      </c>
      <c r="H860" t="s">
        <v>88645</v>
      </c>
      <c r="I860" t="s">
        <v>84269</v>
      </c>
      <c r="J860" t="s">
        <v>88966</v>
      </c>
      <c r="K860" t="s">
        <v>89052</v>
      </c>
    </row>
    <row r="861" spans="1:11">
      <c r="A861">
        <v>860</v>
      </c>
      <c r="B861" t="s">
        <v>278518</v>
      </c>
      <c r="C861">
        <v>21</v>
      </c>
      <c r="D861" t="s">
        <v>278535</v>
      </c>
      <c r="E861" t="s">
        <v>278539</v>
      </c>
      <c r="F861" t="s">
        <v>87507</v>
      </c>
      <c r="G861" t="s">
        <v>88076</v>
      </c>
      <c r="H861" t="s">
        <v>88645</v>
      </c>
      <c r="I861" t="s">
        <v>84269</v>
      </c>
      <c r="J861" t="s">
        <v>88966</v>
      </c>
      <c r="K861" t="s">
        <v>89052</v>
      </c>
    </row>
    <row r="862" spans="1:11">
      <c r="A862">
        <v>861</v>
      </c>
      <c r="B862" t="s">
        <v>278518</v>
      </c>
      <c r="C862">
        <v>22</v>
      </c>
      <c r="D862" t="s">
        <v>278535</v>
      </c>
      <c r="E862" t="s">
        <v>278540</v>
      </c>
      <c r="F862" t="s">
        <v>87436</v>
      </c>
      <c r="G862" t="s">
        <v>82700</v>
      </c>
      <c r="H862" t="s">
        <v>88631</v>
      </c>
      <c r="I862" t="s">
        <v>88741</v>
      </c>
      <c r="J862" t="s">
        <v>88957</v>
      </c>
      <c r="K862" t="s">
        <v>89051</v>
      </c>
    </row>
    <row r="863" spans="1:11">
      <c r="A863">
        <v>862</v>
      </c>
      <c r="B863" t="s">
        <v>278518</v>
      </c>
      <c r="C863">
        <v>23</v>
      </c>
      <c r="D863" t="s">
        <v>278535</v>
      </c>
      <c r="E863" t="s">
        <v>278541</v>
      </c>
      <c r="F863" t="s">
        <v>87507</v>
      </c>
      <c r="G863" t="s">
        <v>88076</v>
      </c>
      <c r="H863" t="s">
        <v>88645</v>
      </c>
      <c r="I863" t="s">
        <v>84269</v>
      </c>
      <c r="J863" t="s">
        <v>88966</v>
      </c>
      <c r="K863" t="s">
        <v>89052</v>
      </c>
    </row>
    <row r="864" spans="1:11">
      <c r="A864">
        <v>863</v>
      </c>
      <c r="B864" t="s">
        <v>278518</v>
      </c>
      <c r="C864">
        <v>24</v>
      </c>
      <c r="D864" t="s">
        <v>278535</v>
      </c>
      <c r="E864" t="s">
        <v>278542</v>
      </c>
      <c r="F864" t="s">
        <v>87506</v>
      </c>
      <c r="G864" t="s">
        <v>88076</v>
      </c>
      <c r="H864" t="s">
        <v>88645</v>
      </c>
      <c r="I864" t="s">
        <v>84269</v>
      </c>
      <c r="J864" t="s">
        <v>88966</v>
      </c>
      <c r="K864" t="s">
        <v>89052</v>
      </c>
    </row>
    <row r="865" spans="1:11">
      <c r="A865">
        <v>864</v>
      </c>
      <c r="B865" t="s">
        <v>278518</v>
      </c>
      <c r="C865">
        <v>25</v>
      </c>
      <c r="D865" t="s">
        <v>278535</v>
      </c>
      <c r="E865" t="s">
        <v>277822</v>
      </c>
      <c r="F865" t="s">
        <v>87510</v>
      </c>
      <c r="G865" t="s">
        <v>277698</v>
      </c>
      <c r="H865" t="s">
        <v>277698</v>
      </c>
      <c r="I865" t="s">
        <v>277698</v>
      </c>
      <c r="J865" t="s">
        <v>277698</v>
      </c>
      <c r="K865" t="s">
        <v>277698</v>
      </c>
    </row>
    <row r="866" spans="1:11">
      <c r="A866">
        <v>865</v>
      </c>
      <c r="B866" t="s">
        <v>278518</v>
      </c>
      <c r="C866">
        <v>26</v>
      </c>
      <c r="D866" t="s">
        <v>278535</v>
      </c>
      <c r="E866" t="s">
        <v>278543</v>
      </c>
      <c r="F866" t="s">
        <v>87507</v>
      </c>
      <c r="G866" t="s">
        <v>88076</v>
      </c>
      <c r="H866" t="s">
        <v>88645</v>
      </c>
      <c r="I866" t="s">
        <v>84269</v>
      </c>
      <c r="J866" t="s">
        <v>88966</v>
      </c>
      <c r="K866" t="s">
        <v>89052</v>
      </c>
    </row>
    <row r="867" spans="1:11">
      <c r="A867">
        <v>866</v>
      </c>
      <c r="B867" t="s">
        <v>278518</v>
      </c>
      <c r="C867">
        <v>27</v>
      </c>
      <c r="E867" t="s">
        <v>278544</v>
      </c>
      <c r="F867" t="s">
        <v>277740</v>
      </c>
      <c r="G867" t="s">
        <v>82700</v>
      </c>
      <c r="H867" t="s">
        <v>277741</v>
      </c>
      <c r="I867" t="s">
        <v>88946</v>
      </c>
      <c r="J867" t="s">
        <v>89048</v>
      </c>
      <c r="K867" t="s">
        <v>89064</v>
      </c>
    </row>
    <row r="868" spans="1:11">
      <c r="A868">
        <v>867</v>
      </c>
      <c r="B868" t="s">
        <v>278518</v>
      </c>
      <c r="C868">
        <v>28</v>
      </c>
      <c r="E868" t="s">
        <v>278545</v>
      </c>
      <c r="F868" t="s">
        <v>278113</v>
      </c>
      <c r="G868" t="s">
        <v>88098</v>
      </c>
      <c r="H868" t="s">
        <v>278109</v>
      </c>
      <c r="I868" t="s">
        <v>278114</v>
      </c>
      <c r="J868" t="s">
        <v>89048</v>
      </c>
      <c r="K868" t="s">
        <v>89064</v>
      </c>
    </row>
    <row r="869" spans="1:11">
      <c r="A869">
        <v>868</v>
      </c>
      <c r="B869" t="s">
        <v>278518</v>
      </c>
      <c r="C869">
        <v>29</v>
      </c>
      <c r="E869" t="s">
        <v>278546</v>
      </c>
      <c r="F869" t="s">
        <v>278041</v>
      </c>
      <c r="G869" t="s">
        <v>88092</v>
      </c>
      <c r="H869" t="s">
        <v>278042</v>
      </c>
      <c r="I869" t="s">
        <v>278043</v>
      </c>
      <c r="J869" t="s">
        <v>83186</v>
      </c>
      <c r="K869" t="s">
        <v>89053</v>
      </c>
    </row>
    <row r="870" spans="1:11">
      <c r="A870">
        <v>869</v>
      </c>
      <c r="B870" t="s">
        <v>278518</v>
      </c>
      <c r="C870">
        <v>30</v>
      </c>
      <c r="D870" t="s">
        <v>278546</v>
      </c>
      <c r="E870" t="s">
        <v>278016</v>
      </c>
      <c r="F870" t="s">
        <v>278044</v>
      </c>
      <c r="G870" t="s">
        <v>277698</v>
      </c>
      <c r="H870" t="s">
        <v>277698</v>
      </c>
      <c r="I870" t="s">
        <v>277698</v>
      </c>
      <c r="J870" t="s">
        <v>277698</v>
      </c>
      <c r="K870" t="s">
        <v>277698</v>
      </c>
    </row>
    <row r="871" spans="1:11">
      <c r="A871">
        <v>870</v>
      </c>
      <c r="B871" t="s">
        <v>278518</v>
      </c>
      <c r="C871">
        <v>31</v>
      </c>
      <c r="D871" t="s">
        <v>278546</v>
      </c>
      <c r="E871" t="s">
        <v>278045</v>
      </c>
      <c r="F871" t="s">
        <v>278046</v>
      </c>
      <c r="G871" t="s">
        <v>277698</v>
      </c>
      <c r="H871" t="s">
        <v>277698</v>
      </c>
      <c r="I871" t="s">
        <v>277698</v>
      </c>
      <c r="J871" t="s">
        <v>277698</v>
      </c>
      <c r="K871" t="s">
        <v>277698</v>
      </c>
    </row>
    <row r="872" spans="1:11">
      <c r="A872">
        <v>871</v>
      </c>
      <c r="B872" t="s">
        <v>278518</v>
      </c>
      <c r="C872">
        <v>32</v>
      </c>
      <c r="D872" t="s">
        <v>278546</v>
      </c>
      <c r="E872" t="s">
        <v>278017</v>
      </c>
      <c r="F872" t="s">
        <v>278047</v>
      </c>
      <c r="G872" t="s">
        <v>277698</v>
      </c>
      <c r="H872" t="s">
        <v>277698</v>
      </c>
      <c r="I872" t="s">
        <v>277698</v>
      </c>
      <c r="J872" t="s">
        <v>277698</v>
      </c>
      <c r="K872" t="s">
        <v>277698</v>
      </c>
    </row>
    <row r="873" spans="1:11">
      <c r="A873">
        <v>872</v>
      </c>
      <c r="B873" t="s">
        <v>278518</v>
      </c>
      <c r="C873">
        <v>33</v>
      </c>
      <c r="D873" t="s">
        <v>278546</v>
      </c>
      <c r="E873" t="s">
        <v>278018</v>
      </c>
      <c r="F873" t="s">
        <v>278048</v>
      </c>
      <c r="G873" t="s">
        <v>277698</v>
      </c>
      <c r="H873" t="s">
        <v>277698</v>
      </c>
      <c r="I873" t="s">
        <v>277698</v>
      </c>
      <c r="J873" t="s">
        <v>277698</v>
      </c>
      <c r="K873" t="s">
        <v>277698</v>
      </c>
    </row>
    <row r="874" spans="1:11">
      <c r="A874">
        <v>873</v>
      </c>
      <c r="B874" t="s">
        <v>278518</v>
      </c>
      <c r="C874">
        <v>34</v>
      </c>
      <c r="E874" t="s">
        <v>278547</v>
      </c>
    </row>
    <row r="875" spans="1:11">
      <c r="A875">
        <v>874</v>
      </c>
      <c r="B875" t="s">
        <v>278518</v>
      </c>
      <c r="C875">
        <v>35</v>
      </c>
      <c r="D875" t="s">
        <v>278547</v>
      </c>
      <c r="E875" t="s">
        <v>278548</v>
      </c>
      <c r="F875" t="s">
        <v>87903</v>
      </c>
      <c r="G875" t="s">
        <v>82699</v>
      </c>
      <c r="H875" t="s">
        <v>88718</v>
      </c>
      <c r="I875" t="s">
        <v>77831</v>
      </c>
      <c r="J875" t="s">
        <v>88975</v>
      </c>
      <c r="K875" t="s">
        <v>89061</v>
      </c>
    </row>
    <row r="876" spans="1:11">
      <c r="A876">
        <v>875</v>
      </c>
      <c r="B876" t="s">
        <v>278518</v>
      </c>
      <c r="C876">
        <v>36</v>
      </c>
      <c r="D876" t="s">
        <v>278547</v>
      </c>
      <c r="E876" t="s">
        <v>278549</v>
      </c>
      <c r="F876" t="s">
        <v>87913</v>
      </c>
      <c r="G876" t="s">
        <v>82699</v>
      </c>
      <c r="H876" t="s">
        <v>88718</v>
      </c>
      <c r="I876" t="s">
        <v>88869</v>
      </c>
      <c r="J876" t="s">
        <v>88975</v>
      </c>
      <c r="K876" t="s">
        <v>89061</v>
      </c>
    </row>
    <row r="877" spans="1:11">
      <c r="A877">
        <v>876</v>
      </c>
      <c r="B877" t="s">
        <v>278518</v>
      </c>
      <c r="C877">
        <v>37</v>
      </c>
      <c r="D877" t="s">
        <v>278547</v>
      </c>
      <c r="E877" t="s">
        <v>278550</v>
      </c>
    </row>
    <row r="878" spans="1:11">
      <c r="A878">
        <v>877</v>
      </c>
      <c r="B878" t="s">
        <v>278518</v>
      </c>
      <c r="C878">
        <v>38</v>
      </c>
      <c r="D878" t="s">
        <v>278547</v>
      </c>
      <c r="E878" t="s">
        <v>278551</v>
      </c>
      <c r="F878" t="s">
        <v>87907</v>
      </c>
      <c r="G878" t="s">
        <v>82699</v>
      </c>
      <c r="H878" t="s">
        <v>277698</v>
      </c>
      <c r="I878" t="s">
        <v>77831</v>
      </c>
      <c r="J878" t="s">
        <v>88975</v>
      </c>
      <c r="K878" t="s">
        <v>89061</v>
      </c>
    </row>
    <row r="879" spans="1:11">
      <c r="A879">
        <v>878</v>
      </c>
      <c r="B879" t="s">
        <v>278518</v>
      </c>
      <c r="C879">
        <v>39</v>
      </c>
      <c r="D879" t="s">
        <v>278547</v>
      </c>
      <c r="E879" t="s">
        <v>278552</v>
      </c>
      <c r="F879" t="s">
        <v>87911</v>
      </c>
      <c r="G879" t="s">
        <v>82699</v>
      </c>
      <c r="H879" t="s">
        <v>277698</v>
      </c>
      <c r="I879" t="s">
        <v>77831</v>
      </c>
      <c r="J879" t="s">
        <v>88975</v>
      </c>
      <c r="K879" t="s">
        <v>89061</v>
      </c>
    </row>
    <row r="880" spans="1:11">
      <c r="A880">
        <v>879</v>
      </c>
      <c r="B880" t="s">
        <v>278518</v>
      </c>
      <c r="C880">
        <v>40</v>
      </c>
      <c r="D880" t="s">
        <v>278547</v>
      </c>
      <c r="E880" t="s">
        <v>278553</v>
      </c>
      <c r="F880" t="s">
        <v>87911</v>
      </c>
      <c r="G880" t="s">
        <v>82699</v>
      </c>
      <c r="H880" t="s">
        <v>277698</v>
      </c>
      <c r="I880" t="s">
        <v>77831</v>
      </c>
      <c r="J880" t="s">
        <v>88975</v>
      </c>
      <c r="K880" t="s">
        <v>89061</v>
      </c>
    </row>
    <row r="881" spans="1:11">
      <c r="A881">
        <v>880</v>
      </c>
      <c r="B881" t="s">
        <v>278518</v>
      </c>
      <c r="C881">
        <v>41</v>
      </c>
      <c r="D881" t="s">
        <v>278547</v>
      </c>
      <c r="E881" t="s">
        <v>278554</v>
      </c>
      <c r="F881" t="s">
        <v>87913</v>
      </c>
      <c r="G881" t="s">
        <v>82699</v>
      </c>
      <c r="H881" t="s">
        <v>88718</v>
      </c>
      <c r="I881" t="s">
        <v>77831</v>
      </c>
      <c r="J881" t="s">
        <v>88975</v>
      </c>
      <c r="K881" t="s">
        <v>89061</v>
      </c>
    </row>
    <row r="882" spans="1:11">
      <c r="A882">
        <v>881</v>
      </c>
      <c r="B882" t="s">
        <v>278518</v>
      </c>
      <c r="C882">
        <v>42</v>
      </c>
      <c r="D882" t="s">
        <v>278547</v>
      </c>
      <c r="E882" t="s">
        <v>278555</v>
      </c>
      <c r="F882" t="s">
        <v>87911</v>
      </c>
      <c r="G882" t="s">
        <v>82699</v>
      </c>
      <c r="H882" t="s">
        <v>277698</v>
      </c>
      <c r="I882" t="s">
        <v>77831</v>
      </c>
      <c r="J882" t="s">
        <v>88975</v>
      </c>
      <c r="K882" t="s">
        <v>89061</v>
      </c>
    </row>
    <row r="883" spans="1:11">
      <c r="A883">
        <v>882</v>
      </c>
      <c r="B883" t="s">
        <v>278518</v>
      </c>
      <c r="C883">
        <v>43</v>
      </c>
      <c r="E883" t="s">
        <v>278556</v>
      </c>
      <c r="F883" t="s">
        <v>88057</v>
      </c>
      <c r="G883" t="s">
        <v>82700</v>
      </c>
      <c r="H883" t="s">
        <v>88699</v>
      </c>
      <c r="I883" t="s">
        <v>88946</v>
      </c>
      <c r="J883" t="s">
        <v>89048</v>
      </c>
      <c r="K883" t="s">
        <v>89064</v>
      </c>
    </row>
    <row r="884" spans="1:11">
      <c r="A884">
        <v>883</v>
      </c>
      <c r="B884" t="s">
        <v>278518</v>
      </c>
      <c r="C884">
        <v>44</v>
      </c>
      <c r="D884" t="s">
        <v>278556</v>
      </c>
      <c r="E884" t="s">
        <v>277736</v>
      </c>
      <c r="F884" t="s">
        <v>277740</v>
      </c>
      <c r="G884" t="s">
        <v>82700</v>
      </c>
      <c r="H884" t="s">
        <v>277741</v>
      </c>
      <c r="I884" t="s">
        <v>88946</v>
      </c>
      <c r="J884" t="s">
        <v>89048</v>
      </c>
      <c r="K884" t="s">
        <v>89064</v>
      </c>
    </row>
    <row r="885" spans="1:11">
      <c r="A885">
        <v>884</v>
      </c>
      <c r="B885" t="s">
        <v>278518</v>
      </c>
      <c r="C885">
        <v>45</v>
      </c>
      <c r="D885" t="s">
        <v>278556</v>
      </c>
      <c r="E885" t="s">
        <v>277737</v>
      </c>
      <c r="F885" t="s">
        <v>277744</v>
      </c>
      <c r="G885" t="s">
        <v>82700</v>
      </c>
      <c r="H885" t="s">
        <v>277745</v>
      </c>
      <c r="I885" t="s">
        <v>88946</v>
      </c>
      <c r="J885" t="s">
        <v>89048</v>
      </c>
      <c r="K885" t="s">
        <v>89064</v>
      </c>
    </row>
    <row r="886" spans="1:11">
      <c r="A886">
        <v>885</v>
      </c>
      <c r="B886" t="s">
        <v>278518</v>
      </c>
      <c r="C886">
        <v>46</v>
      </c>
      <c r="E886" t="s">
        <v>278557</v>
      </c>
      <c r="F886" t="s">
        <v>278213</v>
      </c>
      <c r="G886" t="s">
        <v>88098</v>
      </c>
      <c r="H886" t="s">
        <v>278109</v>
      </c>
      <c r="I886" t="s">
        <v>278214</v>
      </c>
      <c r="J886" t="s">
        <v>89048</v>
      </c>
      <c r="K886" t="s">
        <v>89064</v>
      </c>
    </row>
    <row r="887" spans="1:11">
      <c r="A887">
        <v>886</v>
      </c>
      <c r="B887" t="s">
        <v>278518</v>
      </c>
      <c r="C887">
        <v>47</v>
      </c>
      <c r="E887" t="s">
        <v>278558</v>
      </c>
      <c r="F887" t="s">
        <v>87383</v>
      </c>
      <c r="G887" t="s">
        <v>82700</v>
      </c>
      <c r="H887" t="s">
        <v>88630</v>
      </c>
      <c r="I887" t="s">
        <v>82945</v>
      </c>
      <c r="J887" t="s">
        <v>88950</v>
      </c>
      <c r="K887" t="s">
        <v>89051</v>
      </c>
    </row>
    <row r="888" spans="1:11">
      <c r="A888">
        <v>887</v>
      </c>
      <c r="B888" t="s">
        <v>278518</v>
      </c>
      <c r="C888">
        <v>48</v>
      </c>
      <c r="E888" t="s">
        <v>278559</v>
      </c>
      <c r="F888" t="s">
        <v>278014</v>
      </c>
      <c r="G888" t="s">
        <v>278001</v>
      </c>
      <c r="H888" t="s">
        <v>278002</v>
      </c>
      <c r="I888" t="s">
        <v>278003</v>
      </c>
      <c r="J888" t="s">
        <v>68512</v>
      </c>
      <c r="K888" t="s">
        <v>89052</v>
      </c>
    </row>
    <row r="889" spans="1:11">
      <c r="A889">
        <v>888</v>
      </c>
      <c r="B889" t="s">
        <v>278518</v>
      </c>
      <c r="C889">
        <v>49</v>
      </c>
      <c r="E889" t="s">
        <v>278560</v>
      </c>
      <c r="F889" t="s">
        <v>87374</v>
      </c>
      <c r="G889" t="s">
        <v>82700</v>
      </c>
      <c r="H889" t="s">
        <v>88624</v>
      </c>
      <c r="I889" t="s">
        <v>88736</v>
      </c>
      <c r="J889" t="s">
        <v>88949</v>
      </c>
      <c r="K889" t="s">
        <v>89051</v>
      </c>
    </row>
    <row r="890" spans="1:11">
      <c r="A890">
        <v>889</v>
      </c>
      <c r="B890" t="s">
        <v>278518</v>
      </c>
      <c r="C890">
        <v>50</v>
      </c>
      <c r="D890" t="s">
        <v>278560</v>
      </c>
      <c r="E890" t="s">
        <v>278561</v>
      </c>
    </row>
    <row r="891" spans="1:11">
      <c r="A891">
        <v>890</v>
      </c>
      <c r="B891" t="s">
        <v>278518</v>
      </c>
      <c r="C891">
        <v>51</v>
      </c>
      <c r="D891" t="s">
        <v>278560</v>
      </c>
      <c r="E891" t="s">
        <v>278020</v>
      </c>
      <c r="F891" t="s">
        <v>87372</v>
      </c>
      <c r="G891" t="s">
        <v>82700</v>
      </c>
      <c r="H891" t="s">
        <v>88624</v>
      </c>
      <c r="I891" t="s">
        <v>88736</v>
      </c>
      <c r="J891" t="s">
        <v>88949</v>
      </c>
      <c r="K891" t="s">
        <v>89051</v>
      </c>
    </row>
    <row r="892" spans="1:11">
      <c r="A892">
        <v>891</v>
      </c>
      <c r="B892" t="s">
        <v>278518</v>
      </c>
      <c r="C892">
        <v>52</v>
      </c>
      <c r="D892" t="s">
        <v>278560</v>
      </c>
      <c r="E892" t="s">
        <v>278099</v>
      </c>
      <c r="F892" t="s">
        <v>87368</v>
      </c>
      <c r="G892" t="s">
        <v>82700</v>
      </c>
      <c r="H892" t="s">
        <v>88624</v>
      </c>
      <c r="I892" t="s">
        <v>88736</v>
      </c>
      <c r="J892" t="s">
        <v>88949</v>
      </c>
      <c r="K892" t="s">
        <v>89051</v>
      </c>
    </row>
    <row r="893" spans="1:11">
      <c r="A893">
        <v>892</v>
      </c>
      <c r="B893" t="s">
        <v>278518</v>
      </c>
      <c r="C893">
        <v>53</v>
      </c>
      <c r="D893" t="s">
        <v>278560</v>
      </c>
      <c r="E893" t="s">
        <v>277725</v>
      </c>
      <c r="F893" t="s">
        <v>87367</v>
      </c>
      <c r="G893" t="s">
        <v>82700</v>
      </c>
      <c r="H893" t="s">
        <v>88624</v>
      </c>
      <c r="I893" t="s">
        <v>88736</v>
      </c>
      <c r="J893" t="s">
        <v>88949</v>
      </c>
      <c r="K893" t="s">
        <v>89051</v>
      </c>
    </row>
    <row r="894" spans="1:11">
      <c r="A894">
        <v>893</v>
      </c>
      <c r="B894" t="s">
        <v>278518</v>
      </c>
      <c r="C894">
        <v>54</v>
      </c>
      <c r="D894" t="s">
        <v>278560</v>
      </c>
      <c r="E894" t="s">
        <v>277726</v>
      </c>
      <c r="F894" t="s">
        <v>87366</v>
      </c>
      <c r="G894" t="s">
        <v>82700</v>
      </c>
      <c r="H894" t="s">
        <v>88624</v>
      </c>
      <c r="I894" t="s">
        <v>88736</v>
      </c>
      <c r="J894" t="s">
        <v>88949</v>
      </c>
      <c r="K894" t="s">
        <v>89051</v>
      </c>
    </row>
    <row r="895" spans="1:11">
      <c r="A895">
        <v>894</v>
      </c>
      <c r="B895" t="s">
        <v>278518</v>
      </c>
      <c r="C895">
        <v>55</v>
      </c>
      <c r="D895" t="s">
        <v>278560</v>
      </c>
      <c r="E895" t="s">
        <v>278562</v>
      </c>
    </row>
    <row r="896" spans="1:11">
      <c r="A896">
        <v>895</v>
      </c>
      <c r="B896" t="s">
        <v>278518</v>
      </c>
      <c r="C896">
        <v>56</v>
      </c>
      <c r="D896" t="s">
        <v>278560</v>
      </c>
      <c r="E896" t="s">
        <v>278563</v>
      </c>
    </row>
    <row r="897" spans="1:11">
      <c r="A897">
        <v>896</v>
      </c>
      <c r="B897" t="s">
        <v>278518</v>
      </c>
      <c r="C897">
        <v>57</v>
      </c>
      <c r="D897" t="s">
        <v>278560</v>
      </c>
      <c r="E897" t="s">
        <v>277800</v>
      </c>
      <c r="F897" t="s">
        <v>87371</v>
      </c>
      <c r="G897" t="s">
        <v>82700</v>
      </c>
      <c r="H897" t="s">
        <v>88624</v>
      </c>
      <c r="I897" t="s">
        <v>88736</v>
      </c>
      <c r="J897" t="s">
        <v>88949</v>
      </c>
      <c r="K897" t="s">
        <v>89051</v>
      </c>
    </row>
    <row r="898" spans="1:11">
      <c r="A898">
        <v>897</v>
      </c>
      <c r="B898" t="s">
        <v>278518</v>
      </c>
      <c r="C898">
        <v>58</v>
      </c>
      <c r="D898" t="s">
        <v>278560</v>
      </c>
      <c r="E898" t="s">
        <v>277725</v>
      </c>
      <c r="F898" t="s">
        <v>87370</v>
      </c>
      <c r="G898" t="s">
        <v>82700</v>
      </c>
      <c r="H898" t="s">
        <v>88624</v>
      </c>
      <c r="I898" t="s">
        <v>88736</v>
      </c>
      <c r="J898" t="s">
        <v>88949</v>
      </c>
      <c r="K898" t="s">
        <v>89051</v>
      </c>
    </row>
    <row r="899" spans="1:11">
      <c r="A899">
        <v>898</v>
      </c>
      <c r="B899" t="s">
        <v>278518</v>
      </c>
      <c r="C899">
        <v>59</v>
      </c>
      <c r="D899" t="s">
        <v>278560</v>
      </c>
      <c r="E899" t="s">
        <v>277726</v>
      </c>
      <c r="F899" t="s">
        <v>87369</v>
      </c>
      <c r="G899" t="s">
        <v>82700</v>
      </c>
      <c r="H899" t="s">
        <v>88624</v>
      </c>
      <c r="I899" t="s">
        <v>88736</v>
      </c>
      <c r="J899" t="s">
        <v>88949</v>
      </c>
      <c r="K899" t="s">
        <v>89051</v>
      </c>
    </row>
    <row r="900" spans="1:11">
      <c r="A900">
        <v>899</v>
      </c>
      <c r="B900" t="s">
        <v>278518</v>
      </c>
      <c r="C900">
        <v>60</v>
      </c>
      <c r="D900" t="s">
        <v>278560</v>
      </c>
      <c r="E900" t="s">
        <v>278564</v>
      </c>
      <c r="F900" t="s">
        <v>87368</v>
      </c>
      <c r="G900" t="s">
        <v>82700</v>
      </c>
      <c r="H900" t="s">
        <v>88624</v>
      </c>
      <c r="I900" t="s">
        <v>88736</v>
      </c>
      <c r="J900" t="s">
        <v>88949</v>
      </c>
      <c r="K900" t="s">
        <v>89051</v>
      </c>
    </row>
    <row r="901" spans="1:11">
      <c r="A901">
        <v>900</v>
      </c>
      <c r="B901" t="s">
        <v>278518</v>
      </c>
      <c r="C901">
        <v>61</v>
      </c>
      <c r="D901" t="s">
        <v>278560</v>
      </c>
      <c r="E901" t="s">
        <v>277725</v>
      </c>
      <c r="F901" t="s">
        <v>87367</v>
      </c>
      <c r="G901" t="s">
        <v>82700</v>
      </c>
      <c r="H901" t="s">
        <v>88624</v>
      </c>
      <c r="I901" t="s">
        <v>88736</v>
      </c>
      <c r="J901" t="s">
        <v>88949</v>
      </c>
      <c r="K901" t="s">
        <v>89051</v>
      </c>
    </row>
    <row r="902" spans="1:11">
      <c r="A902">
        <v>901</v>
      </c>
      <c r="B902" t="s">
        <v>278518</v>
      </c>
      <c r="C902">
        <v>62</v>
      </c>
      <c r="D902" t="s">
        <v>278560</v>
      </c>
      <c r="E902" t="s">
        <v>277726</v>
      </c>
      <c r="F902" t="s">
        <v>87366</v>
      </c>
      <c r="G902" t="s">
        <v>82700</v>
      </c>
      <c r="H902" t="s">
        <v>88624</v>
      </c>
      <c r="I902" t="s">
        <v>88736</v>
      </c>
      <c r="J902" t="s">
        <v>88949</v>
      </c>
      <c r="K902" t="s">
        <v>89051</v>
      </c>
    </row>
    <row r="903" spans="1:11">
      <c r="A903">
        <v>902</v>
      </c>
      <c r="B903" t="s">
        <v>278518</v>
      </c>
      <c r="C903">
        <v>63</v>
      </c>
      <c r="D903" t="s">
        <v>278560</v>
      </c>
      <c r="E903" t="s">
        <v>277736</v>
      </c>
      <c r="F903" t="s">
        <v>87367</v>
      </c>
      <c r="G903" t="s">
        <v>82700</v>
      </c>
      <c r="H903" t="s">
        <v>88624</v>
      </c>
      <c r="I903" t="s">
        <v>88736</v>
      </c>
      <c r="J903" t="s">
        <v>88949</v>
      </c>
      <c r="K903" t="s">
        <v>89051</v>
      </c>
    </row>
    <row r="904" spans="1:11">
      <c r="A904">
        <v>903</v>
      </c>
      <c r="B904" t="s">
        <v>278518</v>
      </c>
      <c r="C904">
        <v>64</v>
      </c>
      <c r="D904" t="s">
        <v>278560</v>
      </c>
      <c r="E904" t="s">
        <v>277794</v>
      </c>
      <c r="F904" t="s">
        <v>87370</v>
      </c>
      <c r="G904" t="s">
        <v>82700</v>
      </c>
      <c r="H904" t="s">
        <v>88624</v>
      </c>
      <c r="I904" t="s">
        <v>88736</v>
      </c>
      <c r="J904" t="s">
        <v>88949</v>
      </c>
      <c r="K904" t="s">
        <v>89051</v>
      </c>
    </row>
    <row r="905" spans="1:11">
      <c r="A905">
        <v>904</v>
      </c>
      <c r="B905" t="s">
        <v>278518</v>
      </c>
      <c r="C905">
        <v>65</v>
      </c>
      <c r="D905" t="s">
        <v>278560</v>
      </c>
      <c r="E905" t="s">
        <v>278565</v>
      </c>
    </row>
    <row r="906" spans="1:11">
      <c r="A906">
        <v>905</v>
      </c>
      <c r="B906" t="s">
        <v>278518</v>
      </c>
      <c r="C906">
        <v>66</v>
      </c>
      <c r="D906" t="s">
        <v>278560</v>
      </c>
      <c r="E906" t="s">
        <v>278566</v>
      </c>
    </row>
    <row r="907" spans="1:11">
      <c r="A907">
        <v>906</v>
      </c>
      <c r="B907" t="s">
        <v>278518</v>
      </c>
      <c r="C907">
        <v>67</v>
      </c>
      <c r="D907" t="s">
        <v>278560</v>
      </c>
      <c r="E907" t="s">
        <v>277822</v>
      </c>
      <c r="F907" t="s">
        <v>87373</v>
      </c>
      <c r="G907" t="s">
        <v>277698</v>
      </c>
      <c r="H907" t="s">
        <v>277698</v>
      </c>
      <c r="I907" t="s">
        <v>277698</v>
      </c>
      <c r="J907" t="s">
        <v>277698</v>
      </c>
      <c r="K907" t="s">
        <v>277698</v>
      </c>
    </row>
    <row r="908" spans="1:11">
      <c r="A908">
        <v>907</v>
      </c>
      <c r="B908" t="s">
        <v>278518</v>
      </c>
      <c r="C908">
        <v>68</v>
      </c>
      <c r="D908" t="s">
        <v>278560</v>
      </c>
      <c r="E908" t="s">
        <v>278567</v>
      </c>
      <c r="F908" t="s">
        <v>87440</v>
      </c>
      <c r="G908" t="s">
        <v>277698</v>
      </c>
      <c r="H908" t="s">
        <v>277698</v>
      </c>
      <c r="I908" t="s">
        <v>277698</v>
      </c>
      <c r="J908" t="s">
        <v>277698</v>
      </c>
      <c r="K908" t="s">
        <v>277698</v>
      </c>
    </row>
    <row r="909" spans="1:11">
      <c r="A909">
        <v>908</v>
      </c>
      <c r="B909" t="s">
        <v>278518</v>
      </c>
      <c r="C909">
        <v>69</v>
      </c>
      <c r="D909" t="s">
        <v>278560</v>
      </c>
      <c r="E909" t="s">
        <v>278568</v>
      </c>
      <c r="F909" t="s">
        <v>87590</v>
      </c>
      <c r="G909" t="s">
        <v>88092</v>
      </c>
      <c r="H909" t="s">
        <v>88673</v>
      </c>
      <c r="I909" t="s">
        <v>88834</v>
      </c>
      <c r="J909" t="s">
        <v>83186</v>
      </c>
      <c r="K909" t="s">
        <v>89053</v>
      </c>
    </row>
    <row r="910" spans="1:11">
      <c r="A910">
        <v>909</v>
      </c>
      <c r="B910" t="s">
        <v>278518</v>
      </c>
      <c r="C910">
        <v>70</v>
      </c>
      <c r="D910" t="s">
        <v>278560</v>
      </c>
      <c r="E910" t="s">
        <v>277755</v>
      </c>
      <c r="F910" t="s">
        <v>87591</v>
      </c>
      <c r="G910" t="s">
        <v>277698</v>
      </c>
      <c r="H910" t="s">
        <v>277698</v>
      </c>
      <c r="I910" t="s">
        <v>277698</v>
      </c>
      <c r="J910" t="s">
        <v>277698</v>
      </c>
      <c r="K910" t="s">
        <v>277698</v>
      </c>
    </row>
    <row r="911" spans="1:11">
      <c r="A911">
        <v>910</v>
      </c>
      <c r="B911" t="s">
        <v>278518</v>
      </c>
      <c r="C911">
        <v>71</v>
      </c>
      <c r="D911" t="s">
        <v>278560</v>
      </c>
      <c r="E911" t="s">
        <v>277756</v>
      </c>
      <c r="F911" t="s">
        <v>87593</v>
      </c>
      <c r="G911" t="s">
        <v>277698</v>
      </c>
      <c r="H911" t="s">
        <v>277698</v>
      </c>
      <c r="I911" t="s">
        <v>277698</v>
      </c>
      <c r="J911" t="s">
        <v>277698</v>
      </c>
      <c r="K911" t="s">
        <v>277698</v>
      </c>
    </row>
    <row r="912" spans="1:11">
      <c r="A912">
        <v>911</v>
      </c>
      <c r="B912" t="s">
        <v>278518</v>
      </c>
      <c r="C912">
        <v>72</v>
      </c>
      <c r="D912" t="s">
        <v>278560</v>
      </c>
      <c r="E912" t="s">
        <v>277757</v>
      </c>
      <c r="F912" t="s">
        <v>87592</v>
      </c>
      <c r="G912" t="s">
        <v>277698</v>
      </c>
      <c r="H912" t="s">
        <v>277698</v>
      </c>
      <c r="I912" t="s">
        <v>277698</v>
      </c>
      <c r="J912" t="s">
        <v>277698</v>
      </c>
      <c r="K912" t="s">
        <v>277698</v>
      </c>
    </row>
    <row r="913" spans="1:11">
      <c r="A913">
        <v>912</v>
      </c>
      <c r="B913" t="s">
        <v>278518</v>
      </c>
      <c r="C913">
        <v>73</v>
      </c>
      <c r="D913" t="s">
        <v>278560</v>
      </c>
      <c r="E913" t="s">
        <v>277737</v>
      </c>
      <c r="F913" t="s">
        <v>87366</v>
      </c>
      <c r="G913" t="s">
        <v>82700</v>
      </c>
      <c r="H913" t="s">
        <v>88624</v>
      </c>
      <c r="I913" t="s">
        <v>88736</v>
      </c>
      <c r="J913" t="s">
        <v>88949</v>
      </c>
      <c r="K913" t="s">
        <v>89051</v>
      </c>
    </row>
    <row r="914" spans="1:11">
      <c r="A914">
        <v>913</v>
      </c>
      <c r="B914" t="s">
        <v>278518</v>
      </c>
      <c r="C914">
        <v>74</v>
      </c>
      <c r="D914" t="s">
        <v>278560</v>
      </c>
      <c r="E914" t="s">
        <v>277794</v>
      </c>
      <c r="F914" t="s">
        <v>87369</v>
      </c>
      <c r="G914" t="s">
        <v>82700</v>
      </c>
      <c r="H914" t="s">
        <v>88624</v>
      </c>
      <c r="I914" t="s">
        <v>88736</v>
      </c>
      <c r="J914" t="s">
        <v>88949</v>
      </c>
      <c r="K914" t="s">
        <v>89051</v>
      </c>
    </row>
    <row r="915" spans="1:11">
      <c r="A915">
        <v>914</v>
      </c>
      <c r="B915" t="s">
        <v>278518</v>
      </c>
      <c r="C915">
        <v>75</v>
      </c>
      <c r="D915" t="s">
        <v>278560</v>
      </c>
      <c r="E915" t="s">
        <v>278569</v>
      </c>
      <c r="F915" t="s">
        <v>87368</v>
      </c>
      <c r="G915" t="s">
        <v>82700</v>
      </c>
      <c r="H915" t="s">
        <v>88624</v>
      </c>
      <c r="I915" t="s">
        <v>88736</v>
      </c>
      <c r="J915" t="s">
        <v>88949</v>
      </c>
      <c r="K915" t="s">
        <v>89051</v>
      </c>
    </row>
    <row r="916" spans="1:11">
      <c r="A916">
        <v>915</v>
      </c>
      <c r="B916" t="s">
        <v>278518</v>
      </c>
      <c r="C916">
        <v>76</v>
      </c>
      <c r="D916" t="s">
        <v>278560</v>
      </c>
      <c r="E916" t="s">
        <v>277725</v>
      </c>
      <c r="F916" t="s">
        <v>87367</v>
      </c>
      <c r="G916" t="s">
        <v>82700</v>
      </c>
      <c r="H916" t="s">
        <v>88624</v>
      </c>
      <c r="I916" t="s">
        <v>88736</v>
      </c>
      <c r="J916" t="s">
        <v>88949</v>
      </c>
      <c r="K916" t="s">
        <v>89051</v>
      </c>
    </row>
    <row r="917" spans="1:11">
      <c r="A917">
        <v>916</v>
      </c>
      <c r="B917" t="s">
        <v>278518</v>
      </c>
      <c r="C917">
        <v>77</v>
      </c>
      <c r="D917" t="s">
        <v>278560</v>
      </c>
      <c r="E917" t="s">
        <v>277726</v>
      </c>
      <c r="F917" t="s">
        <v>87366</v>
      </c>
      <c r="G917" t="s">
        <v>82700</v>
      </c>
      <c r="H917" t="s">
        <v>88624</v>
      </c>
      <c r="I917" t="s">
        <v>88736</v>
      </c>
      <c r="J917" t="s">
        <v>88949</v>
      </c>
      <c r="K917" t="s">
        <v>89051</v>
      </c>
    </row>
    <row r="918" spans="1:11">
      <c r="A918">
        <v>917</v>
      </c>
      <c r="B918" t="s">
        <v>278518</v>
      </c>
      <c r="C918">
        <v>78</v>
      </c>
      <c r="E918" t="s">
        <v>278570</v>
      </c>
    </row>
    <row r="919" spans="1:11">
      <c r="A919">
        <v>918</v>
      </c>
      <c r="B919" t="s">
        <v>278518</v>
      </c>
      <c r="C919">
        <v>79</v>
      </c>
      <c r="E919" t="s">
        <v>278571</v>
      </c>
      <c r="F919" t="s">
        <v>87479</v>
      </c>
      <c r="G919" t="s">
        <v>88079</v>
      </c>
      <c r="H919" t="s">
        <v>88641</v>
      </c>
      <c r="I919" t="s">
        <v>68510</v>
      </c>
      <c r="J919" t="s">
        <v>88964</v>
      </c>
      <c r="K919" t="s">
        <v>89051</v>
      </c>
    </row>
    <row r="920" spans="1:11">
      <c r="A920">
        <v>919</v>
      </c>
      <c r="B920" t="s">
        <v>278518</v>
      </c>
      <c r="C920">
        <v>80</v>
      </c>
      <c r="D920" t="s">
        <v>278571</v>
      </c>
      <c r="E920" t="s">
        <v>278417</v>
      </c>
      <c r="F920" t="s">
        <v>87478</v>
      </c>
      <c r="G920" t="s">
        <v>88079</v>
      </c>
      <c r="H920" t="s">
        <v>88641</v>
      </c>
      <c r="I920" t="s">
        <v>68510</v>
      </c>
      <c r="J920" t="s">
        <v>88964</v>
      </c>
      <c r="K920" t="s">
        <v>89051</v>
      </c>
    </row>
    <row r="921" spans="1:11">
      <c r="A921">
        <v>920</v>
      </c>
      <c r="B921" t="s">
        <v>278518</v>
      </c>
      <c r="C921">
        <v>81</v>
      </c>
      <c r="E921" t="s">
        <v>278572</v>
      </c>
      <c r="F921" t="s">
        <v>87747</v>
      </c>
      <c r="G921" t="s">
        <v>82700</v>
      </c>
      <c r="H921" t="s">
        <v>277698</v>
      </c>
      <c r="I921" t="s">
        <v>88944</v>
      </c>
      <c r="J921" t="s">
        <v>89044</v>
      </c>
      <c r="K921" t="s">
        <v>89053</v>
      </c>
    </row>
    <row r="922" spans="1:11">
      <c r="A922">
        <v>921</v>
      </c>
      <c r="B922" t="s">
        <v>278518</v>
      </c>
      <c r="C922">
        <v>82</v>
      </c>
      <c r="E922" t="s">
        <v>278573</v>
      </c>
      <c r="F922" t="s">
        <v>278000</v>
      </c>
      <c r="G922" t="s">
        <v>278001</v>
      </c>
      <c r="H922" t="s">
        <v>278002</v>
      </c>
      <c r="I922" t="s">
        <v>278003</v>
      </c>
      <c r="J922" t="s">
        <v>68512</v>
      </c>
      <c r="K922" t="s">
        <v>89052</v>
      </c>
    </row>
    <row r="923" spans="1:11">
      <c r="A923">
        <v>922</v>
      </c>
      <c r="B923" t="s">
        <v>278518</v>
      </c>
      <c r="C923">
        <v>83</v>
      </c>
      <c r="D923" t="s">
        <v>278573</v>
      </c>
      <c r="E923" t="s">
        <v>278574</v>
      </c>
      <c r="F923" t="s">
        <v>278014</v>
      </c>
      <c r="G923" t="s">
        <v>278001</v>
      </c>
      <c r="H923" t="s">
        <v>278002</v>
      </c>
      <c r="I923" t="s">
        <v>278003</v>
      </c>
      <c r="J923" t="s">
        <v>68512</v>
      </c>
      <c r="K923" t="s">
        <v>89052</v>
      </c>
    </row>
    <row r="924" spans="1:11">
      <c r="A924">
        <v>923</v>
      </c>
      <c r="B924" t="s">
        <v>278518</v>
      </c>
      <c r="C924">
        <v>84</v>
      </c>
      <c r="D924" t="s">
        <v>278573</v>
      </c>
      <c r="E924" t="s">
        <v>278006</v>
      </c>
      <c r="F924" t="s">
        <v>278007</v>
      </c>
      <c r="G924" t="s">
        <v>278001</v>
      </c>
      <c r="H924" t="s">
        <v>278002</v>
      </c>
      <c r="I924" t="s">
        <v>278003</v>
      </c>
      <c r="J924" t="s">
        <v>68512</v>
      </c>
      <c r="K924" t="s">
        <v>89052</v>
      </c>
    </row>
    <row r="925" spans="1:11">
      <c r="A925">
        <v>924</v>
      </c>
      <c r="B925" t="s">
        <v>278518</v>
      </c>
      <c r="C925">
        <v>85</v>
      </c>
      <c r="D925" t="s">
        <v>278573</v>
      </c>
      <c r="E925" t="s">
        <v>278515</v>
      </c>
      <c r="F925" t="s">
        <v>278007</v>
      </c>
      <c r="G925" t="s">
        <v>278001</v>
      </c>
      <c r="H925" t="s">
        <v>278002</v>
      </c>
      <c r="I925" t="s">
        <v>278003</v>
      </c>
      <c r="J925" t="s">
        <v>68512</v>
      </c>
      <c r="K925" t="s">
        <v>89052</v>
      </c>
    </row>
    <row r="926" spans="1:11">
      <c r="A926">
        <v>925</v>
      </c>
      <c r="B926" t="s">
        <v>278518</v>
      </c>
      <c r="C926">
        <v>86</v>
      </c>
      <c r="D926" t="s">
        <v>278573</v>
      </c>
      <c r="E926" t="s">
        <v>278575</v>
      </c>
      <c r="F926" t="s">
        <v>278014</v>
      </c>
      <c r="G926" t="s">
        <v>278001</v>
      </c>
      <c r="H926" t="s">
        <v>278002</v>
      </c>
      <c r="I926" t="s">
        <v>278003</v>
      </c>
      <c r="J926" t="s">
        <v>68512</v>
      </c>
      <c r="K926" t="s">
        <v>89052</v>
      </c>
    </row>
    <row r="927" spans="1:11">
      <c r="A927">
        <v>926</v>
      </c>
      <c r="B927" t="s">
        <v>278518</v>
      </c>
      <c r="C927">
        <v>87</v>
      </c>
      <c r="D927" t="s">
        <v>278573</v>
      </c>
      <c r="E927" t="s">
        <v>278576</v>
      </c>
      <c r="F927" t="s">
        <v>278000</v>
      </c>
      <c r="G927" t="s">
        <v>278001</v>
      </c>
      <c r="H927" t="s">
        <v>278002</v>
      </c>
      <c r="I927" t="s">
        <v>278003</v>
      </c>
      <c r="J927" t="s">
        <v>68512</v>
      </c>
      <c r="K927" t="s">
        <v>89052</v>
      </c>
    </row>
    <row r="928" spans="1:11">
      <c r="A928">
        <v>927</v>
      </c>
      <c r="B928" t="s">
        <v>278518</v>
      </c>
      <c r="C928">
        <v>88</v>
      </c>
      <c r="D928" t="s">
        <v>278573</v>
      </c>
      <c r="E928" t="s">
        <v>278577</v>
      </c>
      <c r="F928" t="s">
        <v>278009</v>
      </c>
      <c r="G928" t="s">
        <v>278001</v>
      </c>
      <c r="H928" t="s">
        <v>278002</v>
      </c>
      <c r="I928" t="s">
        <v>278003</v>
      </c>
      <c r="J928" t="s">
        <v>68512</v>
      </c>
      <c r="K928" t="s">
        <v>89052</v>
      </c>
    </row>
    <row r="929" spans="1:11">
      <c r="A929">
        <v>928</v>
      </c>
      <c r="B929" t="s">
        <v>278518</v>
      </c>
      <c r="C929">
        <v>89</v>
      </c>
      <c r="D929" t="s">
        <v>278573</v>
      </c>
      <c r="E929" t="s">
        <v>278578</v>
      </c>
      <c r="F929" t="s">
        <v>278007</v>
      </c>
      <c r="G929" t="s">
        <v>278001</v>
      </c>
      <c r="H929" t="s">
        <v>278002</v>
      </c>
      <c r="I929" t="s">
        <v>278003</v>
      </c>
      <c r="J929" t="s">
        <v>68512</v>
      </c>
      <c r="K929" t="s">
        <v>89052</v>
      </c>
    </row>
    <row r="930" spans="1:11">
      <c r="A930">
        <v>929</v>
      </c>
      <c r="B930" t="s">
        <v>278518</v>
      </c>
      <c r="C930">
        <v>90</v>
      </c>
      <c r="D930" t="s">
        <v>278573</v>
      </c>
      <c r="E930" t="s">
        <v>278579</v>
      </c>
    </row>
    <row r="931" spans="1:11">
      <c r="A931">
        <v>930</v>
      </c>
      <c r="B931" t="s">
        <v>278518</v>
      </c>
      <c r="C931">
        <v>91</v>
      </c>
      <c r="D931" t="s">
        <v>278573</v>
      </c>
      <c r="E931" t="s">
        <v>278580</v>
      </c>
      <c r="F931" t="s">
        <v>87521</v>
      </c>
      <c r="G931" t="s">
        <v>278001</v>
      </c>
      <c r="H931" t="s">
        <v>88649</v>
      </c>
      <c r="I931" t="s">
        <v>88760</v>
      </c>
      <c r="J931" t="s">
        <v>68512</v>
      </c>
      <c r="K931" t="s">
        <v>89052</v>
      </c>
    </row>
    <row r="932" spans="1:11">
      <c r="A932">
        <v>931</v>
      </c>
      <c r="B932" t="s">
        <v>278518</v>
      </c>
      <c r="C932">
        <v>92</v>
      </c>
      <c r="D932" t="s">
        <v>278573</v>
      </c>
      <c r="E932" t="s">
        <v>277822</v>
      </c>
      <c r="F932" t="s">
        <v>278012</v>
      </c>
      <c r="G932" t="s">
        <v>277698</v>
      </c>
      <c r="H932" t="s">
        <v>277698</v>
      </c>
      <c r="I932" t="s">
        <v>277698</v>
      </c>
      <c r="J932" t="s">
        <v>277698</v>
      </c>
      <c r="K932" t="s">
        <v>277698</v>
      </c>
    </row>
    <row r="933" spans="1:11">
      <c r="A933">
        <v>932</v>
      </c>
      <c r="B933" t="s">
        <v>278518</v>
      </c>
      <c r="C933">
        <v>93</v>
      </c>
      <c r="D933" t="s">
        <v>278573</v>
      </c>
      <c r="E933" t="s">
        <v>278581</v>
      </c>
      <c r="F933" t="s">
        <v>278014</v>
      </c>
      <c r="G933" t="s">
        <v>278001</v>
      </c>
      <c r="H933" t="s">
        <v>278002</v>
      </c>
      <c r="I933" t="s">
        <v>278003</v>
      </c>
      <c r="J933" t="s">
        <v>68512</v>
      </c>
      <c r="K933" t="s">
        <v>89052</v>
      </c>
    </row>
    <row r="934" spans="1:11">
      <c r="A934">
        <v>933</v>
      </c>
      <c r="B934" t="s">
        <v>278518</v>
      </c>
      <c r="C934">
        <v>94</v>
      </c>
      <c r="E934" t="s">
        <v>278582</v>
      </c>
      <c r="F934" t="s">
        <v>87771</v>
      </c>
      <c r="G934" t="s">
        <v>82700</v>
      </c>
      <c r="H934" t="s">
        <v>277698</v>
      </c>
      <c r="I934" t="s">
        <v>76078</v>
      </c>
      <c r="J934" t="s">
        <v>75514</v>
      </c>
      <c r="K934" t="s">
        <v>89053</v>
      </c>
    </row>
    <row r="935" spans="1:11">
      <c r="A935">
        <v>934</v>
      </c>
      <c r="B935" t="s">
        <v>278518</v>
      </c>
      <c r="C935">
        <v>95</v>
      </c>
      <c r="D935" t="s">
        <v>278582</v>
      </c>
      <c r="E935" t="s">
        <v>278583</v>
      </c>
      <c r="F935" t="s">
        <v>277698</v>
      </c>
      <c r="G935" t="s">
        <v>88066</v>
      </c>
      <c r="H935" t="s">
        <v>277698</v>
      </c>
      <c r="I935" t="s">
        <v>88937</v>
      </c>
      <c r="J935" t="s">
        <v>89048</v>
      </c>
      <c r="K935" t="s">
        <v>89064</v>
      </c>
    </row>
    <row r="936" spans="1:11">
      <c r="A936">
        <v>935</v>
      </c>
      <c r="B936" t="s">
        <v>278518</v>
      </c>
      <c r="C936">
        <v>96</v>
      </c>
      <c r="D936" t="s">
        <v>278582</v>
      </c>
      <c r="E936" t="s">
        <v>278584</v>
      </c>
      <c r="F936" t="s">
        <v>277698</v>
      </c>
      <c r="G936" t="s">
        <v>88061</v>
      </c>
      <c r="H936" t="s">
        <v>277698</v>
      </c>
      <c r="I936" t="s">
        <v>88937</v>
      </c>
      <c r="J936" t="s">
        <v>89048</v>
      </c>
      <c r="K936" t="s">
        <v>89064</v>
      </c>
    </row>
    <row r="937" spans="1:11">
      <c r="A937">
        <v>936</v>
      </c>
      <c r="B937" t="s">
        <v>278518</v>
      </c>
      <c r="C937">
        <v>97</v>
      </c>
      <c r="D937" t="s">
        <v>278582</v>
      </c>
      <c r="E937" t="s">
        <v>278585</v>
      </c>
      <c r="F937" t="s">
        <v>277698</v>
      </c>
      <c r="G937" t="s">
        <v>88061</v>
      </c>
      <c r="H937" t="s">
        <v>277698</v>
      </c>
      <c r="I937" t="s">
        <v>88937</v>
      </c>
      <c r="J937" t="s">
        <v>89048</v>
      </c>
      <c r="K937" t="s">
        <v>89064</v>
      </c>
    </row>
    <row r="938" spans="1:11">
      <c r="A938">
        <v>937</v>
      </c>
      <c r="B938" t="s">
        <v>278518</v>
      </c>
      <c r="C938">
        <v>98</v>
      </c>
      <c r="D938" t="s">
        <v>278582</v>
      </c>
      <c r="E938" t="s">
        <v>278586</v>
      </c>
      <c r="F938" t="s">
        <v>277698</v>
      </c>
      <c r="G938" t="s">
        <v>88062</v>
      </c>
      <c r="H938" t="s">
        <v>277698</v>
      </c>
      <c r="I938" t="s">
        <v>88937</v>
      </c>
      <c r="J938" t="s">
        <v>89048</v>
      </c>
      <c r="K938" t="s">
        <v>89064</v>
      </c>
    </row>
    <row r="939" spans="1:11">
      <c r="A939">
        <v>938</v>
      </c>
      <c r="B939" t="s">
        <v>278518</v>
      </c>
      <c r="C939">
        <v>99</v>
      </c>
      <c r="D939" t="s">
        <v>278582</v>
      </c>
      <c r="E939" t="s">
        <v>278587</v>
      </c>
      <c r="F939" t="s">
        <v>277698</v>
      </c>
      <c r="G939" t="s">
        <v>88059</v>
      </c>
      <c r="H939" t="s">
        <v>277698</v>
      </c>
      <c r="I939" t="s">
        <v>88937</v>
      </c>
      <c r="J939" t="s">
        <v>89048</v>
      </c>
      <c r="K939" t="s">
        <v>89064</v>
      </c>
    </row>
    <row r="940" spans="1:11">
      <c r="A940">
        <v>939</v>
      </c>
      <c r="B940" t="s">
        <v>278518</v>
      </c>
      <c r="C940">
        <v>100</v>
      </c>
      <c r="D940" t="s">
        <v>278582</v>
      </c>
      <c r="E940" t="s">
        <v>278588</v>
      </c>
      <c r="F940" t="s">
        <v>277698</v>
      </c>
      <c r="G940" t="s">
        <v>88062</v>
      </c>
      <c r="H940" t="s">
        <v>277698</v>
      </c>
      <c r="I940" t="s">
        <v>88937</v>
      </c>
      <c r="J940" t="s">
        <v>89048</v>
      </c>
      <c r="K940" t="s">
        <v>89064</v>
      </c>
    </row>
    <row r="941" spans="1:11">
      <c r="A941">
        <v>940</v>
      </c>
      <c r="B941" t="s">
        <v>278518</v>
      </c>
      <c r="C941">
        <v>101</v>
      </c>
      <c r="D941" t="s">
        <v>278582</v>
      </c>
      <c r="E941" t="s">
        <v>278589</v>
      </c>
      <c r="F941" t="s">
        <v>277698</v>
      </c>
      <c r="G941" t="s">
        <v>88062</v>
      </c>
      <c r="H941" t="s">
        <v>277698</v>
      </c>
      <c r="I941" t="s">
        <v>88937</v>
      </c>
      <c r="J941" t="s">
        <v>89048</v>
      </c>
      <c r="K941" t="s">
        <v>89064</v>
      </c>
    </row>
    <row r="942" spans="1:11">
      <c r="A942">
        <v>941</v>
      </c>
      <c r="B942" t="s">
        <v>278518</v>
      </c>
      <c r="C942">
        <v>102</v>
      </c>
      <c r="D942" t="s">
        <v>278582</v>
      </c>
      <c r="E942" t="s">
        <v>278590</v>
      </c>
      <c r="F942" t="s">
        <v>277698</v>
      </c>
      <c r="G942" t="s">
        <v>88060</v>
      </c>
      <c r="H942" t="s">
        <v>277698</v>
      </c>
      <c r="I942" t="s">
        <v>88937</v>
      </c>
      <c r="J942" t="s">
        <v>89048</v>
      </c>
      <c r="K942" t="s">
        <v>89064</v>
      </c>
    </row>
    <row r="943" spans="1:11">
      <c r="A943">
        <v>942</v>
      </c>
      <c r="B943" t="s">
        <v>278518</v>
      </c>
      <c r="C943">
        <v>103</v>
      </c>
      <c r="D943" t="s">
        <v>278582</v>
      </c>
      <c r="E943" t="s">
        <v>278591</v>
      </c>
      <c r="F943" t="s">
        <v>277698</v>
      </c>
      <c r="G943" t="s">
        <v>88060</v>
      </c>
      <c r="H943" t="s">
        <v>277698</v>
      </c>
      <c r="I943" t="s">
        <v>88937</v>
      </c>
      <c r="J943" t="s">
        <v>89048</v>
      </c>
      <c r="K943" t="s">
        <v>89064</v>
      </c>
    </row>
    <row r="944" spans="1:11">
      <c r="A944">
        <v>943</v>
      </c>
      <c r="B944" t="s">
        <v>278518</v>
      </c>
      <c r="C944">
        <v>104</v>
      </c>
      <c r="D944" t="s">
        <v>278582</v>
      </c>
      <c r="E944" t="s">
        <v>278592</v>
      </c>
      <c r="F944" t="s">
        <v>277698</v>
      </c>
      <c r="G944" t="s">
        <v>88061</v>
      </c>
      <c r="H944" t="s">
        <v>277698</v>
      </c>
      <c r="I944" t="s">
        <v>88937</v>
      </c>
      <c r="J944" t="s">
        <v>89048</v>
      </c>
      <c r="K944" t="s">
        <v>89064</v>
      </c>
    </row>
    <row r="945" spans="1:11">
      <c r="A945">
        <v>944</v>
      </c>
      <c r="B945" t="s">
        <v>278518</v>
      </c>
      <c r="C945">
        <v>105</v>
      </c>
      <c r="D945" t="s">
        <v>278582</v>
      </c>
      <c r="E945" t="s">
        <v>278593</v>
      </c>
      <c r="F945" t="s">
        <v>277698</v>
      </c>
      <c r="G945" t="s">
        <v>88059</v>
      </c>
      <c r="H945" t="s">
        <v>277698</v>
      </c>
      <c r="I945" t="s">
        <v>88937</v>
      </c>
      <c r="J945" t="s">
        <v>89048</v>
      </c>
      <c r="K945" t="s">
        <v>89064</v>
      </c>
    </row>
    <row r="946" spans="1:11">
      <c r="A946">
        <v>945</v>
      </c>
      <c r="B946" t="s">
        <v>278518</v>
      </c>
      <c r="C946">
        <v>106</v>
      </c>
      <c r="D946" t="s">
        <v>278582</v>
      </c>
      <c r="E946" t="s">
        <v>278594</v>
      </c>
      <c r="F946" t="s">
        <v>277698</v>
      </c>
      <c r="G946" t="s">
        <v>88059</v>
      </c>
      <c r="H946" t="s">
        <v>277698</v>
      </c>
      <c r="I946" t="s">
        <v>88937</v>
      </c>
      <c r="J946" t="s">
        <v>89048</v>
      </c>
      <c r="K946" t="s">
        <v>89064</v>
      </c>
    </row>
    <row r="947" spans="1:11">
      <c r="A947">
        <v>946</v>
      </c>
      <c r="B947" t="s">
        <v>278518</v>
      </c>
      <c r="C947">
        <v>107</v>
      </c>
      <c r="D947" t="s">
        <v>278582</v>
      </c>
      <c r="E947" t="s">
        <v>278595</v>
      </c>
      <c r="F947" t="s">
        <v>277698</v>
      </c>
      <c r="G947" t="s">
        <v>88063</v>
      </c>
      <c r="H947" t="s">
        <v>277698</v>
      </c>
      <c r="I947" t="s">
        <v>88937</v>
      </c>
      <c r="J947" t="s">
        <v>89048</v>
      </c>
      <c r="K947" t="s">
        <v>89064</v>
      </c>
    </row>
    <row r="948" spans="1:11">
      <c r="A948">
        <v>947</v>
      </c>
      <c r="B948" t="s">
        <v>278518</v>
      </c>
      <c r="C948">
        <v>108</v>
      </c>
      <c r="D948" t="s">
        <v>278582</v>
      </c>
      <c r="E948" t="s">
        <v>278596</v>
      </c>
      <c r="F948" t="s">
        <v>277698</v>
      </c>
      <c r="G948" t="s">
        <v>88061</v>
      </c>
      <c r="H948" t="s">
        <v>277698</v>
      </c>
      <c r="I948" t="s">
        <v>88937</v>
      </c>
      <c r="J948" t="s">
        <v>89048</v>
      </c>
      <c r="K948" t="s">
        <v>89064</v>
      </c>
    </row>
    <row r="949" spans="1:11">
      <c r="A949">
        <v>948</v>
      </c>
      <c r="B949" t="s">
        <v>278518</v>
      </c>
      <c r="C949">
        <v>109</v>
      </c>
      <c r="D949" t="s">
        <v>278582</v>
      </c>
      <c r="E949" t="s">
        <v>278597</v>
      </c>
      <c r="F949" t="s">
        <v>277698</v>
      </c>
      <c r="G949" t="s">
        <v>88061</v>
      </c>
      <c r="H949" t="s">
        <v>277698</v>
      </c>
      <c r="I949" t="s">
        <v>88937</v>
      </c>
      <c r="J949" t="s">
        <v>89048</v>
      </c>
      <c r="K949" t="s">
        <v>89064</v>
      </c>
    </row>
    <row r="950" spans="1:11">
      <c r="A950">
        <v>949</v>
      </c>
      <c r="B950" t="s">
        <v>278518</v>
      </c>
      <c r="C950">
        <v>110</v>
      </c>
      <c r="D950" t="s">
        <v>278582</v>
      </c>
      <c r="E950" t="s">
        <v>278598</v>
      </c>
      <c r="F950" t="s">
        <v>277698</v>
      </c>
      <c r="G950" t="s">
        <v>88062</v>
      </c>
      <c r="H950" t="s">
        <v>277698</v>
      </c>
      <c r="I950" t="s">
        <v>88937</v>
      </c>
      <c r="J950" t="s">
        <v>89048</v>
      </c>
      <c r="K950" t="s">
        <v>89064</v>
      </c>
    </row>
    <row r="951" spans="1:11">
      <c r="A951">
        <v>950</v>
      </c>
      <c r="B951" t="s">
        <v>278518</v>
      </c>
      <c r="C951">
        <v>111</v>
      </c>
      <c r="D951" t="s">
        <v>278582</v>
      </c>
      <c r="E951" t="s">
        <v>278599</v>
      </c>
      <c r="F951" t="s">
        <v>277698</v>
      </c>
      <c r="G951" t="s">
        <v>88060</v>
      </c>
      <c r="H951" t="s">
        <v>277698</v>
      </c>
      <c r="I951" t="s">
        <v>88937</v>
      </c>
      <c r="J951" t="s">
        <v>89048</v>
      </c>
      <c r="K951" t="s">
        <v>89064</v>
      </c>
    </row>
    <row r="952" spans="1:11">
      <c r="A952">
        <v>951</v>
      </c>
      <c r="B952" t="s">
        <v>278518</v>
      </c>
      <c r="C952">
        <v>112</v>
      </c>
      <c r="D952" t="s">
        <v>278582</v>
      </c>
      <c r="E952" t="s">
        <v>278600</v>
      </c>
      <c r="F952" t="s">
        <v>277698</v>
      </c>
      <c r="G952" t="s">
        <v>88060</v>
      </c>
      <c r="H952" t="s">
        <v>277698</v>
      </c>
      <c r="I952" t="s">
        <v>88937</v>
      </c>
      <c r="J952" t="s">
        <v>89048</v>
      </c>
      <c r="K952" t="s">
        <v>89064</v>
      </c>
    </row>
    <row r="953" spans="1:11">
      <c r="A953">
        <v>952</v>
      </c>
      <c r="B953" t="s">
        <v>278518</v>
      </c>
      <c r="C953">
        <v>113</v>
      </c>
      <c r="D953" t="s">
        <v>278582</v>
      </c>
      <c r="E953" t="s">
        <v>278601</v>
      </c>
      <c r="F953" t="s">
        <v>277698</v>
      </c>
      <c r="G953" t="s">
        <v>88062</v>
      </c>
      <c r="H953" t="s">
        <v>277698</v>
      </c>
      <c r="I953" t="s">
        <v>88937</v>
      </c>
      <c r="J953" t="s">
        <v>89048</v>
      </c>
      <c r="K953" t="s">
        <v>89064</v>
      </c>
    </row>
    <row r="954" spans="1:11">
      <c r="A954">
        <v>953</v>
      </c>
      <c r="B954" t="s">
        <v>278518</v>
      </c>
      <c r="C954">
        <v>114</v>
      </c>
      <c r="D954" t="s">
        <v>278582</v>
      </c>
      <c r="E954" t="s">
        <v>278602</v>
      </c>
      <c r="F954" t="s">
        <v>277698</v>
      </c>
      <c r="G954" t="s">
        <v>88060</v>
      </c>
      <c r="H954" t="s">
        <v>277698</v>
      </c>
      <c r="I954" t="s">
        <v>88937</v>
      </c>
      <c r="J954" t="s">
        <v>89048</v>
      </c>
      <c r="K954" t="s">
        <v>89064</v>
      </c>
    </row>
    <row r="955" spans="1:11">
      <c r="A955">
        <v>954</v>
      </c>
      <c r="B955" t="s">
        <v>278518</v>
      </c>
      <c r="C955">
        <v>115</v>
      </c>
      <c r="D955" t="s">
        <v>278582</v>
      </c>
      <c r="E955" t="s">
        <v>278603</v>
      </c>
      <c r="F955" t="s">
        <v>277698</v>
      </c>
      <c r="G955" t="s">
        <v>88059</v>
      </c>
      <c r="H955" t="s">
        <v>277698</v>
      </c>
      <c r="I955" t="s">
        <v>88937</v>
      </c>
      <c r="J955" t="s">
        <v>89048</v>
      </c>
      <c r="K955" t="s">
        <v>89064</v>
      </c>
    </row>
    <row r="956" spans="1:11">
      <c r="A956">
        <v>955</v>
      </c>
      <c r="B956" t="s">
        <v>278518</v>
      </c>
      <c r="C956">
        <v>116</v>
      </c>
      <c r="D956" t="s">
        <v>278582</v>
      </c>
      <c r="E956" t="s">
        <v>278604</v>
      </c>
      <c r="F956" t="s">
        <v>277698</v>
      </c>
      <c r="G956" t="s">
        <v>88063</v>
      </c>
      <c r="H956" t="s">
        <v>277698</v>
      </c>
      <c r="I956" t="s">
        <v>88937</v>
      </c>
      <c r="J956" t="s">
        <v>89048</v>
      </c>
      <c r="K956" t="s">
        <v>89064</v>
      </c>
    </row>
    <row r="957" spans="1:11">
      <c r="A957">
        <v>956</v>
      </c>
      <c r="B957" t="s">
        <v>278518</v>
      </c>
      <c r="C957">
        <v>117</v>
      </c>
      <c r="D957" t="s">
        <v>278582</v>
      </c>
      <c r="E957" t="s">
        <v>278605</v>
      </c>
      <c r="F957" t="s">
        <v>277698</v>
      </c>
      <c r="G957" t="s">
        <v>88061</v>
      </c>
      <c r="H957" t="s">
        <v>277698</v>
      </c>
      <c r="I957" t="s">
        <v>88937</v>
      </c>
      <c r="J957" t="s">
        <v>89048</v>
      </c>
      <c r="K957" t="s">
        <v>89064</v>
      </c>
    </row>
    <row r="958" spans="1:11">
      <c r="A958">
        <v>957</v>
      </c>
      <c r="B958" t="s">
        <v>278518</v>
      </c>
      <c r="C958">
        <v>118</v>
      </c>
      <c r="D958" t="s">
        <v>278582</v>
      </c>
      <c r="E958" t="s">
        <v>278606</v>
      </c>
      <c r="F958" t="s">
        <v>277698</v>
      </c>
      <c r="G958" t="s">
        <v>88063</v>
      </c>
      <c r="H958" t="s">
        <v>277698</v>
      </c>
      <c r="I958" t="s">
        <v>88937</v>
      </c>
      <c r="J958" t="s">
        <v>89048</v>
      </c>
      <c r="K958" t="s">
        <v>89064</v>
      </c>
    </row>
    <row r="959" spans="1:11">
      <c r="A959">
        <v>958</v>
      </c>
      <c r="B959" t="s">
        <v>278518</v>
      </c>
      <c r="C959">
        <v>119</v>
      </c>
      <c r="D959" t="s">
        <v>278582</v>
      </c>
      <c r="E959" t="s">
        <v>278607</v>
      </c>
      <c r="F959" t="s">
        <v>277698</v>
      </c>
      <c r="G959" t="s">
        <v>88059</v>
      </c>
      <c r="H959" t="s">
        <v>277698</v>
      </c>
      <c r="I959" t="s">
        <v>88937</v>
      </c>
      <c r="J959" t="s">
        <v>89048</v>
      </c>
      <c r="K959" t="s">
        <v>89064</v>
      </c>
    </row>
    <row r="960" spans="1:11">
      <c r="A960">
        <v>959</v>
      </c>
      <c r="B960" t="s">
        <v>278518</v>
      </c>
      <c r="C960">
        <v>120</v>
      </c>
      <c r="D960" t="s">
        <v>278582</v>
      </c>
      <c r="E960" t="s">
        <v>278608</v>
      </c>
      <c r="F960" t="s">
        <v>277698</v>
      </c>
      <c r="G960" t="s">
        <v>88061</v>
      </c>
      <c r="H960" t="s">
        <v>277698</v>
      </c>
      <c r="I960" t="s">
        <v>88937</v>
      </c>
      <c r="J960" t="s">
        <v>89048</v>
      </c>
      <c r="K960" t="s">
        <v>89064</v>
      </c>
    </row>
    <row r="961" spans="1:11">
      <c r="A961">
        <v>960</v>
      </c>
      <c r="B961" t="s">
        <v>278518</v>
      </c>
      <c r="C961">
        <v>121</v>
      </c>
      <c r="D961" t="s">
        <v>278582</v>
      </c>
      <c r="E961" t="s">
        <v>278609</v>
      </c>
      <c r="F961" t="s">
        <v>277698</v>
      </c>
      <c r="G961" t="s">
        <v>88060</v>
      </c>
      <c r="H961" t="s">
        <v>277698</v>
      </c>
      <c r="I961" t="s">
        <v>88937</v>
      </c>
      <c r="J961" t="s">
        <v>89048</v>
      </c>
      <c r="K961" t="s">
        <v>89064</v>
      </c>
    </row>
    <row r="962" spans="1:11">
      <c r="A962">
        <v>961</v>
      </c>
      <c r="B962" t="s">
        <v>278518</v>
      </c>
      <c r="C962">
        <v>122</v>
      </c>
      <c r="D962" t="s">
        <v>278582</v>
      </c>
      <c r="E962" t="s">
        <v>278610</v>
      </c>
      <c r="F962" t="s">
        <v>277698</v>
      </c>
      <c r="G962" t="s">
        <v>88061</v>
      </c>
      <c r="H962" t="s">
        <v>277698</v>
      </c>
      <c r="I962" t="s">
        <v>88937</v>
      </c>
      <c r="J962" t="s">
        <v>89048</v>
      </c>
      <c r="K962" t="s">
        <v>89064</v>
      </c>
    </row>
    <row r="963" spans="1:11">
      <c r="A963">
        <v>962</v>
      </c>
      <c r="B963" t="s">
        <v>278518</v>
      </c>
      <c r="C963">
        <v>123</v>
      </c>
      <c r="D963" t="s">
        <v>278582</v>
      </c>
      <c r="E963" t="s">
        <v>278611</v>
      </c>
      <c r="F963" t="s">
        <v>277698</v>
      </c>
      <c r="G963" t="s">
        <v>88064</v>
      </c>
      <c r="H963" t="s">
        <v>277698</v>
      </c>
      <c r="I963" t="s">
        <v>88937</v>
      </c>
      <c r="J963" t="s">
        <v>89048</v>
      </c>
      <c r="K963" t="s">
        <v>89064</v>
      </c>
    </row>
    <row r="964" spans="1:11">
      <c r="A964">
        <v>963</v>
      </c>
      <c r="B964" t="s">
        <v>278518</v>
      </c>
      <c r="C964">
        <v>124</v>
      </c>
      <c r="D964" t="s">
        <v>278582</v>
      </c>
      <c r="E964" t="s">
        <v>278612</v>
      </c>
      <c r="F964" t="s">
        <v>277698</v>
      </c>
      <c r="G964" t="s">
        <v>88061</v>
      </c>
      <c r="H964" t="s">
        <v>277698</v>
      </c>
      <c r="I964" t="s">
        <v>88937</v>
      </c>
      <c r="J964" t="s">
        <v>89048</v>
      </c>
      <c r="K964" t="s">
        <v>89064</v>
      </c>
    </row>
    <row r="965" spans="1:11">
      <c r="A965">
        <v>964</v>
      </c>
      <c r="B965" t="s">
        <v>278518</v>
      </c>
      <c r="C965">
        <v>125</v>
      </c>
      <c r="D965" t="s">
        <v>278582</v>
      </c>
      <c r="E965" t="s">
        <v>278613</v>
      </c>
      <c r="F965" t="s">
        <v>277698</v>
      </c>
      <c r="G965" t="s">
        <v>88064</v>
      </c>
      <c r="H965" t="s">
        <v>277698</v>
      </c>
      <c r="I965" t="s">
        <v>88937</v>
      </c>
      <c r="J965" t="s">
        <v>89048</v>
      </c>
      <c r="K965" t="s">
        <v>89064</v>
      </c>
    </row>
    <row r="966" spans="1:11">
      <c r="A966">
        <v>965</v>
      </c>
      <c r="B966" t="s">
        <v>278518</v>
      </c>
      <c r="C966">
        <v>126</v>
      </c>
      <c r="D966" t="s">
        <v>278582</v>
      </c>
      <c r="E966" t="s">
        <v>278614</v>
      </c>
      <c r="F966" t="s">
        <v>277698</v>
      </c>
      <c r="G966" t="s">
        <v>88062</v>
      </c>
      <c r="H966" t="s">
        <v>277698</v>
      </c>
      <c r="I966" t="s">
        <v>88937</v>
      </c>
      <c r="J966" t="s">
        <v>89048</v>
      </c>
      <c r="K966" t="s">
        <v>89064</v>
      </c>
    </row>
    <row r="967" spans="1:11">
      <c r="A967">
        <v>966</v>
      </c>
      <c r="B967" t="s">
        <v>278518</v>
      </c>
      <c r="C967">
        <v>127</v>
      </c>
      <c r="D967" t="s">
        <v>278582</v>
      </c>
      <c r="E967" t="s">
        <v>278615</v>
      </c>
      <c r="F967" t="s">
        <v>277698</v>
      </c>
      <c r="G967" t="s">
        <v>88063</v>
      </c>
      <c r="H967" t="s">
        <v>277698</v>
      </c>
      <c r="I967" t="s">
        <v>88937</v>
      </c>
      <c r="J967" t="s">
        <v>89048</v>
      </c>
      <c r="K967" t="s">
        <v>89064</v>
      </c>
    </row>
    <row r="968" spans="1:11">
      <c r="A968">
        <v>967</v>
      </c>
      <c r="B968" t="s">
        <v>278518</v>
      </c>
      <c r="C968">
        <v>128</v>
      </c>
      <c r="D968" t="s">
        <v>278582</v>
      </c>
      <c r="E968" t="s">
        <v>278616</v>
      </c>
      <c r="F968" t="s">
        <v>277698</v>
      </c>
      <c r="G968" t="s">
        <v>88060</v>
      </c>
      <c r="H968" t="s">
        <v>277698</v>
      </c>
      <c r="I968" t="s">
        <v>88937</v>
      </c>
      <c r="J968" t="s">
        <v>89048</v>
      </c>
      <c r="K968" t="s">
        <v>89064</v>
      </c>
    </row>
    <row r="969" spans="1:11">
      <c r="A969">
        <v>968</v>
      </c>
      <c r="B969" t="s">
        <v>278518</v>
      </c>
      <c r="C969">
        <v>129</v>
      </c>
      <c r="D969" t="s">
        <v>278582</v>
      </c>
      <c r="E969" t="s">
        <v>278617</v>
      </c>
      <c r="F969" t="s">
        <v>277698</v>
      </c>
      <c r="G969" t="s">
        <v>88060</v>
      </c>
      <c r="H969" t="s">
        <v>277698</v>
      </c>
      <c r="I969" t="s">
        <v>88937</v>
      </c>
      <c r="J969" t="s">
        <v>89048</v>
      </c>
      <c r="K969" t="s">
        <v>89064</v>
      </c>
    </row>
    <row r="970" spans="1:11">
      <c r="A970">
        <v>969</v>
      </c>
      <c r="B970" t="s">
        <v>278518</v>
      </c>
      <c r="C970">
        <v>130</v>
      </c>
      <c r="D970" t="s">
        <v>278582</v>
      </c>
      <c r="E970" t="s">
        <v>278618</v>
      </c>
      <c r="F970" t="s">
        <v>277698</v>
      </c>
      <c r="G970" t="s">
        <v>88061</v>
      </c>
      <c r="H970" t="s">
        <v>277698</v>
      </c>
      <c r="I970" t="s">
        <v>88937</v>
      </c>
      <c r="J970" t="s">
        <v>89048</v>
      </c>
      <c r="K970" t="s">
        <v>89064</v>
      </c>
    </row>
    <row r="971" spans="1:11">
      <c r="A971">
        <v>970</v>
      </c>
      <c r="B971" t="s">
        <v>278518</v>
      </c>
      <c r="C971">
        <v>131</v>
      </c>
      <c r="D971" t="s">
        <v>278582</v>
      </c>
      <c r="E971" t="s">
        <v>278619</v>
      </c>
      <c r="F971" t="s">
        <v>277698</v>
      </c>
      <c r="G971" t="s">
        <v>88061</v>
      </c>
      <c r="H971" t="s">
        <v>277698</v>
      </c>
      <c r="I971" t="s">
        <v>88937</v>
      </c>
      <c r="J971" t="s">
        <v>89048</v>
      </c>
      <c r="K971" t="s">
        <v>89064</v>
      </c>
    </row>
    <row r="972" spans="1:11">
      <c r="A972">
        <v>971</v>
      </c>
      <c r="B972" t="s">
        <v>278518</v>
      </c>
      <c r="C972">
        <v>132</v>
      </c>
      <c r="D972" t="s">
        <v>278582</v>
      </c>
      <c r="E972" t="s">
        <v>278620</v>
      </c>
      <c r="F972" t="s">
        <v>277698</v>
      </c>
      <c r="G972" t="s">
        <v>88064</v>
      </c>
      <c r="H972" t="s">
        <v>277698</v>
      </c>
      <c r="I972" t="s">
        <v>88937</v>
      </c>
      <c r="J972" t="s">
        <v>89048</v>
      </c>
      <c r="K972" t="s">
        <v>89064</v>
      </c>
    </row>
    <row r="973" spans="1:11">
      <c r="A973">
        <v>972</v>
      </c>
      <c r="B973" t="s">
        <v>278518</v>
      </c>
      <c r="C973">
        <v>133</v>
      </c>
      <c r="D973" t="s">
        <v>278582</v>
      </c>
      <c r="E973" t="s">
        <v>278621</v>
      </c>
      <c r="F973" t="s">
        <v>277698</v>
      </c>
      <c r="G973" t="s">
        <v>88060</v>
      </c>
      <c r="H973" t="s">
        <v>277698</v>
      </c>
      <c r="I973" t="s">
        <v>88937</v>
      </c>
      <c r="J973" t="s">
        <v>89048</v>
      </c>
      <c r="K973" t="s">
        <v>89064</v>
      </c>
    </row>
    <row r="974" spans="1:11">
      <c r="A974">
        <v>973</v>
      </c>
      <c r="B974" t="s">
        <v>278518</v>
      </c>
      <c r="C974">
        <v>134</v>
      </c>
      <c r="D974" t="s">
        <v>278582</v>
      </c>
      <c r="E974" t="s">
        <v>278622</v>
      </c>
      <c r="F974" t="s">
        <v>277698</v>
      </c>
      <c r="G974" t="s">
        <v>88059</v>
      </c>
      <c r="H974" t="s">
        <v>277698</v>
      </c>
      <c r="I974" t="s">
        <v>88937</v>
      </c>
      <c r="J974" t="s">
        <v>89048</v>
      </c>
      <c r="K974" t="s">
        <v>89064</v>
      </c>
    </row>
    <row r="975" spans="1:11">
      <c r="A975">
        <v>974</v>
      </c>
      <c r="B975" t="s">
        <v>278518</v>
      </c>
      <c r="C975">
        <v>135</v>
      </c>
      <c r="D975" t="s">
        <v>278582</v>
      </c>
      <c r="E975" t="s">
        <v>278623</v>
      </c>
      <c r="F975" t="s">
        <v>277698</v>
      </c>
      <c r="G975" t="s">
        <v>88063</v>
      </c>
      <c r="H975" t="s">
        <v>277698</v>
      </c>
      <c r="I975" t="s">
        <v>88937</v>
      </c>
      <c r="J975" t="s">
        <v>89048</v>
      </c>
      <c r="K975" t="s">
        <v>89064</v>
      </c>
    </row>
    <row r="976" spans="1:11">
      <c r="A976">
        <v>975</v>
      </c>
      <c r="B976" t="s">
        <v>278518</v>
      </c>
      <c r="C976">
        <v>136</v>
      </c>
      <c r="D976" t="s">
        <v>278582</v>
      </c>
      <c r="E976" t="s">
        <v>278624</v>
      </c>
    </row>
    <row r="977" spans="1:11">
      <c r="A977">
        <v>976</v>
      </c>
      <c r="B977" t="s">
        <v>278518</v>
      </c>
      <c r="C977">
        <v>137</v>
      </c>
      <c r="D977" t="s">
        <v>278582</v>
      </c>
      <c r="E977" t="s">
        <v>277730</v>
      </c>
      <c r="F977" t="s">
        <v>277698</v>
      </c>
      <c r="G977" t="s">
        <v>88063</v>
      </c>
      <c r="H977" t="s">
        <v>277698</v>
      </c>
      <c r="I977" t="s">
        <v>88937</v>
      </c>
      <c r="J977" t="s">
        <v>89048</v>
      </c>
      <c r="K977" t="s">
        <v>89064</v>
      </c>
    </row>
    <row r="978" spans="1:11">
      <c r="A978">
        <v>977</v>
      </c>
      <c r="B978" t="s">
        <v>278518</v>
      </c>
      <c r="C978">
        <v>138</v>
      </c>
      <c r="D978" t="s">
        <v>278582</v>
      </c>
      <c r="E978" t="s">
        <v>277731</v>
      </c>
      <c r="F978" t="s">
        <v>277698</v>
      </c>
      <c r="G978" t="s">
        <v>88062</v>
      </c>
      <c r="H978" t="s">
        <v>277698</v>
      </c>
      <c r="I978" t="s">
        <v>88937</v>
      </c>
      <c r="J978" t="s">
        <v>89048</v>
      </c>
      <c r="K978" t="s">
        <v>89064</v>
      </c>
    </row>
    <row r="979" spans="1:11">
      <c r="A979">
        <v>978</v>
      </c>
      <c r="B979" t="s">
        <v>278518</v>
      </c>
      <c r="C979">
        <v>139</v>
      </c>
      <c r="D979" t="s">
        <v>278582</v>
      </c>
      <c r="E979" t="s">
        <v>278625</v>
      </c>
      <c r="F979" t="s">
        <v>277698</v>
      </c>
      <c r="G979" t="s">
        <v>88063</v>
      </c>
      <c r="H979" t="s">
        <v>277698</v>
      </c>
      <c r="I979" t="s">
        <v>88937</v>
      </c>
      <c r="J979" t="s">
        <v>89048</v>
      </c>
      <c r="K979" t="s">
        <v>89064</v>
      </c>
    </row>
    <row r="980" spans="1:11">
      <c r="A980">
        <v>979</v>
      </c>
      <c r="B980" t="s">
        <v>278518</v>
      </c>
      <c r="C980">
        <v>140</v>
      </c>
      <c r="D980" t="s">
        <v>278582</v>
      </c>
      <c r="E980" t="s">
        <v>278626</v>
      </c>
      <c r="F980" t="s">
        <v>277698</v>
      </c>
      <c r="G980" t="s">
        <v>88061</v>
      </c>
      <c r="H980" t="s">
        <v>277698</v>
      </c>
      <c r="I980" t="s">
        <v>88937</v>
      </c>
      <c r="J980" t="s">
        <v>89048</v>
      </c>
      <c r="K980" t="s">
        <v>89064</v>
      </c>
    </row>
    <row r="981" spans="1:11">
      <c r="A981">
        <v>980</v>
      </c>
      <c r="B981" t="s">
        <v>278518</v>
      </c>
      <c r="C981">
        <v>141</v>
      </c>
      <c r="D981" t="s">
        <v>278582</v>
      </c>
      <c r="E981" t="s">
        <v>278627</v>
      </c>
      <c r="F981" t="s">
        <v>277698</v>
      </c>
      <c r="G981" t="s">
        <v>88059</v>
      </c>
      <c r="H981" t="s">
        <v>277698</v>
      </c>
      <c r="I981" t="s">
        <v>88937</v>
      </c>
      <c r="J981" t="s">
        <v>89048</v>
      </c>
      <c r="K981" t="s">
        <v>89064</v>
      </c>
    </row>
    <row r="982" spans="1:11">
      <c r="A982">
        <v>981</v>
      </c>
      <c r="B982" t="s">
        <v>278518</v>
      </c>
      <c r="C982">
        <v>142</v>
      </c>
      <c r="D982" t="s">
        <v>278582</v>
      </c>
      <c r="E982" t="s">
        <v>278628</v>
      </c>
      <c r="F982" t="s">
        <v>277698</v>
      </c>
      <c r="G982" t="s">
        <v>88060</v>
      </c>
      <c r="H982" t="s">
        <v>277698</v>
      </c>
      <c r="I982" t="s">
        <v>88937</v>
      </c>
      <c r="J982" t="s">
        <v>89048</v>
      </c>
      <c r="K982" t="s">
        <v>89064</v>
      </c>
    </row>
    <row r="983" spans="1:11">
      <c r="A983">
        <v>982</v>
      </c>
      <c r="B983" t="s">
        <v>278518</v>
      </c>
      <c r="C983">
        <v>143</v>
      </c>
      <c r="D983" t="s">
        <v>278582</v>
      </c>
      <c r="E983" t="s">
        <v>278629</v>
      </c>
      <c r="F983" t="s">
        <v>277698</v>
      </c>
      <c r="G983" t="s">
        <v>88061</v>
      </c>
      <c r="H983" t="s">
        <v>277698</v>
      </c>
      <c r="I983" t="s">
        <v>88937</v>
      </c>
      <c r="J983" t="s">
        <v>89048</v>
      </c>
      <c r="K983" t="s">
        <v>89064</v>
      </c>
    </row>
    <row r="984" spans="1:11">
      <c r="A984">
        <v>983</v>
      </c>
      <c r="B984" t="s">
        <v>278518</v>
      </c>
      <c r="C984">
        <v>144</v>
      </c>
      <c r="D984" t="s">
        <v>278582</v>
      </c>
      <c r="E984" t="s">
        <v>278630</v>
      </c>
      <c r="F984" t="s">
        <v>277698</v>
      </c>
      <c r="G984" t="s">
        <v>88061</v>
      </c>
      <c r="H984" t="s">
        <v>277698</v>
      </c>
      <c r="I984" t="s">
        <v>88937</v>
      </c>
      <c r="J984" t="s">
        <v>89048</v>
      </c>
      <c r="K984" t="s">
        <v>89064</v>
      </c>
    </row>
    <row r="985" spans="1:11">
      <c r="A985">
        <v>984</v>
      </c>
      <c r="B985" t="s">
        <v>278518</v>
      </c>
      <c r="C985">
        <v>145</v>
      </c>
      <c r="D985" t="s">
        <v>278582</v>
      </c>
      <c r="E985" t="s">
        <v>278631</v>
      </c>
      <c r="F985" t="s">
        <v>277698</v>
      </c>
      <c r="G985" t="s">
        <v>88065</v>
      </c>
      <c r="H985" t="s">
        <v>277698</v>
      </c>
      <c r="I985" t="s">
        <v>88937</v>
      </c>
      <c r="J985" t="s">
        <v>89048</v>
      </c>
      <c r="K985" t="s">
        <v>89064</v>
      </c>
    </row>
    <row r="986" spans="1:11">
      <c r="A986">
        <v>985</v>
      </c>
      <c r="B986" t="s">
        <v>278518</v>
      </c>
      <c r="C986">
        <v>146</v>
      </c>
      <c r="D986" t="s">
        <v>278582</v>
      </c>
      <c r="E986" t="s">
        <v>278632</v>
      </c>
      <c r="F986" t="s">
        <v>277698</v>
      </c>
      <c r="G986" t="s">
        <v>88059</v>
      </c>
      <c r="H986" t="s">
        <v>277698</v>
      </c>
      <c r="I986" t="s">
        <v>88937</v>
      </c>
      <c r="J986" t="s">
        <v>89048</v>
      </c>
      <c r="K986" t="s">
        <v>89064</v>
      </c>
    </row>
    <row r="987" spans="1:11">
      <c r="A987">
        <v>986</v>
      </c>
      <c r="B987" t="s">
        <v>278518</v>
      </c>
      <c r="C987">
        <v>147</v>
      </c>
      <c r="D987" t="s">
        <v>278582</v>
      </c>
      <c r="E987" t="s">
        <v>278633</v>
      </c>
      <c r="F987" t="s">
        <v>277698</v>
      </c>
      <c r="G987" t="s">
        <v>88064</v>
      </c>
      <c r="H987" t="s">
        <v>277698</v>
      </c>
      <c r="I987" t="s">
        <v>88937</v>
      </c>
      <c r="J987" t="s">
        <v>89048</v>
      </c>
      <c r="K987" t="s">
        <v>89064</v>
      </c>
    </row>
    <row r="988" spans="1:11">
      <c r="A988">
        <v>987</v>
      </c>
      <c r="B988" t="s">
        <v>278518</v>
      </c>
      <c r="C988">
        <v>148</v>
      </c>
      <c r="D988" t="s">
        <v>278582</v>
      </c>
      <c r="E988" t="s">
        <v>278634</v>
      </c>
      <c r="F988" t="s">
        <v>277698</v>
      </c>
      <c r="G988" t="s">
        <v>88059</v>
      </c>
      <c r="H988" t="s">
        <v>277698</v>
      </c>
      <c r="I988" t="s">
        <v>88937</v>
      </c>
      <c r="J988" t="s">
        <v>89048</v>
      </c>
      <c r="K988" t="s">
        <v>89064</v>
      </c>
    </row>
    <row r="989" spans="1:11">
      <c r="A989">
        <v>988</v>
      </c>
      <c r="B989" t="s">
        <v>278518</v>
      </c>
      <c r="C989">
        <v>149</v>
      </c>
      <c r="D989" t="s">
        <v>278582</v>
      </c>
      <c r="E989" t="s">
        <v>278635</v>
      </c>
      <c r="F989" t="s">
        <v>277698</v>
      </c>
      <c r="G989" t="s">
        <v>88061</v>
      </c>
      <c r="H989" t="s">
        <v>277698</v>
      </c>
      <c r="I989" t="s">
        <v>88937</v>
      </c>
      <c r="J989" t="s">
        <v>89048</v>
      </c>
      <c r="K989" t="s">
        <v>89064</v>
      </c>
    </row>
    <row r="990" spans="1:11">
      <c r="A990">
        <v>989</v>
      </c>
      <c r="B990" t="s">
        <v>278518</v>
      </c>
      <c r="C990">
        <v>150</v>
      </c>
      <c r="D990" t="s">
        <v>278582</v>
      </c>
      <c r="E990" t="s">
        <v>278636</v>
      </c>
      <c r="F990" t="s">
        <v>277698</v>
      </c>
      <c r="G990" t="s">
        <v>88061</v>
      </c>
      <c r="H990" t="s">
        <v>277698</v>
      </c>
      <c r="I990" t="s">
        <v>88937</v>
      </c>
      <c r="J990" t="s">
        <v>89048</v>
      </c>
      <c r="K990" t="s">
        <v>89064</v>
      </c>
    </row>
    <row r="991" spans="1:11">
      <c r="A991">
        <v>990</v>
      </c>
      <c r="B991" t="s">
        <v>278518</v>
      </c>
      <c r="C991">
        <v>151</v>
      </c>
      <c r="D991" t="s">
        <v>278582</v>
      </c>
      <c r="E991" t="s">
        <v>278637</v>
      </c>
      <c r="F991" t="s">
        <v>277698</v>
      </c>
      <c r="G991" t="s">
        <v>88064</v>
      </c>
      <c r="H991" t="s">
        <v>277698</v>
      </c>
      <c r="I991" t="s">
        <v>88937</v>
      </c>
      <c r="J991" t="s">
        <v>89048</v>
      </c>
      <c r="K991" t="s">
        <v>89064</v>
      </c>
    </row>
    <row r="992" spans="1:11">
      <c r="A992">
        <v>991</v>
      </c>
      <c r="B992" t="s">
        <v>278518</v>
      </c>
      <c r="C992">
        <v>152</v>
      </c>
      <c r="D992" t="s">
        <v>278582</v>
      </c>
      <c r="E992" t="s">
        <v>278638</v>
      </c>
      <c r="F992" t="s">
        <v>277698</v>
      </c>
      <c r="G992" t="s">
        <v>88064</v>
      </c>
      <c r="H992" t="s">
        <v>277698</v>
      </c>
      <c r="I992" t="s">
        <v>88937</v>
      </c>
      <c r="J992" t="s">
        <v>89048</v>
      </c>
      <c r="K992" t="s">
        <v>89064</v>
      </c>
    </row>
    <row r="993" spans="1:11">
      <c r="A993">
        <v>992</v>
      </c>
      <c r="B993" t="s">
        <v>278518</v>
      </c>
      <c r="C993">
        <v>153</v>
      </c>
      <c r="D993" t="s">
        <v>278582</v>
      </c>
      <c r="E993" t="s">
        <v>278639</v>
      </c>
      <c r="F993" t="s">
        <v>277698</v>
      </c>
      <c r="G993" t="s">
        <v>88060</v>
      </c>
      <c r="H993" t="s">
        <v>277698</v>
      </c>
      <c r="I993" t="s">
        <v>88937</v>
      </c>
      <c r="J993" t="s">
        <v>89048</v>
      </c>
      <c r="K993" t="s">
        <v>89064</v>
      </c>
    </row>
    <row r="994" spans="1:11">
      <c r="A994">
        <v>993</v>
      </c>
      <c r="B994" t="s">
        <v>278518</v>
      </c>
      <c r="C994">
        <v>154</v>
      </c>
      <c r="D994" t="s">
        <v>278582</v>
      </c>
      <c r="E994" t="s">
        <v>278640</v>
      </c>
      <c r="F994" t="s">
        <v>277698</v>
      </c>
      <c r="G994" t="s">
        <v>88059</v>
      </c>
      <c r="H994" t="s">
        <v>277698</v>
      </c>
      <c r="I994" t="s">
        <v>88937</v>
      </c>
      <c r="J994" t="s">
        <v>89048</v>
      </c>
      <c r="K994" t="s">
        <v>89064</v>
      </c>
    </row>
    <row r="995" spans="1:11">
      <c r="A995">
        <v>994</v>
      </c>
      <c r="B995" t="s">
        <v>278518</v>
      </c>
      <c r="C995">
        <v>155</v>
      </c>
      <c r="D995" t="s">
        <v>278582</v>
      </c>
      <c r="E995" t="s">
        <v>278641</v>
      </c>
      <c r="F995" t="s">
        <v>277698</v>
      </c>
      <c r="G995" t="s">
        <v>88062</v>
      </c>
      <c r="H995" t="s">
        <v>277698</v>
      </c>
      <c r="I995" t="s">
        <v>88937</v>
      </c>
      <c r="J995" t="s">
        <v>89048</v>
      </c>
      <c r="K995" t="s">
        <v>89064</v>
      </c>
    </row>
    <row r="996" spans="1:11">
      <c r="A996">
        <v>995</v>
      </c>
      <c r="B996" t="s">
        <v>278518</v>
      </c>
      <c r="C996">
        <v>156</v>
      </c>
      <c r="D996" t="s">
        <v>278582</v>
      </c>
      <c r="E996" t="s">
        <v>278642</v>
      </c>
      <c r="F996" t="s">
        <v>277698</v>
      </c>
      <c r="G996" t="s">
        <v>88064</v>
      </c>
      <c r="H996" t="s">
        <v>277698</v>
      </c>
      <c r="I996" t="s">
        <v>88937</v>
      </c>
      <c r="J996" t="s">
        <v>89048</v>
      </c>
      <c r="K996" t="s">
        <v>89064</v>
      </c>
    </row>
    <row r="997" spans="1:11">
      <c r="A997">
        <v>996</v>
      </c>
      <c r="B997" t="s">
        <v>278518</v>
      </c>
      <c r="C997">
        <v>157</v>
      </c>
      <c r="D997" t="s">
        <v>278582</v>
      </c>
      <c r="E997" t="s">
        <v>278643</v>
      </c>
      <c r="F997" t="s">
        <v>277698</v>
      </c>
      <c r="G997" t="s">
        <v>88061</v>
      </c>
      <c r="H997" t="s">
        <v>277698</v>
      </c>
      <c r="I997" t="s">
        <v>88937</v>
      </c>
      <c r="J997" t="s">
        <v>89048</v>
      </c>
      <c r="K997" t="s">
        <v>89064</v>
      </c>
    </row>
    <row r="998" spans="1:11">
      <c r="A998">
        <v>997</v>
      </c>
      <c r="B998" t="s">
        <v>278518</v>
      </c>
      <c r="C998">
        <v>158</v>
      </c>
      <c r="D998" t="s">
        <v>278582</v>
      </c>
      <c r="E998" t="s">
        <v>278644</v>
      </c>
      <c r="F998" t="s">
        <v>277698</v>
      </c>
      <c r="G998" t="s">
        <v>88061</v>
      </c>
      <c r="H998" t="s">
        <v>277698</v>
      </c>
      <c r="I998" t="s">
        <v>88937</v>
      </c>
      <c r="J998" t="s">
        <v>89048</v>
      </c>
      <c r="K998" t="s">
        <v>89064</v>
      </c>
    </row>
    <row r="999" spans="1:11">
      <c r="A999">
        <v>998</v>
      </c>
      <c r="B999" t="s">
        <v>278518</v>
      </c>
      <c r="C999">
        <v>159</v>
      </c>
      <c r="D999" t="s">
        <v>278582</v>
      </c>
      <c r="E999" t="s">
        <v>278645</v>
      </c>
      <c r="F999" t="s">
        <v>277698</v>
      </c>
      <c r="G999" t="s">
        <v>88063</v>
      </c>
      <c r="H999" t="s">
        <v>277698</v>
      </c>
      <c r="I999" t="s">
        <v>88937</v>
      </c>
      <c r="J999" t="s">
        <v>89048</v>
      </c>
      <c r="K999" t="s">
        <v>89064</v>
      </c>
    </row>
    <row r="1000" spans="1:11">
      <c r="A1000">
        <v>999</v>
      </c>
      <c r="B1000" t="s">
        <v>278518</v>
      </c>
      <c r="C1000">
        <v>160</v>
      </c>
      <c r="D1000" t="s">
        <v>278582</v>
      </c>
      <c r="E1000" t="s">
        <v>278646</v>
      </c>
      <c r="F1000" t="s">
        <v>277698</v>
      </c>
      <c r="G1000" t="s">
        <v>88061</v>
      </c>
      <c r="H1000" t="s">
        <v>277698</v>
      </c>
      <c r="I1000" t="s">
        <v>88937</v>
      </c>
      <c r="J1000" t="s">
        <v>89048</v>
      </c>
      <c r="K1000" t="s">
        <v>89064</v>
      </c>
    </row>
    <row r="1001" spans="1:11">
      <c r="A1001">
        <v>1000</v>
      </c>
      <c r="B1001" t="s">
        <v>278518</v>
      </c>
      <c r="C1001">
        <v>161</v>
      </c>
      <c r="D1001" t="s">
        <v>278582</v>
      </c>
      <c r="E1001" t="s">
        <v>278647</v>
      </c>
      <c r="F1001" t="s">
        <v>277698</v>
      </c>
      <c r="G1001" t="s">
        <v>88061</v>
      </c>
      <c r="H1001" t="s">
        <v>277698</v>
      </c>
      <c r="I1001" t="s">
        <v>88937</v>
      </c>
      <c r="J1001" t="s">
        <v>89048</v>
      </c>
      <c r="K1001" t="s">
        <v>89064</v>
      </c>
    </row>
    <row r="1002" spans="1:11">
      <c r="A1002">
        <v>1001</v>
      </c>
      <c r="B1002" t="s">
        <v>278518</v>
      </c>
      <c r="C1002">
        <v>162</v>
      </c>
      <c r="D1002" t="s">
        <v>278582</v>
      </c>
      <c r="E1002" t="s">
        <v>278648</v>
      </c>
      <c r="F1002" t="s">
        <v>277698</v>
      </c>
      <c r="G1002" t="s">
        <v>88059</v>
      </c>
      <c r="H1002" t="s">
        <v>277698</v>
      </c>
      <c r="I1002" t="s">
        <v>88937</v>
      </c>
      <c r="J1002" t="s">
        <v>89048</v>
      </c>
      <c r="K1002" t="s">
        <v>89064</v>
      </c>
    </row>
    <row r="1003" spans="1:11">
      <c r="A1003">
        <v>1002</v>
      </c>
      <c r="B1003" t="s">
        <v>278518</v>
      </c>
      <c r="C1003">
        <v>163</v>
      </c>
      <c r="D1003" t="s">
        <v>278582</v>
      </c>
      <c r="E1003" t="s">
        <v>278649</v>
      </c>
      <c r="F1003" t="s">
        <v>277698</v>
      </c>
      <c r="G1003" t="s">
        <v>88059</v>
      </c>
      <c r="H1003" t="s">
        <v>277698</v>
      </c>
      <c r="I1003" t="s">
        <v>88937</v>
      </c>
      <c r="J1003" t="s">
        <v>89048</v>
      </c>
      <c r="K1003" t="s">
        <v>89064</v>
      </c>
    </row>
    <row r="1004" spans="1:11">
      <c r="A1004">
        <v>1003</v>
      </c>
      <c r="B1004" t="s">
        <v>278518</v>
      </c>
      <c r="C1004">
        <v>164</v>
      </c>
      <c r="D1004" t="s">
        <v>278582</v>
      </c>
      <c r="E1004" t="s">
        <v>278650</v>
      </c>
      <c r="F1004" t="s">
        <v>277698</v>
      </c>
      <c r="G1004" t="s">
        <v>88064</v>
      </c>
      <c r="H1004" t="s">
        <v>277698</v>
      </c>
      <c r="I1004" t="s">
        <v>88937</v>
      </c>
      <c r="J1004" t="s">
        <v>89048</v>
      </c>
      <c r="K1004" t="s">
        <v>89064</v>
      </c>
    </row>
    <row r="1005" spans="1:11">
      <c r="A1005">
        <v>1004</v>
      </c>
      <c r="B1005" t="s">
        <v>278518</v>
      </c>
      <c r="C1005">
        <v>165</v>
      </c>
      <c r="D1005" t="s">
        <v>278582</v>
      </c>
      <c r="E1005" t="s">
        <v>278651</v>
      </c>
      <c r="F1005" t="s">
        <v>277698</v>
      </c>
      <c r="G1005" t="s">
        <v>88059</v>
      </c>
      <c r="H1005" t="s">
        <v>277698</v>
      </c>
      <c r="I1005" t="s">
        <v>88937</v>
      </c>
      <c r="J1005" t="s">
        <v>89048</v>
      </c>
      <c r="K1005" t="s">
        <v>89064</v>
      </c>
    </row>
    <row r="1006" spans="1:11">
      <c r="A1006">
        <v>1005</v>
      </c>
      <c r="B1006" t="s">
        <v>278518</v>
      </c>
      <c r="C1006">
        <v>166</v>
      </c>
      <c r="D1006" t="s">
        <v>278582</v>
      </c>
      <c r="E1006" t="s">
        <v>278652</v>
      </c>
      <c r="F1006" t="s">
        <v>277698</v>
      </c>
      <c r="G1006" t="s">
        <v>88060</v>
      </c>
      <c r="H1006" t="s">
        <v>277698</v>
      </c>
      <c r="I1006" t="s">
        <v>88937</v>
      </c>
      <c r="J1006" t="s">
        <v>89048</v>
      </c>
      <c r="K1006" t="s">
        <v>89064</v>
      </c>
    </row>
    <row r="1007" spans="1:11">
      <c r="A1007">
        <v>1006</v>
      </c>
      <c r="B1007" t="s">
        <v>278518</v>
      </c>
      <c r="C1007">
        <v>167</v>
      </c>
      <c r="D1007" t="s">
        <v>278582</v>
      </c>
      <c r="E1007" t="s">
        <v>278653</v>
      </c>
      <c r="F1007" t="s">
        <v>277698</v>
      </c>
      <c r="G1007" t="s">
        <v>88061</v>
      </c>
      <c r="H1007" t="s">
        <v>277698</v>
      </c>
      <c r="I1007" t="s">
        <v>88937</v>
      </c>
      <c r="J1007" t="s">
        <v>89048</v>
      </c>
      <c r="K1007" t="s">
        <v>89064</v>
      </c>
    </row>
    <row r="1008" spans="1:11">
      <c r="A1008">
        <v>1007</v>
      </c>
      <c r="B1008" t="s">
        <v>278518</v>
      </c>
      <c r="C1008">
        <v>168</v>
      </c>
      <c r="D1008" t="s">
        <v>278582</v>
      </c>
      <c r="E1008" t="s">
        <v>278654</v>
      </c>
      <c r="F1008" t="s">
        <v>277698</v>
      </c>
      <c r="G1008" t="s">
        <v>88061</v>
      </c>
      <c r="H1008" t="s">
        <v>277698</v>
      </c>
      <c r="I1008" t="s">
        <v>88937</v>
      </c>
      <c r="J1008" t="s">
        <v>89048</v>
      </c>
      <c r="K1008" t="s">
        <v>89064</v>
      </c>
    </row>
    <row r="1009" spans="1:11">
      <c r="A1009">
        <v>1008</v>
      </c>
      <c r="B1009" t="s">
        <v>278518</v>
      </c>
      <c r="C1009">
        <v>169</v>
      </c>
      <c r="D1009" t="s">
        <v>278582</v>
      </c>
      <c r="E1009" t="s">
        <v>278655</v>
      </c>
      <c r="F1009" t="s">
        <v>277698</v>
      </c>
      <c r="G1009" t="s">
        <v>88059</v>
      </c>
      <c r="H1009" t="s">
        <v>277698</v>
      </c>
      <c r="I1009" t="s">
        <v>88937</v>
      </c>
      <c r="J1009" t="s">
        <v>89048</v>
      </c>
      <c r="K1009" t="s">
        <v>89064</v>
      </c>
    </row>
    <row r="1010" spans="1:11">
      <c r="A1010">
        <v>1009</v>
      </c>
      <c r="B1010" t="s">
        <v>278518</v>
      </c>
      <c r="C1010">
        <v>170</v>
      </c>
      <c r="D1010" t="s">
        <v>278582</v>
      </c>
      <c r="E1010" t="s">
        <v>278656</v>
      </c>
      <c r="F1010" t="s">
        <v>277698</v>
      </c>
      <c r="G1010" t="s">
        <v>88063</v>
      </c>
      <c r="H1010" t="s">
        <v>277698</v>
      </c>
      <c r="I1010" t="s">
        <v>88937</v>
      </c>
      <c r="J1010" t="s">
        <v>89048</v>
      </c>
      <c r="K1010" t="s">
        <v>89064</v>
      </c>
    </row>
    <row r="1011" spans="1:11">
      <c r="A1011">
        <v>1010</v>
      </c>
      <c r="B1011" t="s">
        <v>278518</v>
      </c>
      <c r="C1011">
        <v>171</v>
      </c>
      <c r="D1011" t="s">
        <v>278582</v>
      </c>
      <c r="E1011" t="s">
        <v>278657</v>
      </c>
      <c r="F1011" t="s">
        <v>277698</v>
      </c>
      <c r="G1011" t="s">
        <v>88064</v>
      </c>
      <c r="H1011" t="s">
        <v>277698</v>
      </c>
      <c r="I1011" t="s">
        <v>88937</v>
      </c>
      <c r="J1011" t="s">
        <v>89048</v>
      </c>
      <c r="K1011" t="s">
        <v>89064</v>
      </c>
    </row>
    <row r="1012" spans="1:11">
      <c r="A1012">
        <v>1011</v>
      </c>
      <c r="B1012" t="s">
        <v>278518</v>
      </c>
      <c r="C1012">
        <v>172</v>
      </c>
      <c r="D1012" t="s">
        <v>278582</v>
      </c>
      <c r="E1012" t="s">
        <v>278658</v>
      </c>
      <c r="F1012" t="s">
        <v>277698</v>
      </c>
      <c r="G1012" t="s">
        <v>88059</v>
      </c>
      <c r="H1012" t="s">
        <v>277698</v>
      </c>
      <c r="I1012" t="s">
        <v>88937</v>
      </c>
      <c r="J1012" t="s">
        <v>89048</v>
      </c>
      <c r="K1012" t="s">
        <v>89064</v>
      </c>
    </row>
    <row r="1013" spans="1:11">
      <c r="A1013">
        <v>1012</v>
      </c>
      <c r="B1013" t="s">
        <v>278518</v>
      </c>
      <c r="C1013">
        <v>173</v>
      </c>
      <c r="D1013" t="s">
        <v>278582</v>
      </c>
      <c r="E1013" t="s">
        <v>278659</v>
      </c>
      <c r="F1013" t="s">
        <v>277698</v>
      </c>
      <c r="G1013" t="s">
        <v>88066</v>
      </c>
      <c r="H1013" t="s">
        <v>277698</v>
      </c>
      <c r="I1013" t="s">
        <v>88937</v>
      </c>
      <c r="J1013" t="s">
        <v>89048</v>
      </c>
      <c r="K1013" t="s">
        <v>89064</v>
      </c>
    </row>
    <row r="1014" spans="1:11">
      <c r="A1014">
        <v>1013</v>
      </c>
      <c r="B1014" t="s">
        <v>278518</v>
      </c>
      <c r="C1014">
        <v>174</v>
      </c>
      <c r="D1014" t="s">
        <v>278582</v>
      </c>
      <c r="E1014" t="s">
        <v>278660</v>
      </c>
      <c r="F1014" t="s">
        <v>277698</v>
      </c>
      <c r="G1014" t="s">
        <v>88061</v>
      </c>
      <c r="H1014" t="s">
        <v>277698</v>
      </c>
      <c r="I1014" t="s">
        <v>88937</v>
      </c>
      <c r="J1014" t="s">
        <v>89048</v>
      </c>
      <c r="K1014" t="s">
        <v>89064</v>
      </c>
    </row>
    <row r="1015" spans="1:11">
      <c r="A1015">
        <v>1014</v>
      </c>
      <c r="B1015" t="s">
        <v>278518</v>
      </c>
      <c r="C1015">
        <v>175</v>
      </c>
      <c r="D1015" t="s">
        <v>278582</v>
      </c>
      <c r="E1015" t="s">
        <v>278661</v>
      </c>
      <c r="F1015" t="s">
        <v>277698</v>
      </c>
      <c r="G1015" t="s">
        <v>88062</v>
      </c>
      <c r="H1015" t="s">
        <v>277698</v>
      </c>
      <c r="I1015" t="s">
        <v>88937</v>
      </c>
      <c r="J1015" t="s">
        <v>89048</v>
      </c>
      <c r="K1015" t="s">
        <v>89064</v>
      </c>
    </row>
    <row r="1016" spans="1:11">
      <c r="A1016">
        <v>1015</v>
      </c>
      <c r="B1016" t="s">
        <v>278518</v>
      </c>
      <c r="C1016">
        <v>176</v>
      </c>
      <c r="D1016" t="s">
        <v>278582</v>
      </c>
      <c r="E1016" t="s">
        <v>278662</v>
      </c>
      <c r="F1016" t="s">
        <v>277698</v>
      </c>
      <c r="G1016" t="s">
        <v>88063</v>
      </c>
      <c r="H1016" t="s">
        <v>277698</v>
      </c>
      <c r="I1016" t="s">
        <v>88937</v>
      </c>
      <c r="J1016" t="s">
        <v>89048</v>
      </c>
      <c r="K1016" t="s">
        <v>89064</v>
      </c>
    </row>
    <row r="1017" spans="1:11">
      <c r="A1017">
        <v>1016</v>
      </c>
      <c r="B1017" t="s">
        <v>278518</v>
      </c>
      <c r="C1017">
        <v>177</v>
      </c>
      <c r="D1017" t="s">
        <v>278582</v>
      </c>
      <c r="E1017" t="s">
        <v>278663</v>
      </c>
      <c r="F1017" t="s">
        <v>277698</v>
      </c>
      <c r="G1017" t="s">
        <v>88059</v>
      </c>
      <c r="H1017" t="s">
        <v>277698</v>
      </c>
      <c r="I1017" t="s">
        <v>88937</v>
      </c>
      <c r="J1017" t="s">
        <v>89048</v>
      </c>
      <c r="K1017" t="s">
        <v>89064</v>
      </c>
    </row>
    <row r="1018" spans="1:11">
      <c r="A1018">
        <v>1017</v>
      </c>
      <c r="B1018" t="s">
        <v>278518</v>
      </c>
      <c r="C1018">
        <v>178</v>
      </c>
      <c r="D1018" t="s">
        <v>278582</v>
      </c>
      <c r="E1018" t="s">
        <v>278664</v>
      </c>
      <c r="F1018" t="s">
        <v>277698</v>
      </c>
      <c r="G1018" t="s">
        <v>88059</v>
      </c>
      <c r="H1018" t="s">
        <v>277698</v>
      </c>
      <c r="I1018" t="s">
        <v>88937</v>
      </c>
      <c r="J1018" t="s">
        <v>89048</v>
      </c>
      <c r="K1018" t="s">
        <v>89064</v>
      </c>
    </row>
    <row r="1019" spans="1:11">
      <c r="A1019">
        <v>1018</v>
      </c>
      <c r="B1019" t="s">
        <v>278518</v>
      </c>
      <c r="C1019">
        <v>179</v>
      </c>
      <c r="D1019" t="s">
        <v>278582</v>
      </c>
      <c r="E1019" t="s">
        <v>278665</v>
      </c>
      <c r="F1019" t="s">
        <v>277698</v>
      </c>
      <c r="G1019" t="s">
        <v>88059</v>
      </c>
      <c r="H1019" t="s">
        <v>277698</v>
      </c>
      <c r="I1019" t="s">
        <v>88937</v>
      </c>
      <c r="J1019" t="s">
        <v>89048</v>
      </c>
      <c r="K1019" t="s">
        <v>89064</v>
      </c>
    </row>
    <row r="1020" spans="1:11">
      <c r="A1020">
        <v>1019</v>
      </c>
      <c r="B1020" t="s">
        <v>278518</v>
      </c>
      <c r="C1020">
        <v>180</v>
      </c>
      <c r="D1020" t="s">
        <v>278582</v>
      </c>
      <c r="E1020" t="s">
        <v>278666</v>
      </c>
      <c r="F1020" t="s">
        <v>277698</v>
      </c>
      <c r="G1020" t="s">
        <v>88059</v>
      </c>
      <c r="H1020" t="s">
        <v>277698</v>
      </c>
      <c r="I1020" t="s">
        <v>88937</v>
      </c>
      <c r="J1020" t="s">
        <v>89048</v>
      </c>
      <c r="K1020" t="s">
        <v>89064</v>
      </c>
    </row>
    <row r="1021" spans="1:11">
      <c r="A1021">
        <v>1020</v>
      </c>
      <c r="B1021" t="s">
        <v>278518</v>
      </c>
      <c r="C1021">
        <v>181</v>
      </c>
      <c r="D1021" t="s">
        <v>278582</v>
      </c>
      <c r="E1021" t="s">
        <v>278667</v>
      </c>
      <c r="F1021" t="s">
        <v>277698</v>
      </c>
      <c r="G1021" t="s">
        <v>88062</v>
      </c>
      <c r="H1021" t="s">
        <v>277698</v>
      </c>
      <c r="I1021" t="s">
        <v>88937</v>
      </c>
      <c r="J1021" t="s">
        <v>89048</v>
      </c>
      <c r="K1021" t="s">
        <v>89064</v>
      </c>
    </row>
    <row r="1022" spans="1:11">
      <c r="A1022">
        <v>1021</v>
      </c>
      <c r="B1022" t="s">
        <v>278518</v>
      </c>
      <c r="C1022">
        <v>182</v>
      </c>
      <c r="D1022" t="s">
        <v>278582</v>
      </c>
      <c r="E1022" t="s">
        <v>278668</v>
      </c>
      <c r="F1022" t="s">
        <v>277698</v>
      </c>
      <c r="G1022" t="s">
        <v>88059</v>
      </c>
      <c r="H1022" t="s">
        <v>277698</v>
      </c>
      <c r="I1022" t="s">
        <v>88937</v>
      </c>
      <c r="J1022" t="s">
        <v>89048</v>
      </c>
      <c r="K1022" t="s">
        <v>89064</v>
      </c>
    </row>
    <row r="1023" spans="1:11">
      <c r="A1023">
        <v>1022</v>
      </c>
      <c r="B1023" t="s">
        <v>278518</v>
      </c>
      <c r="C1023">
        <v>183</v>
      </c>
      <c r="D1023" t="s">
        <v>278582</v>
      </c>
      <c r="E1023" t="s">
        <v>278669</v>
      </c>
      <c r="F1023" t="s">
        <v>277698</v>
      </c>
      <c r="G1023" t="s">
        <v>88060</v>
      </c>
      <c r="H1023" t="s">
        <v>277698</v>
      </c>
      <c r="I1023" t="s">
        <v>88937</v>
      </c>
      <c r="J1023" t="s">
        <v>89048</v>
      </c>
      <c r="K1023" t="s">
        <v>89064</v>
      </c>
    </row>
    <row r="1024" spans="1:11">
      <c r="A1024">
        <v>1023</v>
      </c>
      <c r="B1024" t="s">
        <v>278518</v>
      </c>
      <c r="C1024">
        <v>184</v>
      </c>
      <c r="D1024" t="s">
        <v>278582</v>
      </c>
      <c r="E1024" t="s">
        <v>278670</v>
      </c>
      <c r="F1024" t="s">
        <v>277698</v>
      </c>
      <c r="G1024" t="s">
        <v>88063</v>
      </c>
      <c r="H1024" t="s">
        <v>277698</v>
      </c>
      <c r="I1024" t="s">
        <v>88937</v>
      </c>
      <c r="J1024" t="s">
        <v>89048</v>
      </c>
      <c r="K1024" t="s">
        <v>89064</v>
      </c>
    </row>
    <row r="1025" spans="1:11">
      <c r="A1025">
        <v>1024</v>
      </c>
      <c r="B1025" t="s">
        <v>278518</v>
      </c>
      <c r="C1025">
        <v>185</v>
      </c>
      <c r="D1025" t="s">
        <v>278582</v>
      </c>
      <c r="E1025" t="s">
        <v>278671</v>
      </c>
      <c r="F1025" t="s">
        <v>277698</v>
      </c>
      <c r="G1025" t="s">
        <v>88060</v>
      </c>
      <c r="H1025" t="s">
        <v>277698</v>
      </c>
      <c r="I1025" t="s">
        <v>88937</v>
      </c>
      <c r="J1025" t="s">
        <v>89048</v>
      </c>
      <c r="K1025" t="s">
        <v>89064</v>
      </c>
    </row>
    <row r="1026" spans="1:11">
      <c r="A1026">
        <v>1025</v>
      </c>
      <c r="B1026" t="s">
        <v>278518</v>
      </c>
      <c r="C1026">
        <v>186</v>
      </c>
      <c r="D1026" t="s">
        <v>278582</v>
      </c>
      <c r="E1026" t="s">
        <v>278672</v>
      </c>
      <c r="F1026" t="s">
        <v>277698</v>
      </c>
      <c r="G1026" t="s">
        <v>88060</v>
      </c>
      <c r="H1026" t="s">
        <v>277698</v>
      </c>
      <c r="I1026" t="s">
        <v>88937</v>
      </c>
      <c r="J1026" t="s">
        <v>89048</v>
      </c>
      <c r="K1026" t="s">
        <v>89064</v>
      </c>
    </row>
    <row r="1027" spans="1:11">
      <c r="A1027">
        <v>1026</v>
      </c>
      <c r="B1027" t="s">
        <v>278518</v>
      </c>
      <c r="C1027">
        <v>187</v>
      </c>
      <c r="D1027" t="s">
        <v>278582</v>
      </c>
      <c r="E1027" t="s">
        <v>278673</v>
      </c>
      <c r="F1027" t="s">
        <v>277698</v>
      </c>
      <c r="G1027" t="s">
        <v>88062</v>
      </c>
      <c r="H1027" t="s">
        <v>277698</v>
      </c>
      <c r="I1027" t="s">
        <v>88937</v>
      </c>
      <c r="J1027" t="s">
        <v>89048</v>
      </c>
      <c r="K1027" t="s">
        <v>89064</v>
      </c>
    </row>
    <row r="1028" spans="1:11">
      <c r="A1028">
        <v>1027</v>
      </c>
      <c r="B1028" t="s">
        <v>278518</v>
      </c>
      <c r="C1028">
        <v>188</v>
      </c>
      <c r="D1028" t="s">
        <v>278582</v>
      </c>
      <c r="E1028" t="s">
        <v>278674</v>
      </c>
      <c r="F1028" t="s">
        <v>277698</v>
      </c>
      <c r="G1028" t="s">
        <v>88059</v>
      </c>
      <c r="H1028" t="s">
        <v>277698</v>
      </c>
      <c r="I1028" t="s">
        <v>88937</v>
      </c>
      <c r="J1028" t="s">
        <v>89048</v>
      </c>
      <c r="K1028" t="s">
        <v>89064</v>
      </c>
    </row>
    <row r="1029" spans="1:11">
      <c r="A1029">
        <v>1028</v>
      </c>
      <c r="B1029" t="s">
        <v>278518</v>
      </c>
      <c r="C1029">
        <v>189</v>
      </c>
      <c r="D1029" t="s">
        <v>278582</v>
      </c>
      <c r="E1029" t="s">
        <v>278675</v>
      </c>
    </row>
    <row r="1030" spans="1:11">
      <c r="A1030">
        <v>1029</v>
      </c>
      <c r="B1030" t="s">
        <v>278518</v>
      </c>
      <c r="C1030">
        <v>190</v>
      </c>
      <c r="D1030" t="s">
        <v>278582</v>
      </c>
      <c r="E1030" t="s">
        <v>278676</v>
      </c>
      <c r="F1030" t="s">
        <v>88619</v>
      </c>
      <c r="G1030" t="s">
        <v>277698</v>
      </c>
      <c r="H1030" t="s">
        <v>277698</v>
      </c>
      <c r="I1030" t="s">
        <v>277698</v>
      </c>
      <c r="J1030" t="s">
        <v>277698</v>
      </c>
      <c r="K1030" t="s">
        <v>277698</v>
      </c>
    </row>
    <row r="1031" spans="1:11">
      <c r="A1031">
        <v>1030</v>
      </c>
      <c r="B1031" t="s">
        <v>278518</v>
      </c>
      <c r="C1031">
        <v>191</v>
      </c>
      <c r="D1031" t="s">
        <v>278582</v>
      </c>
      <c r="E1031" t="s">
        <v>278677</v>
      </c>
      <c r="F1031" t="s">
        <v>87771</v>
      </c>
      <c r="G1031" t="s">
        <v>82700</v>
      </c>
      <c r="H1031" t="s">
        <v>277698</v>
      </c>
      <c r="I1031" t="s">
        <v>76078</v>
      </c>
      <c r="J1031" t="s">
        <v>75514</v>
      </c>
      <c r="K1031" t="s">
        <v>89053</v>
      </c>
    </row>
    <row r="1032" spans="1:11">
      <c r="A1032">
        <v>1031</v>
      </c>
      <c r="B1032" t="s">
        <v>278678</v>
      </c>
      <c r="C1032">
        <v>1</v>
      </c>
      <c r="E1032" t="s">
        <v>278679</v>
      </c>
      <c r="F1032" t="s">
        <v>87913</v>
      </c>
      <c r="G1032" t="s">
        <v>82699</v>
      </c>
      <c r="H1032" t="s">
        <v>88718</v>
      </c>
      <c r="I1032" t="s">
        <v>88869</v>
      </c>
      <c r="J1032" t="s">
        <v>88975</v>
      </c>
      <c r="K1032" t="s">
        <v>89061</v>
      </c>
    </row>
    <row r="1033" spans="1:11">
      <c r="A1033">
        <v>1032</v>
      </c>
      <c r="B1033" t="s">
        <v>278678</v>
      </c>
      <c r="C1033">
        <v>2</v>
      </c>
      <c r="E1033" t="s">
        <v>278680</v>
      </c>
      <c r="F1033" t="s">
        <v>68449</v>
      </c>
      <c r="G1033" t="s">
        <v>88100</v>
      </c>
      <c r="H1033" t="s">
        <v>277698</v>
      </c>
      <c r="I1033" t="s">
        <v>277733</v>
      </c>
      <c r="J1033" t="s">
        <v>77333</v>
      </c>
      <c r="K1033" t="s">
        <v>89053</v>
      </c>
    </row>
    <row r="1034" spans="1:11">
      <c r="A1034">
        <v>1033</v>
      </c>
      <c r="B1034" t="s">
        <v>278678</v>
      </c>
      <c r="C1034">
        <v>3</v>
      </c>
      <c r="D1034" t="s">
        <v>278680</v>
      </c>
      <c r="E1034" t="s">
        <v>278681</v>
      </c>
    </row>
    <row r="1035" spans="1:11">
      <c r="A1035">
        <v>1034</v>
      </c>
      <c r="B1035" t="s">
        <v>278678</v>
      </c>
      <c r="C1035">
        <v>4</v>
      </c>
      <c r="E1035" t="s">
        <v>278682</v>
      </c>
    </row>
    <row r="1036" spans="1:11">
      <c r="A1036">
        <v>1035</v>
      </c>
      <c r="B1036" t="s">
        <v>278678</v>
      </c>
      <c r="C1036">
        <v>5</v>
      </c>
      <c r="E1036" t="s">
        <v>278683</v>
      </c>
      <c r="F1036" t="s">
        <v>68448</v>
      </c>
      <c r="G1036" t="s">
        <v>88100</v>
      </c>
      <c r="H1036" t="s">
        <v>277698</v>
      </c>
      <c r="I1036" t="s">
        <v>277728</v>
      </c>
      <c r="J1036" t="s">
        <v>77333</v>
      </c>
      <c r="K1036" t="s">
        <v>89053</v>
      </c>
    </row>
    <row r="1037" spans="1:11">
      <c r="A1037">
        <v>1036</v>
      </c>
      <c r="B1037" t="s">
        <v>278678</v>
      </c>
      <c r="C1037">
        <v>6</v>
      </c>
      <c r="D1037" t="s">
        <v>278683</v>
      </c>
      <c r="E1037" t="s">
        <v>278684</v>
      </c>
    </row>
    <row r="1038" spans="1:11">
      <c r="A1038">
        <v>1037</v>
      </c>
      <c r="B1038" t="s">
        <v>278678</v>
      </c>
      <c r="C1038">
        <v>7</v>
      </c>
      <c r="D1038" t="s">
        <v>278683</v>
      </c>
      <c r="E1038" t="s">
        <v>278685</v>
      </c>
      <c r="F1038" t="s">
        <v>87386</v>
      </c>
      <c r="G1038" t="s">
        <v>82700</v>
      </c>
      <c r="H1038" t="s">
        <v>88626</v>
      </c>
      <c r="I1038" t="s">
        <v>83193</v>
      </c>
      <c r="J1038" t="s">
        <v>88958</v>
      </c>
      <c r="K1038" t="s">
        <v>89051</v>
      </c>
    </row>
    <row r="1039" spans="1:11">
      <c r="A1039">
        <v>1038</v>
      </c>
      <c r="B1039" t="s">
        <v>278678</v>
      </c>
      <c r="C1039">
        <v>8</v>
      </c>
      <c r="D1039" t="s">
        <v>278683</v>
      </c>
      <c r="E1039" t="s">
        <v>278686</v>
      </c>
      <c r="F1039" t="s">
        <v>68448</v>
      </c>
      <c r="G1039" t="s">
        <v>88100</v>
      </c>
      <c r="H1039" t="s">
        <v>277698</v>
      </c>
      <c r="I1039" t="s">
        <v>277728</v>
      </c>
      <c r="J1039" t="s">
        <v>77333</v>
      </c>
      <c r="K1039" t="s">
        <v>89053</v>
      </c>
    </row>
    <row r="1040" spans="1:11">
      <c r="A1040">
        <v>1039</v>
      </c>
      <c r="B1040" t="s">
        <v>278678</v>
      </c>
      <c r="C1040">
        <v>9</v>
      </c>
      <c r="E1040" t="s">
        <v>278687</v>
      </c>
      <c r="F1040" t="s">
        <v>87676</v>
      </c>
      <c r="G1040" t="s">
        <v>88092</v>
      </c>
      <c r="H1040" t="s">
        <v>277698</v>
      </c>
      <c r="I1040" t="s">
        <v>277698</v>
      </c>
      <c r="J1040" t="s">
        <v>277698</v>
      </c>
      <c r="K1040" t="s">
        <v>277698</v>
      </c>
    </row>
    <row r="1041" spans="1:11">
      <c r="A1041">
        <v>1040</v>
      </c>
      <c r="B1041" t="s">
        <v>278678</v>
      </c>
      <c r="C1041">
        <v>10</v>
      </c>
      <c r="D1041" t="s">
        <v>278687</v>
      </c>
      <c r="E1041" t="s">
        <v>278688</v>
      </c>
      <c r="F1041" t="s">
        <v>277983</v>
      </c>
      <c r="G1041" t="s">
        <v>82698</v>
      </c>
      <c r="H1041" t="s">
        <v>277698</v>
      </c>
      <c r="I1041" t="s">
        <v>277698</v>
      </c>
      <c r="J1041" t="s">
        <v>277698</v>
      </c>
      <c r="K1041" t="s">
        <v>277698</v>
      </c>
    </row>
    <row r="1042" spans="1:11">
      <c r="A1042">
        <v>1041</v>
      </c>
      <c r="B1042" t="s">
        <v>278678</v>
      </c>
      <c r="C1042">
        <v>11</v>
      </c>
      <c r="E1042" t="s">
        <v>278689</v>
      </c>
      <c r="F1042" t="s">
        <v>87497</v>
      </c>
      <c r="G1042" t="s">
        <v>88076</v>
      </c>
      <c r="H1042" t="s">
        <v>88651</v>
      </c>
      <c r="I1042" t="s">
        <v>83998</v>
      </c>
      <c r="J1042" t="s">
        <v>88970</v>
      </c>
      <c r="K1042" t="s">
        <v>89052</v>
      </c>
    </row>
    <row r="1043" spans="1:11">
      <c r="A1043">
        <v>1042</v>
      </c>
      <c r="B1043" t="s">
        <v>278678</v>
      </c>
      <c r="C1043">
        <v>12</v>
      </c>
      <c r="D1043" t="s">
        <v>278689</v>
      </c>
      <c r="E1043" t="s">
        <v>278690</v>
      </c>
      <c r="F1043" t="s">
        <v>68449</v>
      </c>
      <c r="G1043" t="s">
        <v>88100</v>
      </c>
      <c r="H1043" t="s">
        <v>277698</v>
      </c>
      <c r="I1043" t="s">
        <v>277733</v>
      </c>
      <c r="J1043" t="s">
        <v>77333</v>
      </c>
      <c r="K1043" t="s">
        <v>89053</v>
      </c>
    </row>
    <row r="1044" spans="1:11">
      <c r="A1044">
        <v>1043</v>
      </c>
      <c r="B1044" t="s">
        <v>278678</v>
      </c>
      <c r="C1044">
        <v>13</v>
      </c>
      <c r="E1044" t="s">
        <v>278691</v>
      </c>
      <c r="F1044" t="s">
        <v>68449</v>
      </c>
      <c r="G1044" t="s">
        <v>88100</v>
      </c>
      <c r="H1044" t="s">
        <v>277698</v>
      </c>
      <c r="I1044" t="s">
        <v>277733</v>
      </c>
      <c r="J1044" t="s">
        <v>77333</v>
      </c>
      <c r="K1044" t="s">
        <v>89053</v>
      </c>
    </row>
    <row r="1045" spans="1:11">
      <c r="A1045">
        <v>1044</v>
      </c>
      <c r="B1045" t="s">
        <v>278678</v>
      </c>
      <c r="C1045">
        <v>14</v>
      </c>
      <c r="D1045" t="s">
        <v>278691</v>
      </c>
      <c r="E1045" t="s">
        <v>278684</v>
      </c>
    </row>
    <row r="1046" spans="1:11">
      <c r="A1046">
        <v>1045</v>
      </c>
      <c r="B1046" t="s">
        <v>278678</v>
      </c>
      <c r="C1046">
        <v>15</v>
      </c>
      <c r="D1046" t="s">
        <v>278691</v>
      </c>
      <c r="E1046" t="s">
        <v>277732</v>
      </c>
      <c r="F1046" t="s">
        <v>87385</v>
      </c>
      <c r="G1046" t="s">
        <v>82700</v>
      </c>
      <c r="H1046" t="s">
        <v>88626</v>
      </c>
      <c r="I1046" t="s">
        <v>83193</v>
      </c>
      <c r="J1046" t="s">
        <v>88958</v>
      </c>
      <c r="K1046" t="s">
        <v>89051</v>
      </c>
    </row>
    <row r="1047" spans="1:11">
      <c r="A1047">
        <v>1046</v>
      </c>
      <c r="B1047" t="s">
        <v>278678</v>
      </c>
      <c r="C1047">
        <v>16</v>
      </c>
      <c r="D1047" t="s">
        <v>278691</v>
      </c>
      <c r="E1047" t="s">
        <v>278692</v>
      </c>
      <c r="F1047" t="s">
        <v>68449</v>
      </c>
      <c r="G1047" t="s">
        <v>88100</v>
      </c>
      <c r="H1047" t="s">
        <v>277698</v>
      </c>
      <c r="I1047" t="s">
        <v>277733</v>
      </c>
      <c r="J1047" t="s">
        <v>77333</v>
      </c>
      <c r="K1047" t="s">
        <v>89053</v>
      </c>
    </row>
    <row r="1048" spans="1:11">
      <c r="A1048">
        <v>1047</v>
      </c>
      <c r="B1048" t="s">
        <v>278678</v>
      </c>
      <c r="C1048">
        <v>17</v>
      </c>
      <c r="D1048" t="s">
        <v>278691</v>
      </c>
      <c r="E1048" t="s">
        <v>278693</v>
      </c>
      <c r="F1048" t="s">
        <v>87499</v>
      </c>
      <c r="G1048" t="s">
        <v>88076</v>
      </c>
      <c r="H1048" t="s">
        <v>88651</v>
      </c>
      <c r="I1048" t="s">
        <v>83998</v>
      </c>
      <c r="J1048" t="s">
        <v>88970</v>
      </c>
      <c r="K1048" t="s">
        <v>89052</v>
      </c>
    </row>
    <row r="1049" spans="1:11">
      <c r="A1049">
        <v>1048</v>
      </c>
      <c r="B1049" t="s">
        <v>278678</v>
      </c>
      <c r="C1049">
        <v>18</v>
      </c>
      <c r="D1049" t="s">
        <v>278691</v>
      </c>
      <c r="E1049" t="s">
        <v>278694</v>
      </c>
      <c r="F1049" t="s">
        <v>87385</v>
      </c>
      <c r="G1049" t="s">
        <v>88100</v>
      </c>
      <c r="H1049" t="s">
        <v>277698</v>
      </c>
      <c r="I1049" t="s">
        <v>277698</v>
      </c>
      <c r="J1049" t="s">
        <v>277698</v>
      </c>
      <c r="K1049" t="s">
        <v>277698</v>
      </c>
    </row>
    <row r="1050" spans="1:11">
      <c r="A1050">
        <v>1049</v>
      </c>
      <c r="B1050" t="s">
        <v>278678</v>
      </c>
      <c r="C1050">
        <v>19</v>
      </c>
      <c r="D1050" t="s">
        <v>278691</v>
      </c>
      <c r="E1050" t="s">
        <v>278695</v>
      </c>
    </row>
    <row r="1051" spans="1:11">
      <c r="A1051">
        <v>1050</v>
      </c>
      <c r="B1051" t="s">
        <v>278678</v>
      </c>
      <c r="C1051">
        <v>20</v>
      </c>
      <c r="D1051" t="s">
        <v>278691</v>
      </c>
      <c r="E1051" t="s">
        <v>278361</v>
      </c>
      <c r="F1051" t="s">
        <v>87499</v>
      </c>
      <c r="G1051" t="s">
        <v>88076</v>
      </c>
      <c r="H1051" t="s">
        <v>88651</v>
      </c>
      <c r="I1051" t="s">
        <v>83998</v>
      </c>
      <c r="J1051" t="s">
        <v>88970</v>
      </c>
      <c r="K1051" t="s">
        <v>89052</v>
      </c>
    </row>
    <row r="1052" spans="1:11">
      <c r="A1052">
        <v>1051</v>
      </c>
      <c r="B1052" t="s">
        <v>278678</v>
      </c>
      <c r="C1052">
        <v>21</v>
      </c>
      <c r="E1052" t="s">
        <v>278696</v>
      </c>
      <c r="F1052" t="s">
        <v>277791</v>
      </c>
      <c r="G1052" t="s">
        <v>88092</v>
      </c>
      <c r="H1052" t="s">
        <v>277792</v>
      </c>
      <c r="I1052" t="s">
        <v>277793</v>
      </c>
      <c r="J1052" t="s">
        <v>83186</v>
      </c>
      <c r="K1052" t="s">
        <v>89053</v>
      </c>
    </row>
    <row r="1053" spans="1:11">
      <c r="A1053">
        <v>1052</v>
      </c>
      <c r="B1053" t="s">
        <v>278678</v>
      </c>
      <c r="C1053">
        <v>22</v>
      </c>
      <c r="E1053" t="s">
        <v>278697</v>
      </c>
      <c r="F1053" t="s">
        <v>87460</v>
      </c>
      <c r="G1053" t="s">
        <v>88077</v>
      </c>
      <c r="H1053" t="s">
        <v>88640</v>
      </c>
      <c r="I1053" t="s">
        <v>88755</v>
      </c>
      <c r="J1053" t="s">
        <v>88960</v>
      </c>
      <c r="K1053" t="s">
        <v>89051</v>
      </c>
    </row>
    <row r="1054" spans="1:11">
      <c r="A1054">
        <v>1053</v>
      </c>
      <c r="B1054" t="s">
        <v>278678</v>
      </c>
      <c r="C1054">
        <v>23</v>
      </c>
      <c r="E1054" t="s">
        <v>278698</v>
      </c>
      <c r="F1054" t="s">
        <v>87537</v>
      </c>
      <c r="G1054" t="s">
        <v>88072</v>
      </c>
      <c r="H1054" t="s">
        <v>277698</v>
      </c>
      <c r="I1054" t="s">
        <v>88765</v>
      </c>
      <c r="J1054" t="s">
        <v>88968</v>
      </c>
      <c r="K1054" t="s">
        <v>89064</v>
      </c>
    </row>
    <row r="1055" spans="1:11">
      <c r="A1055">
        <v>1054</v>
      </c>
      <c r="B1055" t="s">
        <v>278678</v>
      </c>
      <c r="C1055">
        <v>24</v>
      </c>
      <c r="D1055" t="s">
        <v>278698</v>
      </c>
      <c r="E1055" t="s">
        <v>278699</v>
      </c>
      <c r="F1055" t="s">
        <v>87535</v>
      </c>
      <c r="G1055" t="s">
        <v>88072</v>
      </c>
      <c r="H1055" t="s">
        <v>277698</v>
      </c>
      <c r="I1055" t="s">
        <v>88765</v>
      </c>
      <c r="J1055" t="s">
        <v>88968</v>
      </c>
      <c r="K1055" t="s">
        <v>89064</v>
      </c>
    </row>
    <row r="1056" spans="1:11">
      <c r="A1056">
        <v>1055</v>
      </c>
      <c r="B1056" t="s">
        <v>278678</v>
      </c>
      <c r="C1056">
        <v>25</v>
      </c>
      <c r="D1056" t="s">
        <v>278698</v>
      </c>
      <c r="E1056" t="s">
        <v>278700</v>
      </c>
      <c r="F1056" t="s">
        <v>87536</v>
      </c>
      <c r="G1056" t="s">
        <v>88072</v>
      </c>
      <c r="H1056" t="s">
        <v>277698</v>
      </c>
      <c r="I1056" t="s">
        <v>88765</v>
      </c>
      <c r="J1056" t="s">
        <v>88968</v>
      </c>
      <c r="K1056" t="s">
        <v>89064</v>
      </c>
    </row>
    <row r="1057" spans="1:11">
      <c r="A1057">
        <v>1056</v>
      </c>
      <c r="B1057" t="s">
        <v>278678</v>
      </c>
      <c r="C1057">
        <v>26</v>
      </c>
      <c r="E1057" t="s">
        <v>278701</v>
      </c>
    </row>
    <row r="1058" spans="1:11">
      <c r="A1058">
        <v>1057</v>
      </c>
      <c r="B1058" t="s">
        <v>278678</v>
      </c>
      <c r="C1058">
        <v>27</v>
      </c>
      <c r="D1058" t="s">
        <v>278701</v>
      </c>
      <c r="E1058" t="s">
        <v>278228</v>
      </c>
      <c r="F1058" t="s">
        <v>277720</v>
      </c>
      <c r="G1058" t="s">
        <v>277712</v>
      </c>
      <c r="H1058" t="s">
        <v>88732</v>
      </c>
      <c r="I1058" t="s">
        <v>277713</v>
      </c>
      <c r="J1058" t="s">
        <v>277714</v>
      </c>
      <c r="K1058" t="s">
        <v>89062</v>
      </c>
    </row>
    <row r="1059" spans="1:11">
      <c r="A1059">
        <v>1058</v>
      </c>
      <c r="B1059" t="s">
        <v>278678</v>
      </c>
      <c r="C1059">
        <v>28</v>
      </c>
      <c r="D1059" t="s">
        <v>278701</v>
      </c>
      <c r="E1059" t="s">
        <v>278702</v>
      </c>
      <c r="F1059" t="s">
        <v>88011</v>
      </c>
      <c r="G1059" t="s">
        <v>88094</v>
      </c>
      <c r="H1059" t="s">
        <v>277698</v>
      </c>
      <c r="I1059" t="s">
        <v>83995</v>
      </c>
      <c r="J1059" t="s">
        <v>89029</v>
      </c>
      <c r="K1059" t="s">
        <v>86992</v>
      </c>
    </row>
    <row r="1060" spans="1:11">
      <c r="A1060">
        <v>1059</v>
      </c>
      <c r="B1060" t="s">
        <v>278678</v>
      </c>
      <c r="C1060">
        <v>29</v>
      </c>
      <c r="E1060" t="s">
        <v>278703</v>
      </c>
      <c r="F1060" t="s">
        <v>278041</v>
      </c>
      <c r="G1060" t="s">
        <v>88092</v>
      </c>
      <c r="H1060" t="s">
        <v>278042</v>
      </c>
      <c r="I1060" t="s">
        <v>278043</v>
      </c>
      <c r="J1060" t="s">
        <v>83186</v>
      </c>
      <c r="K1060" t="s">
        <v>89053</v>
      </c>
    </row>
    <row r="1061" spans="1:11">
      <c r="A1061">
        <v>1060</v>
      </c>
      <c r="B1061" t="s">
        <v>278678</v>
      </c>
      <c r="C1061">
        <v>30</v>
      </c>
      <c r="D1061" t="s">
        <v>278703</v>
      </c>
      <c r="E1061" t="s">
        <v>278016</v>
      </c>
      <c r="F1061" t="s">
        <v>278044</v>
      </c>
      <c r="G1061" t="s">
        <v>277698</v>
      </c>
      <c r="H1061" t="s">
        <v>277698</v>
      </c>
      <c r="I1061" t="s">
        <v>277698</v>
      </c>
      <c r="J1061" t="s">
        <v>277698</v>
      </c>
      <c r="K1061" t="s">
        <v>277698</v>
      </c>
    </row>
    <row r="1062" spans="1:11">
      <c r="A1062">
        <v>1061</v>
      </c>
      <c r="B1062" t="s">
        <v>278678</v>
      </c>
      <c r="C1062">
        <v>31</v>
      </c>
      <c r="D1062" t="s">
        <v>278703</v>
      </c>
      <c r="E1062" t="s">
        <v>278045</v>
      </c>
      <c r="F1062" t="s">
        <v>278046</v>
      </c>
      <c r="G1062" t="s">
        <v>277698</v>
      </c>
      <c r="H1062" t="s">
        <v>277698</v>
      </c>
      <c r="I1062" t="s">
        <v>277698</v>
      </c>
      <c r="J1062" t="s">
        <v>277698</v>
      </c>
      <c r="K1062" t="s">
        <v>277698</v>
      </c>
    </row>
    <row r="1063" spans="1:11">
      <c r="A1063">
        <v>1062</v>
      </c>
      <c r="B1063" t="s">
        <v>278678</v>
      </c>
      <c r="C1063">
        <v>32</v>
      </c>
      <c r="D1063" t="s">
        <v>278703</v>
      </c>
      <c r="E1063" t="s">
        <v>278017</v>
      </c>
      <c r="F1063" t="s">
        <v>278047</v>
      </c>
      <c r="G1063" t="s">
        <v>277698</v>
      </c>
      <c r="H1063" t="s">
        <v>277698</v>
      </c>
      <c r="I1063" t="s">
        <v>277698</v>
      </c>
      <c r="J1063" t="s">
        <v>277698</v>
      </c>
      <c r="K1063" t="s">
        <v>277698</v>
      </c>
    </row>
    <row r="1064" spans="1:11">
      <c r="A1064">
        <v>1063</v>
      </c>
      <c r="B1064" t="s">
        <v>278678</v>
      </c>
      <c r="C1064">
        <v>33</v>
      </c>
      <c r="D1064" t="s">
        <v>278703</v>
      </c>
      <c r="E1064" t="s">
        <v>278018</v>
      </c>
      <c r="F1064" t="s">
        <v>278048</v>
      </c>
      <c r="G1064" t="s">
        <v>277698</v>
      </c>
      <c r="H1064" t="s">
        <v>277698</v>
      </c>
      <c r="I1064" t="s">
        <v>277698</v>
      </c>
      <c r="J1064" t="s">
        <v>277698</v>
      </c>
      <c r="K1064" t="s">
        <v>277698</v>
      </c>
    </row>
    <row r="1065" spans="1:11">
      <c r="A1065">
        <v>1064</v>
      </c>
      <c r="B1065" t="s">
        <v>278678</v>
      </c>
      <c r="C1065">
        <v>34</v>
      </c>
      <c r="E1065" t="s">
        <v>278704</v>
      </c>
    </row>
    <row r="1066" spans="1:11">
      <c r="A1066">
        <v>1065</v>
      </c>
      <c r="B1066" t="s">
        <v>278678</v>
      </c>
      <c r="C1066">
        <v>35</v>
      </c>
      <c r="E1066" t="s">
        <v>278705</v>
      </c>
      <c r="F1066" t="s">
        <v>88005</v>
      </c>
      <c r="G1066" t="s">
        <v>88098</v>
      </c>
      <c r="H1066" t="s">
        <v>277698</v>
      </c>
      <c r="I1066" t="s">
        <v>88922</v>
      </c>
      <c r="J1066" t="s">
        <v>89026</v>
      </c>
      <c r="K1066" t="s">
        <v>89062</v>
      </c>
    </row>
    <row r="1067" spans="1:11">
      <c r="A1067">
        <v>1066</v>
      </c>
      <c r="B1067" t="s">
        <v>278678</v>
      </c>
      <c r="C1067">
        <v>36</v>
      </c>
      <c r="D1067" t="s">
        <v>278705</v>
      </c>
      <c r="E1067" t="s">
        <v>278441</v>
      </c>
      <c r="F1067" t="s">
        <v>88003</v>
      </c>
      <c r="G1067" t="s">
        <v>88095</v>
      </c>
      <c r="H1067" t="s">
        <v>277698</v>
      </c>
      <c r="I1067" t="s">
        <v>88920</v>
      </c>
      <c r="J1067" t="s">
        <v>89024</v>
      </c>
      <c r="K1067" t="s">
        <v>89062</v>
      </c>
    </row>
    <row r="1068" spans="1:11">
      <c r="A1068">
        <v>1067</v>
      </c>
      <c r="B1068" t="s">
        <v>278678</v>
      </c>
      <c r="C1068">
        <v>37</v>
      </c>
      <c r="D1068" t="s">
        <v>278705</v>
      </c>
      <c r="E1068" t="s">
        <v>277771</v>
      </c>
      <c r="F1068" t="s">
        <v>88003</v>
      </c>
      <c r="G1068" t="s">
        <v>88095</v>
      </c>
      <c r="H1068" t="s">
        <v>277698</v>
      </c>
      <c r="I1068" t="s">
        <v>88920</v>
      </c>
      <c r="J1068" t="s">
        <v>89024</v>
      </c>
      <c r="K1068" t="s">
        <v>89062</v>
      </c>
    </row>
    <row r="1069" spans="1:11">
      <c r="A1069">
        <v>1068</v>
      </c>
      <c r="B1069" t="s">
        <v>278678</v>
      </c>
      <c r="C1069">
        <v>38</v>
      </c>
      <c r="D1069" t="s">
        <v>278705</v>
      </c>
      <c r="E1069" t="s">
        <v>278706</v>
      </c>
      <c r="F1069" t="s">
        <v>88003</v>
      </c>
      <c r="G1069" t="s">
        <v>88095</v>
      </c>
      <c r="H1069" t="s">
        <v>277698</v>
      </c>
      <c r="I1069" t="s">
        <v>88920</v>
      </c>
      <c r="J1069" t="s">
        <v>89024</v>
      </c>
      <c r="K1069" t="s">
        <v>89062</v>
      </c>
    </row>
    <row r="1070" spans="1:11">
      <c r="A1070">
        <v>1069</v>
      </c>
      <c r="B1070" t="s">
        <v>278678</v>
      </c>
      <c r="C1070">
        <v>39</v>
      </c>
      <c r="D1070" t="s">
        <v>278705</v>
      </c>
      <c r="E1070" t="s">
        <v>278707</v>
      </c>
      <c r="F1070" t="s">
        <v>88003</v>
      </c>
      <c r="G1070" t="s">
        <v>88095</v>
      </c>
      <c r="H1070" t="s">
        <v>277698</v>
      </c>
      <c r="I1070" t="s">
        <v>88920</v>
      </c>
      <c r="J1070" t="s">
        <v>89024</v>
      </c>
      <c r="K1070" t="s">
        <v>89062</v>
      </c>
    </row>
    <row r="1071" spans="1:11">
      <c r="A1071">
        <v>1070</v>
      </c>
      <c r="B1071" t="s">
        <v>278678</v>
      </c>
      <c r="C1071">
        <v>40</v>
      </c>
      <c r="D1071" t="s">
        <v>278705</v>
      </c>
      <c r="E1071" t="s">
        <v>278708</v>
      </c>
      <c r="F1071" t="s">
        <v>88004</v>
      </c>
      <c r="G1071" t="s">
        <v>88098</v>
      </c>
      <c r="H1071" t="s">
        <v>277698</v>
      </c>
      <c r="I1071" t="s">
        <v>88921</v>
      </c>
      <c r="J1071" t="s">
        <v>89025</v>
      </c>
      <c r="K1071" t="s">
        <v>89062</v>
      </c>
    </row>
    <row r="1072" spans="1:11">
      <c r="A1072">
        <v>1071</v>
      </c>
      <c r="B1072" t="s">
        <v>278678</v>
      </c>
      <c r="C1072">
        <v>41</v>
      </c>
      <c r="E1072" t="s">
        <v>278709</v>
      </c>
      <c r="F1072" t="s">
        <v>277865</v>
      </c>
      <c r="G1072" t="s">
        <v>88100</v>
      </c>
      <c r="H1072" t="s">
        <v>277698</v>
      </c>
      <c r="I1072" t="s">
        <v>277866</v>
      </c>
      <c r="J1072" t="s">
        <v>77333</v>
      </c>
      <c r="K1072" t="s">
        <v>89053</v>
      </c>
    </row>
    <row r="1073" spans="1:11">
      <c r="A1073">
        <v>1072</v>
      </c>
      <c r="B1073" t="s">
        <v>278678</v>
      </c>
      <c r="C1073">
        <v>42</v>
      </c>
      <c r="E1073" t="s">
        <v>278710</v>
      </c>
    </row>
    <row r="1074" spans="1:11">
      <c r="A1074">
        <v>1073</v>
      </c>
      <c r="B1074" t="s">
        <v>278678</v>
      </c>
      <c r="C1074">
        <v>43</v>
      </c>
      <c r="E1074" t="s">
        <v>278711</v>
      </c>
      <c r="F1074" t="s">
        <v>87753</v>
      </c>
      <c r="G1074" t="s">
        <v>72058</v>
      </c>
      <c r="H1074" t="s">
        <v>277698</v>
      </c>
      <c r="I1074" t="s">
        <v>88801</v>
      </c>
      <c r="J1074" t="s">
        <v>82772</v>
      </c>
      <c r="K1074" t="s">
        <v>89051</v>
      </c>
    </row>
    <row r="1075" spans="1:11">
      <c r="A1075">
        <v>1074</v>
      </c>
      <c r="B1075" t="s">
        <v>278678</v>
      </c>
      <c r="C1075">
        <v>44</v>
      </c>
      <c r="E1075" t="s">
        <v>278712</v>
      </c>
      <c r="F1075" t="s">
        <v>87753</v>
      </c>
      <c r="G1075" t="s">
        <v>72058</v>
      </c>
      <c r="H1075" t="s">
        <v>277698</v>
      </c>
      <c r="I1075" t="s">
        <v>88801</v>
      </c>
      <c r="J1075" t="s">
        <v>82772</v>
      </c>
      <c r="K1075" t="s">
        <v>89051</v>
      </c>
    </row>
    <row r="1076" spans="1:11">
      <c r="A1076">
        <v>1075</v>
      </c>
      <c r="B1076" t="s">
        <v>278678</v>
      </c>
      <c r="C1076">
        <v>45</v>
      </c>
      <c r="E1076" t="s">
        <v>278713</v>
      </c>
      <c r="F1076" t="s">
        <v>87753</v>
      </c>
      <c r="G1076" t="s">
        <v>72058</v>
      </c>
      <c r="H1076" t="s">
        <v>277698</v>
      </c>
      <c r="I1076" t="s">
        <v>88801</v>
      </c>
      <c r="J1076" t="s">
        <v>82772</v>
      </c>
      <c r="K1076" t="s">
        <v>89051</v>
      </c>
    </row>
    <row r="1077" spans="1:11">
      <c r="A1077">
        <v>1076</v>
      </c>
      <c r="B1077" t="s">
        <v>278678</v>
      </c>
      <c r="C1077">
        <v>46</v>
      </c>
      <c r="E1077" t="s">
        <v>278714</v>
      </c>
    </row>
    <row r="1078" spans="1:11">
      <c r="A1078">
        <v>1077</v>
      </c>
      <c r="B1078" t="s">
        <v>278678</v>
      </c>
      <c r="C1078">
        <v>47</v>
      </c>
      <c r="E1078" t="s">
        <v>278715</v>
      </c>
      <c r="F1078" t="s">
        <v>87903</v>
      </c>
      <c r="G1078" t="s">
        <v>82699</v>
      </c>
      <c r="H1078" t="s">
        <v>88718</v>
      </c>
      <c r="I1078" t="s">
        <v>77831</v>
      </c>
      <c r="J1078" t="s">
        <v>88975</v>
      </c>
      <c r="K1078" t="s">
        <v>89061</v>
      </c>
    </row>
    <row r="1079" spans="1:11">
      <c r="A1079">
        <v>1078</v>
      </c>
      <c r="B1079" t="s">
        <v>278678</v>
      </c>
      <c r="C1079">
        <v>48</v>
      </c>
      <c r="E1079" t="s">
        <v>278716</v>
      </c>
    </row>
    <row r="1080" spans="1:11">
      <c r="A1080">
        <v>1079</v>
      </c>
      <c r="B1080" t="s">
        <v>278678</v>
      </c>
      <c r="C1080">
        <v>49</v>
      </c>
      <c r="E1080" t="s">
        <v>278717</v>
      </c>
    </row>
    <row r="1081" spans="1:11">
      <c r="A1081">
        <v>1080</v>
      </c>
      <c r="B1081" t="s">
        <v>278678</v>
      </c>
      <c r="C1081">
        <v>50</v>
      </c>
      <c r="E1081" t="s">
        <v>278718</v>
      </c>
      <c r="F1081" t="s">
        <v>87903</v>
      </c>
      <c r="G1081" t="s">
        <v>82699</v>
      </c>
      <c r="H1081" t="s">
        <v>88718</v>
      </c>
      <c r="I1081" t="s">
        <v>77831</v>
      </c>
      <c r="J1081" t="s">
        <v>88975</v>
      </c>
      <c r="K1081" t="s">
        <v>89061</v>
      </c>
    </row>
    <row r="1082" spans="1:11">
      <c r="A1082">
        <v>1081</v>
      </c>
      <c r="B1082" t="s">
        <v>278678</v>
      </c>
      <c r="C1082">
        <v>51</v>
      </c>
      <c r="E1082" t="s">
        <v>278719</v>
      </c>
      <c r="F1082" t="s">
        <v>277848</v>
      </c>
      <c r="G1082" t="s">
        <v>88100</v>
      </c>
      <c r="H1082" t="s">
        <v>277698</v>
      </c>
      <c r="I1082" t="s">
        <v>277849</v>
      </c>
      <c r="J1082" t="s">
        <v>277698</v>
      </c>
      <c r="K1082" t="s">
        <v>277698</v>
      </c>
    </row>
    <row r="1083" spans="1:11">
      <c r="A1083">
        <v>1082</v>
      </c>
      <c r="B1083" t="s">
        <v>278678</v>
      </c>
      <c r="C1083">
        <v>52</v>
      </c>
      <c r="E1083" t="s">
        <v>278720</v>
      </c>
      <c r="F1083" t="s">
        <v>277698</v>
      </c>
      <c r="G1083" t="s">
        <v>76118</v>
      </c>
      <c r="H1083" t="s">
        <v>277698</v>
      </c>
      <c r="I1083" t="s">
        <v>277698</v>
      </c>
      <c r="J1083" t="s">
        <v>277698</v>
      </c>
      <c r="K1083" t="s">
        <v>277698</v>
      </c>
    </row>
    <row r="1084" spans="1:11">
      <c r="A1084">
        <v>1083</v>
      </c>
      <c r="B1084" t="s">
        <v>278678</v>
      </c>
      <c r="C1084">
        <v>53</v>
      </c>
      <c r="E1084" t="s">
        <v>278721</v>
      </c>
      <c r="F1084" t="s">
        <v>277835</v>
      </c>
      <c r="G1084" t="s">
        <v>88100</v>
      </c>
      <c r="H1084" t="s">
        <v>277698</v>
      </c>
      <c r="I1084" t="s">
        <v>277836</v>
      </c>
      <c r="J1084" t="s">
        <v>277698</v>
      </c>
      <c r="K1084" t="s">
        <v>277698</v>
      </c>
    </row>
    <row r="1085" spans="1:11">
      <c r="A1085">
        <v>1084</v>
      </c>
      <c r="B1085" t="s">
        <v>278678</v>
      </c>
      <c r="C1085">
        <v>54</v>
      </c>
      <c r="E1085" t="s">
        <v>278722</v>
      </c>
      <c r="F1085" t="s">
        <v>88011</v>
      </c>
      <c r="G1085" t="s">
        <v>88094</v>
      </c>
      <c r="H1085" t="s">
        <v>277698</v>
      </c>
      <c r="I1085" t="s">
        <v>83995</v>
      </c>
      <c r="J1085" t="s">
        <v>89029</v>
      </c>
      <c r="K1085" t="s">
        <v>86992</v>
      </c>
    </row>
    <row r="1086" spans="1:11">
      <c r="A1086">
        <v>1085</v>
      </c>
      <c r="B1086" t="s">
        <v>278678</v>
      </c>
      <c r="C1086">
        <v>55</v>
      </c>
      <c r="E1086" t="s">
        <v>278723</v>
      </c>
    </row>
    <row r="1087" spans="1:11">
      <c r="A1087">
        <v>1086</v>
      </c>
      <c r="B1087" t="s">
        <v>278678</v>
      </c>
      <c r="C1087">
        <v>56</v>
      </c>
      <c r="E1087" t="s">
        <v>278724</v>
      </c>
    </row>
    <row r="1088" spans="1:11">
      <c r="A1088">
        <v>1087</v>
      </c>
      <c r="B1088" t="s">
        <v>278678</v>
      </c>
      <c r="C1088">
        <v>57</v>
      </c>
      <c r="D1088" t="s">
        <v>278724</v>
      </c>
      <c r="E1088" t="s">
        <v>278725</v>
      </c>
      <c r="F1088" t="s">
        <v>82711</v>
      </c>
      <c r="G1088" t="s">
        <v>82699</v>
      </c>
      <c r="H1088" t="s">
        <v>77291</v>
      </c>
      <c r="I1088" t="s">
        <v>83202</v>
      </c>
      <c r="J1088" t="s">
        <v>88975</v>
      </c>
      <c r="K1088" t="s">
        <v>89061</v>
      </c>
    </row>
    <row r="1089" spans="1:11">
      <c r="A1089">
        <v>1088</v>
      </c>
      <c r="B1089" t="s">
        <v>278678</v>
      </c>
      <c r="C1089">
        <v>58</v>
      </c>
      <c r="D1089" t="s">
        <v>278724</v>
      </c>
      <c r="E1089" t="s">
        <v>278726</v>
      </c>
      <c r="F1089" t="s">
        <v>82711</v>
      </c>
      <c r="G1089" t="s">
        <v>82699</v>
      </c>
      <c r="H1089" t="s">
        <v>77291</v>
      </c>
      <c r="I1089" t="s">
        <v>83202</v>
      </c>
      <c r="J1089" t="s">
        <v>88975</v>
      </c>
      <c r="K1089" t="s">
        <v>89061</v>
      </c>
    </row>
    <row r="1090" spans="1:11">
      <c r="A1090">
        <v>1089</v>
      </c>
      <c r="B1090" t="s">
        <v>278678</v>
      </c>
      <c r="C1090">
        <v>59</v>
      </c>
      <c r="E1090" t="s">
        <v>278727</v>
      </c>
      <c r="F1090" t="s">
        <v>88030</v>
      </c>
      <c r="G1090" t="s">
        <v>88098</v>
      </c>
      <c r="H1090" t="s">
        <v>277698</v>
      </c>
      <c r="I1090" t="s">
        <v>88926</v>
      </c>
      <c r="J1090" t="s">
        <v>89033</v>
      </c>
      <c r="K1090" t="s">
        <v>89062</v>
      </c>
    </row>
    <row r="1091" spans="1:11">
      <c r="A1091">
        <v>1090</v>
      </c>
      <c r="B1091" t="s">
        <v>278678</v>
      </c>
      <c r="C1091">
        <v>60</v>
      </c>
      <c r="D1091" t="s">
        <v>278727</v>
      </c>
      <c r="E1091" t="s">
        <v>278441</v>
      </c>
      <c r="F1091" t="s">
        <v>70401</v>
      </c>
      <c r="G1091" t="s">
        <v>88094</v>
      </c>
      <c r="H1091" t="s">
        <v>277698</v>
      </c>
      <c r="I1091" t="s">
        <v>77955</v>
      </c>
      <c r="J1091" t="s">
        <v>70402</v>
      </c>
      <c r="K1091" t="s">
        <v>86992</v>
      </c>
    </row>
    <row r="1092" spans="1:11">
      <c r="A1092">
        <v>1091</v>
      </c>
      <c r="B1092" t="s">
        <v>278678</v>
      </c>
      <c r="C1092">
        <v>61</v>
      </c>
      <c r="D1092" t="s">
        <v>278727</v>
      </c>
      <c r="E1092" t="s">
        <v>278728</v>
      </c>
      <c r="F1092" t="s">
        <v>88015</v>
      </c>
      <c r="G1092" t="s">
        <v>88098</v>
      </c>
      <c r="H1092" t="s">
        <v>277698</v>
      </c>
      <c r="I1092" t="s">
        <v>88924</v>
      </c>
      <c r="J1092" t="s">
        <v>89031</v>
      </c>
      <c r="K1092" t="s">
        <v>89062</v>
      </c>
    </row>
    <row r="1093" spans="1:11">
      <c r="A1093">
        <v>1092</v>
      </c>
      <c r="B1093" t="s">
        <v>278678</v>
      </c>
      <c r="C1093">
        <v>62</v>
      </c>
      <c r="D1093" t="s">
        <v>278727</v>
      </c>
      <c r="E1093" t="s">
        <v>277772</v>
      </c>
      <c r="F1093" t="s">
        <v>88014</v>
      </c>
      <c r="G1093" t="s">
        <v>88098</v>
      </c>
      <c r="H1093" t="s">
        <v>277698</v>
      </c>
      <c r="I1093" t="s">
        <v>88924</v>
      </c>
      <c r="J1093" t="s">
        <v>89031</v>
      </c>
      <c r="K1093" t="s">
        <v>89062</v>
      </c>
    </row>
    <row r="1094" spans="1:11">
      <c r="A1094">
        <v>1093</v>
      </c>
      <c r="B1094" t="s">
        <v>278678</v>
      </c>
      <c r="C1094">
        <v>63</v>
      </c>
      <c r="E1094" t="s">
        <v>278729</v>
      </c>
      <c r="F1094" t="s">
        <v>87406</v>
      </c>
      <c r="G1094" t="s">
        <v>82700</v>
      </c>
      <c r="H1094" t="s">
        <v>88623</v>
      </c>
      <c r="I1094" t="s">
        <v>83192</v>
      </c>
      <c r="J1094" t="s">
        <v>88958</v>
      </c>
      <c r="K1094" t="s">
        <v>89051</v>
      </c>
    </row>
    <row r="1095" spans="1:11">
      <c r="A1095">
        <v>1094</v>
      </c>
      <c r="B1095" t="s">
        <v>278678</v>
      </c>
      <c r="C1095">
        <v>64</v>
      </c>
      <c r="D1095" t="s">
        <v>278729</v>
      </c>
      <c r="E1095" t="s">
        <v>278730</v>
      </c>
      <c r="F1095" t="s">
        <v>87405</v>
      </c>
      <c r="G1095" t="s">
        <v>82700</v>
      </c>
      <c r="H1095" t="s">
        <v>277698</v>
      </c>
      <c r="I1095" t="s">
        <v>277698</v>
      </c>
      <c r="J1095" t="s">
        <v>277698</v>
      </c>
      <c r="K1095" t="s">
        <v>277698</v>
      </c>
    </row>
    <row r="1096" spans="1:11">
      <c r="A1096">
        <v>1095</v>
      </c>
      <c r="B1096" t="s">
        <v>278678</v>
      </c>
      <c r="C1096">
        <v>65</v>
      </c>
      <c r="D1096" t="s">
        <v>278729</v>
      </c>
      <c r="E1096" t="s">
        <v>278731</v>
      </c>
      <c r="F1096" t="s">
        <v>87392</v>
      </c>
      <c r="G1096" t="s">
        <v>82700</v>
      </c>
      <c r="H1096" t="s">
        <v>88629</v>
      </c>
      <c r="I1096" t="s">
        <v>88737</v>
      </c>
      <c r="J1096" t="s">
        <v>88958</v>
      </c>
      <c r="K1096" t="s">
        <v>89051</v>
      </c>
    </row>
    <row r="1097" spans="1:11">
      <c r="A1097">
        <v>1096</v>
      </c>
      <c r="B1097" t="s">
        <v>278678</v>
      </c>
      <c r="C1097">
        <v>66</v>
      </c>
      <c r="D1097" t="s">
        <v>278729</v>
      </c>
      <c r="E1097" t="s">
        <v>278732</v>
      </c>
      <c r="F1097" t="s">
        <v>87389</v>
      </c>
      <c r="G1097" t="s">
        <v>82700</v>
      </c>
      <c r="H1097" t="s">
        <v>88629</v>
      </c>
      <c r="I1097" t="s">
        <v>88737</v>
      </c>
      <c r="J1097" t="s">
        <v>88958</v>
      </c>
      <c r="K1097" t="s">
        <v>89051</v>
      </c>
    </row>
    <row r="1098" spans="1:11">
      <c r="A1098">
        <v>1097</v>
      </c>
      <c r="B1098" t="s">
        <v>278678</v>
      </c>
      <c r="C1098">
        <v>67</v>
      </c>
      <c r="D1098" t="s">
        <v>278729</v>
      </c>
      <c r="E1098" t="s">
        <v>278733</v>
      </c>
      <c r="F1098" t="s">
        <v>87390</v>
      </c>
      <c r="G1098" t="s">
        <v>82700</v>
      </c>
      <c r="H1098" t="s">
        <v>88629</v>
      </c>
      <c r="I1098" t="s">
        <v>88737</v>
      </c>
      <c r="J1098" t="s">
        <v>88958</v>
      </c>
      <c r="K1098" t="s">
        <v>89051</v>
      </c>
    </row>
    <row r="1099" spans="1:11">
      <c r="A1099">
        <v>1098</v>
      </c>
      <c r="B1099" t="s">
        <v>278678</v>
      </c>
      <c r="C1099">
        <v>68</v>
      </c>
      <c r="D1099" t="s">
        <v>278729</v>
      </c>
      <c r="E1099" t="s">
        <v>278379</v>
      </c>
      <c r="F1099" t="s">
        <v>87391</v>
      </c>
      <c r="G1099" t="s">
        <v>277698</v>
      </c>
      <c r="H1099" t="s">
        <v>277698</v>
      </c>
      <c r="I1099" t="s">
        <v>277698</v>
      </c>
      <c r="J1099" t="s">
        <v>277698</v>
      </c>
      <c r="K1099" t="s">
        <v>277698</v>
      </c>
    </row>
    <row r="1100" spans="1:11">
      <c r="A1100">
        <v>1099</v>
      </c>
      <c r="B1100" t="s">
        <v>278678</v>
      </c>
      <c r="C1100">
        <v>69</v>
      </c>
      <c r="D1100" t="s">
        <v>278729</v>
      </c>
      <c r="E1100" t="s">
        <v>278734</v>
      </c>
      <c r="F1100" t="s">
        <v>87404</v>
      </c>
      <c r="G1100" t="s">
        <v>277698</v>
      </c>
      <c r="H1100" t="s">
        <v>277698</v>
      </c>
      <c r="I1100" t="s">
        <v>277698</v>
      </c>
      <c r="J1100" t="s">
        <v>277698</v>
      </c>
      <c r="K1100" t="s">
        <v>277698</v>
      </c>
    </row>
    <row r="1101" spans="1:11">
      <c r="A1101">
        <v>1100</v>
      </c>
      <c r="B1101" t="s">
        <v>278678</v>
      </c>
      <c r="C1101">
        <v>70</v>
      </c>
      <c r="D1101" t="s">
        <v>278729</v>
      </c>
      <c r="E1101" t="s">
        <v>278735</v>
      </c>
      <c r="F1101" t="s">
        <v>87398</v>
      </c>
      <c r="G1101" t="s">
        <v>82700</v>
      </c>
      <c r="H1101" t="s">
        <v>88623</v>
      </c>
      <c r="I1101" t="s">
        <v>83193</v>
      </c>
      <c r="J1101" t="s">
        <v>88958</v>
      </c>
      <c r="K1101" t="s">
        <v>89051</v>
      </c>
    </row>
    <row r="1102" spans="1:11">
      <c r="A1102">
        <v>1101</v>
      </c>
      <c r="B1102" t="s">
        <v>278678</v>
      </c>
      <c r="C1102">
        <v>71</v>
      </c>
      <c r="D1102" t="s">
        <v>278729</v>
      </c>
      <c r="E1102" t="s">
        <v>278736</v>
      </c>
      <c r="F1102" t="s">
        <v>87405</v>
      </c>
      <c r="G1102" t="s">
        <v>82700</v>
      </c>
      <c r="H1102" t="s">
        <v>88623</v>
      </c>
      <c r="I1102" t="s">
        <v>83193</v>
      </c>
      <c r="J1102" t="s">
        <v>88958</v>
      </c>
      <c r="K1102" t="s">
        <v>89051</v>
      </c>
    </row>
    <row r="1103" spans="1:11">
      <c r="A1103">
        <v>1102</v>
      </c>
      <c r="B1103" t="s">
        <v>278678</v>
      </c>
      <c r="C1103">
        <v>72</v>
      </c>
      <c r="D1103" t="s">
        <v>278729</v>
      </c>
      <c r="E1103" t="s">
        <v>278737</v>
      </c>
      <c r="F1103" t="s">
        <v>87401</v>
      </c>
      <c r="G1103" t="s">
        <v>82700</v>
      </c>
      <c r="H1103" t="s">
        <v>88623</v>
      </c>
      <c r="I1103" t="s">
        <v>83193</v>
      </c>
      <c r="J1103" t="s">
        <v>88958</v>
      </c>
      <c r="K1103" t="s">
        <v>89051</v>
      </c>
    </row>
    <row r="1104" spans="1:11">
      <c r="A1104">
        <v>1103</v>
      </c>
      <c r="B1104" t="s">
        <v>278678</v>
      </c>
      <c r="C1104">
        <v>73</v>
      </c>
      <c r="E1104" t="s">
        <v>278738</v>
      </c>
    </row>
    <row r="1105" spans="1:11">
      <c r="A1105">
        <v>1104</v>
      </c>
      <c r="B1105" t="s">
        <v>278678</v>
      </c>
      <c r="C1105">
        <v>74</v>
      </c>
      <c r="D1105" t="s">
        <v>278738</v>
      </c>
      <c r="E1105" t="s">
        <v>278739</v>
      </c>
      <c r="F1105" t="s">
        <v>87387</v>
      </c>
      <c r="G1105" t="s">
        <v>82700</v>
      </c>
      <c r="H1105" t="s">
        <v>88626</v>
      </c>
      <c r="I1105" t="s">
        <v>83193</v>
      </c>
      <c r="J1105" t="s">
        <v>88958</v>
      </c>
      <c r="K1105" t="s">
        <v>89051</v>
      </c>
    </row>
    <row r="1106" spans="1:11">
      <c r="A1106">
        <v>1105</v>
      </c>
      <c r="B1106" t="s">
        <v>278678</v>
      </c>
      <c r="C1106">
        <v>75</v>
      </c>
      <c r="D1106" t="s">
        <v>278738</v>
      </c>
      <c r="E1106" t="s">
        <v>277725</v>
      </c>
      <c r="F1106" t="s">
        <v>87386</v>
      </c>
      <c r="G1106" t="s">
        <v>82700</v>
      </c>
      <c r="H1106" t="s">
        <v>88626</v>
      </c>
      <c r="I1106" t="s">
        <v>83193</v>
      </c>
      <c r="J1106" t="s">
        <v>88958</v>
      </c>
      <c r="K1106" t="s">
        <v>89051</v>
      </c>
    </row>
    <row r="1107" spans="1:11">
      <c r="A1107">
        <v>1106</v>
      </c>
      <c r="B1107" t="s">
        <v>278678</v>
      </c>
      <c r="C1107">
        <v>76</v>
      </c>
      <c r="D1107" t="s">
        <v>278738</v>
      </c>
      <c r="E1107" t="s">
        <v>277726</v>
      </c>
      <c r="F1107" t="s">
        <v>87385</v>
      </c>
      <c r="G1107" t="s">
        <v>82700</v>
      </c>
      <c r="H1107" t="s">
        <v>88626</v>
      </c>
      <c r="I1107" t="s">
        <v>83193</v>
      </c>
      <c r="J1107" t="s">
        <v>88958</v>
      </c>
      <c r="K1107" t="s">
        <v>89051</v>
      </c>
    </row>
    <row r="1108" spans="1:11">
      <c r="A1108">
        <v>1107</v>
      </c>
      <c r="B1108" t="s">
        <v>278678</v>
      </c>
      <c r="C1108">
        <v>77</v>
      </c>
      <c r="D1108" t="s">
        <v>278738</v>
      </c>
      <c r="E1108" t="s">
        <v>278078</v>
      </c>
      <c r="F1108" t="s">
        <v>87400</v>
      </c>
      <c r="G1108" t="s">
        <v>82700</v>
      </c>
      <c r="H1108" t="s">
        <v>88625</v>
      </c>
      <c r="I1108" t="s">
        <v>83193</v>
      </c>
      <c r="J1108" t="s">
        <v>88958</v>
      </c>
      <c r="K1108" t="s">
        <v>89051</v>
      </c>
    </row>
    <row r="1109" spans="1:11">
      <c r="A1109">
        <v>1108</v>
      </c>
      <c r="B1109" t="s">
        <v>278678</v>
      </c>
      <c r="C1109">
        <v>78</v>
      </c>
      <c r="D1109" t="s">
        <v>278738</v>
      </c>
      <c r="E1109" t="s">
        <v>278149</v>
      </c>
      <c r="F1109" t="s">
        <v>87400</v>
      </c>
      <c r="G1109" t="s">
        <v>82700</v>
      </c>
      <c r="H1109" t="s">
        <v>88625</v>
      </c>
      <c r="I1109" t="s">
        <v>83193</v>
      </c>
      <c r="J1109" t="s">
        <v>88958</v>
      </c>
      <c r="K1109" t="s">
        <v>89051</v>
      </c>
    </row>
    <row r="1110" spans="1:11">
      <c r="A1110">
        <v>1109</v>
      </c>
      <c r="B1110" t="s">
        <v>278678</v>
      </c>
      <c r="C1110">
        <v>79</v>
      </c>
      <c r="D1110" t="s">
        <v>278738</v>
      </c>
      <c r="E1110" t="s">
        <v>278740</v>
      </c>
    </row>
    <row r="1111" spans="1:11">
      <c r="A1111">
        <v>1110</v>
      </c>
      <c r="B1111" t="s">
        <v>278678</v>
      </c>
      <c r="C1111">
        <v>80</v>
      </c>
      <c r="D1111" t="s">
        <v>278738</v>
      </c>
      <c r="E1111" t="s">
        <v>278079</v>
      </c>
      <c r="F1111" t="s">
        <v>72055</v>
      </c>
      <c r="G1111" t="s">
        <v>88076</v>
      </c>
      <c r="H1111" t="s">
        <v>88651</v>
      </c>
      <c r="I1111" t="s">
        <v>83998</v>
      </c>
      <c r="J1111" t="s">
        <v>88970</v>
      </c>
      <c r="K1111" t="s">
        <v>89052</v>
      </c>
    </row>
    <row r="1112" spans="1:11">
      <c r="A1112">
        <v>1111</v>
      </c>
      <c r="B1112" t="s">
        <v>278678</v>
      </c>
      <c r="C1112">
        <v>81</v>
      </c>
      <c r="D1112" t="s">
        <v>278738</v>
      </c>
      <c r="E1112" t="s">
        <v>278080</v>
      </c>
      <c r="F1112" t="s">
        <v>87400</v>
      </c>
      <c r="G1112" t="s">
        <v>82700</v>
      </c>
      <c r="H1112" t="s">
        <v>88625</v>
      </c>
      <c r="I1112" t="s">
        <v>83193</v>
      </c>
      <c r="J1112" t="s">
        <v>88958</v>
      </c>
      <c r="K1112" t="s">
        <v>89051</v>
      </c>
    </row>
    <row r="1113" spans="1:11">
      <c r="A1113">
        <v>1112</v>
      </c>
      <c r="B1113" t="s">
        <v>278678</v>
      </c>
      <c r="C1113">
        <v>82</v>
      </c>
      <c r="E1113" t="s">
        <v>278741</v>
      </c>
    </row>
    <row r="1114" spans="1:11">
      <c r="A1114">
        <v>1113</v>
      </c>
      <c r="B1114" t="s">
        <v>278678</v>
      </c>
      <c r="C1114">
        <v>83</v>
      </c>
      <c r="D1114" t="s">
        <v>278741</v>
      </c>
      <c r="E1114" t="s">
        <v>278383</v>
      </c>
      <c r="F1114" t="s">
        <v>87913</v>
      </c>
      <c r="G1114" t="s">
        <v>82699</v>
      </c>
      <c r="H1114" t="s">
        <v>88718</v>
      </c>
      <c r="I1114" t="s">
        <v>88869</v>
      </c>
      <c r="J1114" t="s">
        <v>88975</v>
      </c>
      <c r="K1114" t="s">
        <v>89061</v>
      </c>
    </row>
    <row r="1115" spans="1:11">
      <c r="A1115">
        <v>1114</v>
      </c>
      <c r="B1115" t="s">
        <v>278678</v>
      </c>
      <c r="C1115">
        <v>84</v>
      </c>
      <c r="D1115" t="s">
        <v>278741</v>
      </c>
      <c r="E1115" t="s">
        <v>278384</v>
      </c>
      <c r="F1115" t="s">
        <v>87938</v>
      </c>
      <c r="G1115" t="s">
        <v>82699</v>
      </c>
      <c r="H1115" t="s">
        <v>88722</v>
      </c>
      <c r="I1115" t="s">
        <v>88878</v>
      </c>
      <c r="J1115" t="s">
        <v>89008</v>
      </c>
      <c r="K1115" t="s">
        <v>89061</v>
      </c>
    </row>
    <row r="1116" spans="1:11">
      <c r="A1116">
        <v>1115</v>
      </c>
      <c r="B1116" t="s">
        <v>278678</v>
      </c>
      <c r="C1116">
        <v>85</v>
      </c>
      <c r="E1116" t="s">
        <v>278742</v>
      </c>
    </row>
    <row r="1117" spans="1:11">
      <c r="A1117">
        <v>1116</v>
      </c>
      <c r="B1117" t="s">
        <v>278678</v>
      </c>
      <c r="C1117">
        <v>86</v>
      </c>
      <c r="D1117" t="s">
        <v>278742</v>
      </c>
      <c r="E1117" t="s">
        <v>278743</v>
      </c>
      <c r="F1117" t="s">
        <v>278174</v>
      </c>
      <c r="G1117" t="s">
        <v>88098</v>
      </c>
      <c r="H1117" t="s">
        <v>278109</v>
      </c>
      <c r="I1117" t="s">
        <v>278175</v>
      </c>
      <c r="J1117" t="s">
        <v>89048</v>
      </c>
      <c r="K1117" t="s">
        <v>89064</v>
      </c>
    </row>
    <row r="1118" spans="1:11">
      <c r="A1118">
        <v>1117</v>
      </c>
      <c r="B1118" t="s">
        <v>278678</v>
      </c>
      <c r="C1118">
        <v>87</v>
      </c>
      <c r="E1118" t="s">
        <v>278744</v>
      </c>
      <c r="F1118" t="s">
        <v>87534</v>
      </c>
      <c r="G1118" t="s">
        <v>82700</v>
      </c>
      <c r="H1118" t="s">
        <v>277698</v>
      </c>
      <c r="I1118" t="s">
        <v>88764</v>
      </c>
      <c r="J1118" t="s">
        <v>89048</v>
      </c>
      <c r="K1118" t="s">
        <v>89064</v>
      </c>
    </row>
    <row r="1119" spans="1:11">
      <c r="A1119">
        <v>1118</v>
      </c>
      <c r="B1119" t="s">
        <v>278678</v>
      </c>
      <c r="C1119">
        <v>88</v>
      </c>
      <c r="E1119" t="s">
        <v>278745</v>
      </c>
      <c r="F1119" t="s">
        <v>87891</v>
      </c>
      <c r="G1119" t="s">
        <v>82699</v>
      </c>
      <c r="H1119" t="s">
        <v>88715</v>
      </c>
      <c r="I1119" t="s">
        <v>83293</v>
      </c>
      <c r="J1119" t="s">
        <v>77811</v>
      </c>
      <c r="K1119" t="s">
        <v>89061</v>
      </c>
    </row>
    <row r="1120" spans="1:11">
      <c r="A1120">
        <v>1119</v>
      </c>
      <c r="B1120" t="s">
        <v>278678</v>
      </c>
      <c r="C1120">
        <v>89</v>
      </c>
      <c r="E1120" t="s">
        <v>278746</v>
      </c>
      <c r="F1120" t="s">
        <v>87534</v>
      </c>
      <c r="G1120" t="s">
        <v>82700</v>
      </c>
      <c r="H1120" t="s">
        <v>277698</v>
      </c>
      <c r="I1120" t="s">
        <v>88764</v>
      </c>
      <c r="J1120" t="s">
        <v>89048</v>
      </c>
      <c r="K1120" t="s">
        <v>89064</v>
      </c>
    </row>
    <row r="1121" spans="1:11">
      <c r="A1121">
        <v>1120</v>
      </c>
      <c r="B1121" t="s">
        <v>278747</v>
      </c>
      <c r="C1121">
        <v>1</v>
      </c>
      <c r="E1121" t="s">
        <v>278748</v>
      </c>
      <c r="F1121" t="s">
        <v>87887</v>
      </c>
      <c r="G1121" t="s">
        <v>82699</v>
      </c>
      <c r="H1121" t="s">
        <v>72046</v>
      </c>
      <c r="I1121" t="s">
        <v>88863</v>
      </c>
      <c r="J1121" t="s">
        <v>77811</v>
      </c>
      <c r="K1121" t="s">
        <v>89061</v>
      </c>
    </row>
    <row r="1122" spans="1:11">
      <c r="A1122">
        <v>1121</v>
      </c>
      <c r="B1122" t="s">
        <v>278747</v>
      </c>
      <c r="C1122">
        <v>2</v>
      </c>
      <c r="E1122" t="s">
        <v>278749</v>
      </c>
      <c r="F1122" t="s">
        <v>87728</v>
      </c>
      <c r="G1122" t="s">
        <v>88092</v>
      </c>
      <c r="H1122" t="s">
        <v>68470</v>
      </c>
      <c r="I1122" t="s">
        <v>68509</v>
      </c>
      <c r="J1122" t="s">
        <v>83186</v>
      </c>
      <c r="K1122" t="s">
        <v>89053</v>
      </c>
    </row>
    <row r="1123" spans="1:11">
      <c r="A1123">
        <v>1122</v>
      </c>
      <c r="B1123" t="s">
        <v>278747</v>
      </c>
      <c r="C1123">
        <v>3</v>
      </c>
      <c r="D1123" t="s">
        <v>278749</v>
      </c>
      <c r="E1123" t="s">
        <v>278750</v>
      </c>
      <c r="F1123" t="s">
        <v>278751</v>
      </c>
      <c r="G1123" t="s">
        <v>88092</v>
      </c>
      <c r="H1123" t="s">
        <v>277745</v>
      </c>
      <c r="I1123" t="s">
        <v>278752</v>
      </c>
      <c r="J1123" t="s">
        <v>83186</v>
      </c>
      <c r="K1123" t="s">
        <v>89053</v>
      </c>
    </row>
    <row r="1124" spans="1:11">
      <c r="A1124">
        <v>1123</v>
      </c>
      <c r="B1124" t="s">
        <v>278747</v>
      </c>
      <c r="C1124">
        <v>4</v>
      </c>
      <c r="D1124" t="s">
        <v>278749</v>
      </c>
      <c r="E1124" t="s">
        <v>278753</v>
      </c>
      <c r="F1124" t="s">
        <v>278754</v>
      </c>
      <c r="G1124" t="s">
        <v>88092</v>
      </c>
      <c r="H1124" t="s">
        <v>277741</v>
      </c>
      <c r="I1124" t="s">
        <v>278755</v>
      </c>
      <c r="J1124" t="s">
        <v>83186</v>
      </c>
      <c r="K1124" t="s">
        <v>89053</v>
      </c>
    </row>
    <row r="1125" spans="1:11">
      <c r="A1125">
        <v>1124</v>
      </c>
      <c r="B1125" t="s">
        <v>278747</v>
      </c>
      <c r="C1125">
        <v>5</v>
      </c>
      <c r="E1125" t="s">
        <v>278756</v>
      </c>
      <c r="F1125" t="s">
        <v>72055</v>
      </c>
      <c r="G1125" t="s">
        <v>88076</v>
      </c>
      <c r="H1125" t="s">
        <v>88651</v>
      </c>
      <c r="I1125" t="s">
        <v>83998</v>
      </c>
      <c r="J1125" t="s">
        <v>88970</v>
      </c>
      <c r="K1125" t="s">
        <v>89052</v>
      </c>
    </row>
    <row r="1126" spans="1:11">
      <c r="A1126">
        <v>1125</v>
      </c>
      <c r="B1126" t="s">
        <v>278747</v>
      </c>
      <c r="C1126">
        <v>6</v>
      </c>
      <c r="E1126" t="s">
        <v>278757</v>
      </c>
    </row>
    <row r="1127" spans="1:11">
      <c r="A1127">
        <v>1126</v>
      </c>
      <c r="B1127" t="s">
        <v>278747</v>
      </c>
      <c r="C1127">
        <v>7</v>
      </c>
      <c r="E1127" t="s">
        <v>278758</v>
      </c>
      <c r="F1127" t="s">
        <v>87655</v>
      </c>
      <c r="G1127" t="s">
        <v>88092</v>
      </c>
      <c r="H1127" t="s">
        <v>88688</v>
      </c>
      <c r="I1127" t="s">
        <v>88848</v>
      </c>
      <c r="J1127" t="s">
        <v>83186</v>
      </c>
      <c r="K1127" t="s">
        <v>89053</v>
      </c>
    </row>
    <row r="1128" spans="1:11">
      <c r="A1128">
        <v>1127</v>
      </c>
      <c r="B1128" t="s">
        <v>278747</v>
      </c>
      <c r="C1128">
        <v>8</v>
      </c>
      <c r="E1128" t="s">
        <v>278759</v>
      </c>
      <c r="F1128" t="s">
        <v>278528</v>
      </c>
      <c r="G1128" t="s">
        <v>88098</v>
      </c>
      <c r="H1128" t="s">
        <v>278109</v>
      </c>
      <c r="I1128" t="s">
        <v>278529</v>
      </c>
      <c r="J1128" t="s">
        <v>89048</v>
      </c>
      <c r="K1128" t="s">
        <v>89064</v>
      </c>
    </row>
    <row r="1129" spans="1:11">
      <c r="A1129">
        <v>1128</v>
      </c>
      <c r="B1129" t="s">
        <v>278747</v>
      </c>
      <c r="C1129">
        <v>9</v>
      </c>
      <c r="E1129" t="s">
        <v>278760</v>
      </c>
      <c r="F1129" t="s">
        <v>87429</v>
      </c>
      <c r="G1129" t="s">
        <v>82700</v>
      </c>
      <c r="H1129" t="s">
        <v>88631</v>
      </c>
      <c r="I1129" t="s">
        <v>69279</v>
      </c>
      <c r="J1129" t="s">
        <v>88957</v>
      </c>
      <c r="K1129" t="s">
        <v>89051</v>
      </c>
    </row>
    <row r="1130" spans="1:11">
      <c r="A1130">
        <v>1129</v>
      </c>
      <c r="B1130" t="s">
        <v>278747</v>
      </c>
      <c r="C1130">
        <v>10</v>
      </c>
      <c r="D1130" t="s">
        <v>278760</v>
      </c>
      <c r="E1130" t="s">
        <v>278731</v>
      </c>
      <c r="F1130" t="s">
        <v>87427</v>
      </c>
      <c r="G1130" t="s">
        <v>82700</v>
      </c>
      <c r="H1130" t="s">
        <v>88631</v>
      </c>
      <c r="I1130" t="s">
        <v>69279</v>
      </c>
      <c r="J1130" t="s">
        <v>88957</v>
      </c>
      <c r="K1130" t="s">
        <v>89051</v>
      </c>
    </row>
    <row r="1131" spans="1:11">
      <c r="A1131">
        <v>1130</v>
      </c>
      <c r="B1131" t="s">
        <v>278747</v>
      </c>
      <c r="C1131">
        <v>11</v>
      </c>
      <c r="D1131" t="s">
        <v>278760</v>
      </c>
      <c r="E1131" t="s">
        <v>277822</v>
      </c>
      <c r="F1131" t="s">
        <v>87428</v>
      </c>
      <c r="G1131" t="s">
        <v>277698</v>
      </c>
      <c r="H1131" t="s">
        <v>277698</v>
      </c>
      <c r="I1131" t="s">
        <v>277698</v>
      </c>
      <c r="J1131" t="s">
        <v>277698</v>
      </c>
      <c r="K1131" t="s">
        <v>277698</v>
      </c>
    </row>
    <row r="1132" spans="1:11">
      <c r="A1132">
        <v>1131</v>
      </c>
      <c r="B1132" t="s">
        <v>278747</v>
      </c>
      <c r="C1132">
        <v>12</v>
      </c>
      <c r="D1132" t="s">
        <v>278760</v>
      </c>
      <c r="E1132" t="s">
        <v>278735</v>
      </c>
      <c r="F1132" t="s">
        <v>87424</v>
      </c>
      <c r="G1132" t="s">
        <v>82700</v>
      </c>
      <c r="H1132" t="s">
        <v>88631</v>
      </c>
      <c r="I1132" t="s">
        <v>69279</v>
      </c>
      <c r="J1132" t="s">
        <v>88957</v>
      </c>
      <c r="K1132" t="s">
        <v>89051</v>
      </c>
    </row>
    <row r="1133" spans="1:11">
      <c r="A1133">
        <v>1132</v>
      </c>
      <c r="B1133" t="s">
        <v>278747</v>
      </c>
      <c r="C1133">
        <v>13</v>
      </c>
      <c r="D1133" t="s">
        <v>278760</v>
      </c>
      <c r="E1133" t="s">
        <v>277825</v>
      </c>
      <c r="F1133" t="s">
        <v>87429</v>
      </c>
      <c r="G1133" t="s">
        <v>82700</v>
      </c>
      <c r="H1133" t="s">
        <v>88631</v>
      </c>
      <c r="I1133" t="s">
        <v>69279</v>
      </c>
      <c r="J1133" t="s">
        <v>88957</v>
      </c>
      <c r="K1133" t="s">
        <v>89051</v>
      </c>
    </row>
    <row r="1134" spans="1:11">
      <c r="A1134">
        <v>1133</v>
      </c>
      <c r="B1134" t="s">
        <v>278747</v>
      </c>
      <c r="C1134">
        <v>14</v>
      </c>
      <c r="D1134" t="s">
        <v>278760</v>
      </c>
      <c r="E1134" t="s">
        <v>277826</v>
      </c>
      <c r="F1134" t="s">
        <v>87427</v>
      </c>
      <c r="G1134" t="s">
        <v>82700</v>
      </c>
      <c r="H1134" t="s">
        <v>88631</v>
      </c>
      <c r="I1134" t="s">
        <v>69279</v>
      </c>
      <c r="J1134" t="s">
        <v>88957</v>
      </c>
      <c r="K1134" t="s">
        <v>89051</v>
      </c>
    </row>
    <row r="1135" spans="1:11">
      <c r="A1135">
        <v>1134</v>
      </c>
      <c r="B1135" t="s">
        <v>278747</v>
      </c>
      <c r="C1135">
        <v>15</v>
      </c>
      <c r="D1135" t="s">
        <v>278760</v>
      </c>
      <c r="E1135" t="s">
        <v>277827</v>
      </c>
      <c r="F1135" t="s">
        <v>87426</v>
      </c>
      <c r="G1135" t="s">
        <v>82700</v>
      </c>
      <c r="H1135" t="s">
        <v>88631</v>
      </c>
      <c r="I1135" t="s">
        <v>69279</v>
      </c>
      <c r="J1135" t="s">
        <v>88957</v>
      </c>
      <c r="K1135" t="s">
        <v>89051</v>
      </c>
    </row>
    <row r="1136" spans="1:11">
      <c r="A1136">
        <v>1135</v>
      </c>
      <c r="B1136" t="s">
        <v>278747</v>
      </c>
      <c r="C1136">
        <v>16</v>
      </c>
      <c r="D1136" t="s">
        <v>278760</v>
      </c>
      <c r="E1136" t="s">
        <v>277828</v>
      </c>
      <c r="F1136" t="s">
        <v>87425</v>
      </c>
      <c r="G1136" t="s">
        <v>82700</v>
      </c>
      <c r="H1136" t="s">
        <v>88631</v>
      </c>
      <c r="I1136" t="s">
        <v>69279</v>
      </c>
      <c r="J1136" t="s">
        <v>88957</v>
      </c>
      <c r="K1136" t="s">
        <v>89051</v>
      </c>
    </row>
    <row r="1137" spans="1:11">
      <c r="A1137">
        <v>1136</v>
      </c>
      <c r="B1137" t="s">
        <v>278747</v>
      </c>
      <c r="C1137">
        <v>17</v>
      </c>
      <c r="D1137" t="s">
        <v>278760</v>
      </c>
      <c r="E1137" t="s">
        <v>278761</v>
      </c>
      <c r="F1137" t="s">
        <v>87424</v>
      </c>
      <c r="G1137" t="s">
        <v>82700</v>
      </c>
      <c r="H1137" t="s">
        <v>88631</v>
      </c>
      <c r="I1137" t="s">
        <v>69279</v>
      </c>
      <c r="J1137" t="s">
        <v>88957</v>
      </c>
      <c r="K1137" t="s">
        <v>89051</v>
      </c>
    </row>
    <row r="1138" spans="1:11">
      <c r="A1138">
        <v>1137</v>
      </c>
      <c r="B1138" t="s">
        <v>278747</v>
      </c>
      <c r="C1138">
        <v>18</v>
      </c>
      <c r="E1138" t="s">
        <v>278762</v>
      </c>
      <c r="F1138" t="s">
        <v>87677</v>
      </c>
      <c r="G1138" t="s">
        <v>88092</v>
      </c>
      <c r="H1138" t="s">
        <v>88690</v>
      </c>
      <c r="I1138" t="s">
        <v>88849</v>
      </c>
      <c r="J1138" t="s">
        <v>83186</v>
      </c>
      <c r="K1138" t="s">
        <v>89053</v>
      </c>
    </row>
    <row r="1139" spans="1:11">
      <c r="A1139">
        <v>1138</v>
      </c>
      <c r="B1139" t="s">
        <v>278747</v>
      </c>
      <c r="C1139">
        <v>19</v>
      </c>
      <c r="E1139" t="s">
        <v>278763</v>
      </c>
      <c r="F1139" t="s">
        <v>88045</v>
      </c>
      <c r="G1139" t="s">
        <v>82700</v>
      </c>
      <c r="H1139" t="s">
        <v>88733</v>
      </c>
      <c r="I1139" t="s">
        <v>88946</v>
      </c>
      <c r="J1139" t="s">
        <v>89048</v>
      </c>
      <c r="K1139" t="s">
        <v>89064</v>
      </c>
    </row>
    <row r="1140" spans="1:11">
      <c r="A1140">
        <v>1139</v>
      </c>
      <c r="B1140" t="s">
        <v>278747</v>
      </c>
      <c r="C1140">
        <v>20</v>
      </c>
      <c r="D1140" t="s">
        <v>278763</v>
      </c>
      <c r="E1140" t="s">
        <v>277754</v>
      </c>
      <c r="F1140" t="s">
        <v>87669</v>
      </c>
      <c r="G1140" t="s">
        <v>277698</v>
      </c>
      <c r="H1140" t="s">
        <v>277698</v>
      </c>
      <c r="I1140" t="s">
        <v>277698</v>
      </c>
      <c r="J1140" t="s">
        <v>277698</v>
      </c>
      <c r="K1140" t="s">
        <v>277698</v>
      </c>
    </row>
    <row r="1141" spans="1:11">
      <c r="A1141">
        <v>1140</v>
      </c>
      <c r="B1141" t="s">
        <v>278747</v>
      </c>
      <c r="C1141">
        <v>21</v>
      </c>
      <c r="D1141" t="s">
        <v>278763</v>
      </c>
      <c r="E1141" t="s">
        <v>277755</v>
      </c>
      <c r="F1141" t="s">
        <v>87670</v>
      </c>
      <c r="G1141" t="s">
        <v>277698</v>
      </c>
      <c r="H1141" t="s">
        <v>277698</v>
      </c>
      <c r="I1141" t="s">
        <v>277698</v>
      </c>
      <c r="J1141" t="s">
        <v>277698</v>
      </c>
      <c r="K1141" t="s">
        <v>277698</v>
      </c>
    </row>
    <row r="1142" spans="1:11">
      <c r="A1142">
        <v>1141</v>
      </c>
      <c r="B1142" t="s">
        <v>278747</v>
      </c>
      <c r="C1142">
        <v>22</v>
      </c>
      <c r="D1142" t="s">
        <v>278763</v>
      </c>
      <c r="E1142" t="s">
        <v>277756</v>
      </c>
      <c r="F1142" t="s">
        <v>87672</v>
      </c>
      <c r="G1142" t="s">
        <v>277698</v>
      </c>
      <c r="H1142" t="s">
        <v>277698</v>
      </c>
      <c r="I1142" t="s">
        <v>277698</v>
      </c>
      <c r="J1142" t="s">
        <v>277698</v>
      </c>
      <c r="K1142" t="s">
        <v>277698</v>
      </c>
    </row>
    <row r="1143" spans="1:11">
      <c r="A1143">
        <v>1142</v>
      </c>
      <c r="B1143" t="s">
        <v>278747</v>
      </c>
      <c r="C1143">
        <v>23</v>
      </c>
      <c r="D1143" t="s">
        <v>278763</v>
      </c>
      <c r="E1143" t="s">
        <v>277757</v>
      </c>
      <c r="F1143" t="s">
        <v>87671</v>
      </c>
      <c r="G1143" t="s">
        <v>277698</v>
      </c>
      <c r="H1143" t="s">
        <v>277698</v>
      </c>
      <c r="I1143" t="s">
        <v>277698</v>
      </c>
      <c r="J1143" t="s">
        <v>277698</v>
      </c>
      <c r="K1143" t="s">
        <v>277698</v>
      </c>
    </row>
    <row r="1144" spans="1:11">
      <c r="A1144">
        <v>1143</v>
      </c>
      <c r="B1144" t="s">
        <v>278747</v>
      </c>
      <c r="C1144">
        <v>24</v>
      </c>
      <c r="E1144" t="s">
        <v>278764</v>
      </c>
      <c r="F1144" t="s">
        <v>87750</v>
      </c>
      <c r="G1144" t="s">
        <v>82700</v>
      </c>
      <c r="H1144" t="s">
        <v>277698</v>
      </c>
      <c r="I1144" t="s">
        <v>79339</v>
      </c>
      <c r="J1144" t="s">
        <v>89044</v>
      </c>
      <c r="K1144" t="s">
        <v>89053</v>
      </c>
    </row>
    <row r="1145" spans="1:11">
      <c r="A1145">
        <v>1144</v>
      </c>
      <c r="B1145" t="s">
        <v>278747</v>
      </c>
      <c r="C1145">
        <v>25</v>
      </c>
      <c r="D1145" t="s">
        <v>278764</v>
      </c>
      <c r="E1145" t="s">
        <v>278765</v>
      </c>
      <c r="F1145" t="s">
        <v>88029</v>
      </c>
      <c r="G1145" t="s">
        <v>88098</v>
      </c>
      <c r="H1145" t="s">
        <v>277698</v>
      </c>
      <c r="I1145" t="s">
        <v>83155</v>
      </c>
      <c r="J1145" t="s">
        <v>89030</v>
      </c>
      <c r="K1145" t="s">
        <v>89062</v>
      </c>
    </row>
    <row r="1146" spans="1:11">
      <c r="A1146">
        <v>1145</v>
      </c>
      <c r="B1146" t="s">
        <v>278747</v>
      </c>
      <c r="C1146">
        <v>26</v>
      </c>
      <c r="D1146" t="s">
        <v>278764</v>
      </c>
      <c r="E1146" t="s">
        <v>278766</v>
      </c>
      <c r="F1146" t="s">
        <v>88029</v>
      </c>
      <c r="G1146" t="s">
        <v>88098</v>
      </c>
      <c r="H1146" t="s">
        <v>277698</v>
      </c>
      <c r="I1146" t="s">
        <v>83155</v>
      </c>
      <c r="J1146" t="s">
        <v>89030</v>
      </c>
      <c r="K1146" t="s">
        <v>89062</v>
      </c>
    </row>
    <row r="1147" spans="1:11">
      <c r="A1147">
        <v>1146</v>
      </c>
      <c r="B1147" t="s">
        <v>278747</v>
      </c>
      <c r="C1147">
        <v>27</v>
      </c>
      <c r="D1147" t="s">
        <v>278764</v>
      </c>
      <c r="E1147" t="s">
        <v>278767</v>
      </c>
      <c r="F1147" t="s">
        <v>277706</v>
      </c>
      <c r="G1147" t="s">
        <v>88098</v>
      </c>
      <c r="H1147" t="s">
        <v>277698</v>
      </c>
      <c r="I1147" t="s">
        <v>83155</v>
      </c>
      <c r="J1147" t="s">
        <v>89030</v>
      </c>
      <c r="K1147" t="s">
        <v>89062</v>
      </c>
    </row>
    <row r="1148" spans="1:11">
      <c r="A1148">
        <v>1147</v>
      </c>
      <c r="B1148" t="s">
        <v>278747</v>
      </c>
      <c r="C1148">
        <v>28</v>
      </c>
      <c r="D1148" t="s">
        <v>278764</v>
      </c>
      <c r="E1148" t="s">
        <v>278768</v>
      </c>
      <c r="F1148" t="s">
        <v>277706</v>
      </c>
      <c r="G1148" t="s">
        <v>88098</v>
      </c>
      <c r="H1148" t="s">
        <v>277698</v>
      </c>
      <c r="I1148" t="s">
        <v>83155</v>
      </c>
      <c r="J1148" t="s">
        <v>89030</v>
      </c>
      <c r="K1148" t="s">
        <v>89062</v>
      </c>
    </row>
    <row r="1149" spans="1:11">
      <c r="A1149">
        <v>1148</v>
      </c>
      <c r="B1149" t="s">
        <v>278747</v>
      </c>
      <c r="C1149">
        <v>29</v>
      </c>
      <c r="D1149" t="s">
        <v>278764</v>
      </c>
      <c r="E1149" t="s">
        <v>278769</v>
      </c>
      <c r="F1149" t="s">
        <v>87750</v>
      </c>
      <c r="G1149" t="s">
        <v>82700</v>
      </c>
      <c r="H1149" t="s">
        <v>277698</v>
      </c>
      <c r="I1149" t="s">
        <v>79339</v>
      </c>
      <c r="J1149" t="s">
        <v>89044</v>
      </c>
      <c r="K1149" t="s">
        <v>89053</v>
      </c>
    </row>
    <row r="1150" spans="1:11">
      <c r="A1150">
        <v>1149</v>
      </c>
      <c r="B1150" t="s">
        <v>278747</v>
      </c>
      <c r="C1150">
        <v>30</v>
      </c>
      <c r="D1150" t="s">
        <v>278764</v>
      </c>
      <c r="E1150" t="s">
        <v>278770</v>
      </c>
      <c r="F1150" t="s">
        <v>277945</v>
      </c>
      <c r="G1150" t="s">
        <v>82700</v>
      </c>
      <c r="H1150" t="s">
        <v>277698</v>
      </c>
      <c r="I1150" t="s">
        <v>88940</v>
      </c>
      <c r="J1150" t="s">
        <v>89044</v>
      </c>
      <c r="K1150" t="s">
        <v>89053</v>
      </c>
    </row>
    <row r="1151" spans="1:11">
      <c r="A1151">
        <v>1150</v>
      </c>
      <c r="B1151" t="s">
        <v>278747</v>
      </c>
      <c r="C1151">
        <v>31</v>
      </c>
      <c r="D1151" t="s">
        <v>278764</v>
      </c>
      <c r="E1151" t="s">
        <v>277858</v>
      </c>
      <c r="F1151" t="s">
        <v>88028</v>
      </c>
      <c r="G1151" t="s">
        <v>88098</v>
      </c>
      <c r="H1151" t="s">
        <v>277698</v>
      </c>
      <c r="I1151" t="s">
        <v>83155</v>
      </c>
      <c r="J1151" t="s">
        <v>89030</v>
      </c>
      <c r="K1151" t="s">
        <v>89062</v>
      </c>
    </row>
    <row r="1152" spans="1:11">
      <c r="A1152">
        <v>1151</v>
      </c>
      <c r="B1152" t="s">
        <v>278747</v>
      </c>
      <c r="C1152">
        <v>32</v>
      </c>
      <c r="D1152" t="s">
        <v>278764</v>
      </c>
      <c r="E1152" t="s">
        <v>278233</v>
      </c>
      <c r="F1152" t="s">
        <v>88029</v>
      </c>
      <c r="G1152" t="s">
        <v>88098</v>
      </c>
      <c r="H1152" t="s">
        <v>277698</v>
      </c>
      <c r="I1152" t="s">
        <v>83155</v>
      </c>
      <c r="J1152" t="s">
        <v>89030</v>
      </c>
      <c r="K1152" t="s">
        <v>89062</v>
      </c>
    </row>
    <row r="1153" spans="1:11">
      <c r="A1153">
        <v>1152</v>
      </c>
      <c r="B1153" t="s">
        <v>278747</v>
      </c>
      <c r="C1153">
        <v>33</v>
      </c>
      <c r="D1153" t="s">
        <v>278764</v>
      </c>
      <c r="E1153" t="s">
        <v>278771</v>
      </c>
      <c r="F1153" t="s">
        <v>88029</v>
      </c>
      <c r="G1153" t="s">
        <v>88098</v>
      </c>
      <c r="H1153" t="s">
        <v>277698</v>
      </c>
      <c r="I1153" t="s">
        <v>83155</v>
      </c>
      <c r="J1153" t="s">
        <v>89030</v>
      </c>
      <c r="K1153" t="s">
        <v>89062</v>
      </c>
    </row>
    <row r="1154" spans="1:11">
      <c r="A1154">
        <v>1153</v>
      </c>
      <c r="B1154" t="s">
        <v>278747</v>
      </c>
      <c r="C1154">
        <v>34</v>
      </c>
      <c r="D1154" t="s">
        <v>278764</v>
      </c>
      <c r="E1154" t="s">
        <v>278772</v>
      </c>
      <c r="F1154" t="s">
        <v>278773</v>
      </c>
      <c r="G1154" t="s">
        <v>82700</v>
      </c>
      <c r="H1154" t="s">
        <v>277698</v>
      </c>
      <c r="I1154" t="s">
        <v>88941</v>
      </c>
      <c r="J1154" t="s">
        <v>89044</v>
      </c>
      <c r="K1154" t="s">
        <v>89053</v>
      </c>
    </row>
    <row r="1155" spans="1:11">
      <c r="A1155">
        <v>1154</v>
      </c>
      <c r="B1155" t="s">
        <v>278747</v>
      </c>
      <c r="C1155">
        <v>35</v>
      </c>
      <c r="D1155" t="s">
        <v>278764</v>
      </c>
      <c r="E1155" t="s">
        <v>278774</v>
      </c>
      <c r="F1155" t="s">
        <v>87750</v>
      </c>
      <c r="G1155" t="s">
        <v>82700</v>
      </c>
      <c r="H1155" t="s">
        <v>277698</v>
      </c>
      <c r="I1155" t="s">
        <v>79339</v>
      </c>
      <c r="J1155" t="s">
        <v>89044</v>
      </c>
      <c r="K1155" t="s">
        <v>89053</v>
      </c>
    </row>
    <row r="1156" spans="1:11">
      <c r="A1156">
        <v>1155</v>
      </c>
      <c r="B1156" t="s">
        <v>278747</v>
      </c>
      <c r="C1156">
        <v>36</v>
      </c>
      <c r="D1156" t="s">
        <v>278764</v>
      </c>
      <c r="E1156" t="s">
        <v>278775</v>
      </c>
      <c r="F1156" t="s">
        <v>88029</v>
      </c>
      <c r="G1156" t="s">
        <v>88098</v>
      </c>
      <c r="H1156" t="s">
        <v>277698</v>
      </c>
      <c r="I1156" t="s">
        <v>83155</v>
      </c>
      <c r="J1156" t="s">
        <v>89030</v>
      </c>
      <c r="K1156" t="s">
        <v>89062</v>
      </c>
    </row>
    <row r="1157" spans="1:11">
      <c r="A1157">
        <v>1156</v>
      </c>
      <c r="B1157" t="s">
        <v>278747</v>
      </c>
      <c r="C1157">
        <v>37</v>
      </c>
      <c r="D1157" t="s">
        <v>278764</v>
      </c>
      <c r="E1157" t="s">
        <v>278776</v>
      </c>
      <c r="F1157" t="s">
        <v>88029</v>
      </c>
      <c r="G1157" t="s">
        <v>88098</v>
      </c>
      <c r="H1157" t="s">
        <v>277698</v>
      </c>
      <c r="I1157" t="s">
        <v>83155</v>
      </c>
      <c r="J1157" t="s">
        <v>89030</v>
      </c>
      <c r="K1157" t="s">
        <v>89062</v>
      </c>
    </row>
    <row r="1158" spans="1:11">
      <c r="A1158">
        <v>1157</v>
      </c>
      <c r="B1158" t="s">
        <v>278747</v>
      </c>
      <c r="C1158">
        <v>38</v>
      </c>
      <c r="D1158" t="s">
        <v>278764</v>
      </c>
      <c r="E1158" t="s">
        <v>278777</v>
      </c>
      <c r="F1158" t="s">
        <v>87745</v>
      </c>
      <c r="G1158" t="s">
        <v>82700</v>
      </c>
      <c r="H1158" t="s">
        <v>277698</v>
      </c>
      <c r="I1158" t="s">
        <v>88942</v>
      </c>
      <c r="J1158" t="s">
        <v>89044</v>
      </c>
      <c r="K1158" t="s">
        <v>89053</v>
      </c>
    </row>
    <row r="1159" spans="1:11">
      <c r="A1159">
        <v>1158</v>
      </c>
      <c r="B1159" t="s">
        <v>278747</v>
      </c>
      <c r="C1159">
        <v>39</v>
      </c>
      <c r="D1159" t="s">
        <v>278764</v>
      </c>
      <c r="E1159" t="s">
        <v>278778</v>
      </c>
      <c r="F1159" t="s">
        <v>87748</v>
      </c>
      <c r="G1159" t="s">
        <v>82700</v>
      </c>
      <c r="H1159" t="s">
        <v>277698</v>
      </c>
      <c r="I1159" t="s">
        <v>88945</v>
      </c>
      <c r="J1159" t="s">
        <v>89044</v>
      </c>
      <c r="K1159" t="s">
        <v>89053</v>
      </c>
    </row>
    <row r="1160" spans="1:11">
      <c r="A1160">
        <v>1159</v>
      </c>
      <c r="B1160" t="s">
        <v>278747</v>
      </c>
      <c r="C1160">
        <v>40</v>
      </c>
      <c r="D1160" t="s">
        <v>278764</v>
      </c>
      <c r="E1160" t="s">
        <v>278779</v>
      </c>
      <c r="F1160" t="s">
        <v>277945</v>
      </c>
      <c r="G1160" t="s">
        <v>82700</v>
      </c>
      <c r="H1160" t="s">
        <v>277698</v>
      </c>
      <c r="I1160" t="s">
        <v>88940</v>
      </c>
      <c r="J1160" t="s">
        <v>89044</v>
      </c>
      <c r="K1160" t="s">
        <v>89053</v>
      </c>
    </row>
    <row r="1161" spans="1:11">
      <c r="A1161">
        <v>1160</v>
      </c>
      <c r="B1161" t="s">
        <v>278747</v>
      </c>
      <c r="C1161">
        <v>41</v>
      </c>
      <c r="D1161" t="s">
        <v>278764</v>
      </c>
      <c r="E1161" t="s">
        <v>278780</v>
      </c>
      <c r="F1161" t="s">
        <v>278773</v>
      </c>
      <c r="G1161" t="s">
        <v>82700</v>
      </c>
      <c r="H1161" t="s">
        <v>277698</v>
      </c>
      <c r="I1161" t="s">
        <v>88941</v>
      </c>
      <c r="J1161" t="s">
        <v>89044</v>
      </c>
      <c r="K1161" t="s">
        <v>89053</v>
      </c>
    </row>
    <row r="1162" spans="1:11">
      <c r="A1162">
        <v>1161</v>
      </c>
      <c r="B1162" t="s">
        <v>278747</v>
      </c>
      <c r="C1162">
        <v>42</v>
      </c>
      <c r="D1162" t="s">
        <v>278764</v>
      </c>
      <c r="E1162" t="s">
        <v>278781</v>
      </c>
      <c r="F1162" t="s">
        <v>88029</v>
      </c>
      <c r="G1162" t="s">
        <v>88098</v>
      </c>
      <c r="H1162" t="s">
        <v>277698</v>
      </c>
      <c r="I1162" t="s">
        <v>83155</v>
      </c>
      <c r="J1162" t="s">
        <v>89030</v>
      </c>
      <c r="K1162" t="s">
        <v>89062</v>
      </c>
    </row>
    <row r="1163" spans="1:11">
      <c r="A1163">
        <v>1162</v>
      </c>
      <c r="B1163" t="s">
        <v>278747</v>
      </c>
      <c r="C1163">
        <v>43</v>
      </c>
      <c r="D1163" t="s">
        <v>278764</v>
      </c>
      <c r="E1163" t="s">
        <v>278782</v>
      </c>
      <c r="F1163" t="s">
        <v>278773</v>
      </c>
      <c r="G1163" t="s">
        <v>88098</v>
      </c>
      <c r="H1163" t="s">
        <v>277698</v>
      </c>
      <c r="I1163" t="s">
        <v>83155</v>
      </c>
      <c r="J1163" t="s">
        <v>89030</v>
      </c>
      <c r="K1163" t="s">
        <v>89062</v>
      </c>
    </row>
    <row r="1164" spans="1:11">
      <c r="A1164">
        <v>1163</v>
      </c>
      <c r="B1164" t="s">
        <v>278747</v>
      </c>
      <c r="C1164">
        <v>44</v>
      </c>
      <c r="D1164" t="s">
        <v>278764</v>
      </c>
      <c r="E1164" t="s">
        <v>278783</v>
      </c>
      <c r="F1164" t="s">
        <v>278102</v>
      </c>
      <c r="G1164" t="s">
        <v>88098</v>
      </c>
      <c r="H1164" t="s">
        <v>277698</v>
      </c>
      <c r="I1164" t="s">
        <v>83155</v>
      </c>
      <c r="J1164" t="s">
        <v>89030</v>
      </c>
      <c r="K1164" t="s">
        <v>89062</v>
      </c>
    </row>
    <row r="1165" spans="1:11">
      <c r="A1165">
        <v>1164</v>
      </c>
      <c r="B1165" t="s">
        <v>278747</v>
      </c>
      <c r="C1165">
        <v>45</v>
      </c>
      <c r="D1165" t="s">
        <v>278764</v>
      </c>
      <c r="E1165" t="s">
        <v>278784</v>
      </c>
      <c r="F1165" t="s">
        <v>87750</v>
      </c>
      <c r="G1165" t="s">
        <v>82700</v>
      </c>
      <c r="H1165" t="s">
        <v>277698</v>
      </c>
      <c r="I1165" t="s">
        <v>79339</v>
      </c>
      <c r="J1165" t="s">
        <v>89044</v>
      </c>
      <c r="K1165" t="s">
        <v>89053</v>
      </c>
    </row>
    <row r="1166" spans="1:11">
      <c r="A1166">
        <v>1165</v>
      </c>
      <c r="B1166" t="s">
        <v>278747</v>
      </c>
      <c r="C1166">
        <v>46</v>
      </c>
      <c r="D1166" t="s">
        <v>278764</v>
      </c>
      <c r="E1166" t="s">
        <v>278785</v>
      </c>
      <c r="F1166" t="s">
        <v>87750</v>
      </c>
      <c r="G1166" t="s">
        <v>82700</v>
      </c>
      <c r="H1166" t="s">
        <v>277698</v>
      </c>
      <c r="I1166" t="s">
        <v>79339</v>
      </c>
      <c r="J1166" t="s">
        <v>89044</v>
      </c>
      <c r="K1166" t="s">
        <v>89053</v>
      </c>
    </row>
    <row r="1167" spans="1:11">
      <c r="A1167">
        <v>1166</v>
      </c>
      <c r="B1167" t="s">
        <v>278747</v>
      </c>
      <c r="C1167">
        <v>47</v>
      </c>
      <c r="D1167" t="s">
        <v>278764</v>
      </c>
      <c r="E1167" t="s">
        <v>278786</v>
      </c>
      <c r="F1167" t="s">
        <v>87746</v>
      </c>
      <c r="G1167" t="s">
        <v>82700</v>
      </c>
      <c r="H1167" t="s">
        <v>277698</v>
      </c>
      <c r="I1167" t="s">
        <v>88943</v>
      </c>
      <c r="J1167" t="s">
        <v>89044</v>
      </c>
      <c r="K1167" t="s">
        <v>89053</v>
      </c>
    </row>
    <row r="1168" spans="1:11">
      <c r="A1168">
        <v>1167</v>
      </c>
      <c r="B1168" t="s">
        <v>278747</v>
      </c>
      <c r="C1168">
        <v>48</v>
      </c>
      <c r="D1168" t="s">
        <v>278764</v>
      </c>
      <c r="E1168" t="s">
        <v>278787</v>
      </c>
      <c r="F1168" t="s">
        <v>87746</v>
      </c>
      <c r="G1168" t="s">
        <v>82700</v>
      </c>
      <c r="H1168" t="s">
        <v>277698</v>
      </c>
      <c r="I1168" t="s">
        <v>88943</v>
      </c>
      <c r="J1168" t="s">
        <v>89044</v>
      </c>
      <c r="K1168" t="s">
        <v>89053</v>
      </c>
    </row>
    <row r="1169" spans="1:11">
      <c r="A1169">
        <v>1168</v>
      </c>
      <c r="B1169" t="s">
        <v>278747</v>
      </c>
      <c r="C1169">
        <v>49</v>
      </c>
      <c r="D1169" t="s">
        <v>278764</v>
      </c>
      <c r="E1169" t="s">
        <v>277900</v>
      </c>
      <c r="F1169" t="s">
        <v>278773</v>
      </c>
      <c r="G1169" t="s">
        <v>82700</v>
      </c>
      <c r="H1169" t="s">
        <v>277698</v>
      </c>
      <c r="I1169" t="s">
        <v>88941</v>
      </c>
      <c r="J1169" t="s">
        <v>89044</v>
      </c>
      <c r="K1169" t="s">
        <v>89053</v>
      </c>
    </row>
    <row r="1170" spans="1:11">
      <c r="A1170">
        <v>1169</v>
      </c>
      <c r="B1170" t="s">
        <v>278747</v>
      </c>
      <c r="C1170">
        <v>50</v>
      </c>
      <c r="D1170" t="s">
        <v>278764</v>
      </c>
      <c r="E1170" t="s">
        <v>278788</v>
      </c>
      <c r="F1170" t="s">
        <v>277945</v>
      </c>
      <c r="G1170" t="s">
        <v>82700</v>
      </c>
      <c r="H1170" t="s">
        <v>277698</v>
      </c>
      <c r="I1170" t="s">
        <v>88940</v>
      </c>
      <c r="J1170" t="s">
        <v>89044</v>
      </c>
      <c r="K1170" t="s">
        <v>89053</v>
      </c>
    </row>
    <row r="1171" spans="1:11">
      <c r="A1171">
        <v>1170</v>
      </c>
      <c r="B1171" t="s">
        <v>278747</v>
      </c>
      <c r="C1171">
        <v>51</v>
      </c>
      <c r="D1171" t="s">
        <v>278764</v>
      </c>
      <c r="E1171" t="s">
        <v>278586</v>
      </c>
      <c r="F1171" t="s">
        <v>277945</v>
      </c>
      <c r="G1171" t="s">
        <v>82700</v>
      </c>
      <c r="H1171" t="s">
        <v>277698</v>
      </c>
      <c r="I1171" t="s">
        <v>88940</v>
      </c>
      <c r="J1171" t="s">
        <v>89044</v>
      </c>
      <c r="K1171" t="s">
        <v>89053</v>
      </c>
    </row>
    <row r="1172" spans="1:11">
      <c r="A1172">
        <v>1171</v>
      </c>
      <c r="B1172" t="s">
        <v>278747</v>
      </c>
      <c r="C1172">
        <v>52</v>
      </c>
      <c r="D1172" t="s">
        <v>278764</v>
      </c>
      <c r="E1172" t="s">
        <v>278789</v>
      </c>
      <c r="F1172" t="s">
        <v>87736</v>
      </c>
      <c r="G1172" t="s">
        <v>82700</v>
      </c>
      <c r="H1172" t="s">
        <v>277698</v>
      </c>
      <c r="I1172" t="s">
        <v>88939</v>
      </c>
      <c r="J1172" t="s">
        <v>89044</v>
      </c>
      <c r="K1172" t="s">
        <v>89053</v>
      </c>
    </row>
    <row r="1173" spans="1:11">
      <c r="A1173">
        <v>1172</v>
      </c>
      <c r="B1173" t="s">
        <v>278747</v>
      </c>
      <c r="C1173">
        <v>53</v>
      </c>
      <c r="D1173" t="s">
        <v>278764</v>
      </c>
      <c r="E1173" t="s">
        <v>278790</v>
      </c>
      <c r="F1173" t="s">
        <v>87745</v>
      </c>
      <c r="G1173" t="s">
        <v>82700</v>
      </c>
      <c r="H1173" t="s">
        <v>277698</v>
      </c>
      <c r="I1173" t="s">
        <v>88940</v>
      </c>
      <c r="J1173" t="s">
        <v>89044</v>
      </c>
      <c r="K1173" t="s">
        <v>89053</v>
      </c>
    </row>
    <row r="1174" spans="1:11">
      <c r="A1174">
        <v>1173</v>
      </c>
      <c r="B1174" t="s">
        <v>278747</v>
      </c>
      <c r="C1174">
        <v>54</v>
      </c>
      <c r="D1174" t="s">
        <v>278764</v>
      </c>
      <c r="E1174" t="s">
        <v>278791</v>
      </c>
      <c r="F1174" t="s">
        <v>87748</v>
      </c>
      <c r="G1174" t="s">
        <v>82700</v>
      </c>
      <c r="H1174" t="s">
        <v>277698</v>
      </c>
      <c r="I1174" t="s">
        <v>88945</v>
      </c>
      <c r="J1174" t="s">
        <v>89044</v>
      </c>
      <c r="K1174" t="s">
        <v>89053</v>
      </c>
    </row>
    <row r="1175" spans="1:11">
      <c r="A1175">
        <v>1174</v>
      </c>
      <c r="B1175" t="s">
        <v>278747</v>
      </c>
      <c r="C1175">
        <v>55</v>
      </c>
      <c r="D1175" t="s">
        <v>278764</v>
      </c>
      <c r="E1175" t="s">
        <v>278792</v>
      </c>
      <c r="F1175" t="s">
        <v>87747</v>
      </c>
      <c r="G1175" t="s">
        <v>82700</v>
      </c>
      <c r="H1175" t="s">
        <v>277698</v>
      </c>
      <c r="I1175" t="s">
        <v>88944</v>
      </c>
      <c r="J1175" t="s">
        <v>89044</v>
      </c>
      <c r="K1175" t="s">
        <v>89053</v>
      </c>
    </row>
    <row r="1176" spans="1:11">
      <c r="A1176">
        <v>1175</v>
      </c>
      <c r="B1176" t="s">
        <v>278747</v>
      </c>
      <c r="C1176">
        <v>56</v>
      </c>
      <c r="D1176" t="s">
        <v>278764</v>
      </c>
      <c r="E1176" t="s">
        <v>278793</v>
      </c>
      <c r="F1176" t="s">
        <v>278773</v>
      </c>
      <c r="G1176" t="s">
        <v>82700</v>
      </c>
      <c r="H1176" t="s">
        <v>277698</v>
      </c>
      <c r="I1176" t="s">
        <v>88941</v>
      </c>
      <c r="J1176" t="s">
        <v>89044</v>
      </c>
      <c r="K1176" t="s">
        <v>89053</v>
      </c>
    </row>
    <row r="1177" spans="1:11">
      <c r="A1177">
        <v>1176</v>
      </c>
      <c r="B1177" t="s">
        <v>278747</v>
      </c>
      <c r="C1177">
        <v>57</v>
      </c>
      <c r="D1177" t="s">
        <v>278764</v>
      </c>
      <c r="E1177" t="s">
        <v>278794</v>
      </c>
      <c r="F1177" t="s">
        <v>87736</v>
      </c>
      <c r="G1177" t="s">
        <v>82700</v>
      </c>
      <c r="H1177" t="s">
        <v>277698</v>
      </c>
      <c r="I1177" t="s">
        <v>88939</v>
      </c>
      <c r="J1177" t="s">
        <v>89044</v>
      </c>
      <c r="K1177" t="s">
        <v>89053</v>
      </c>
    </row>
    <row r="1178" spans="1:11">
      <c r="A1178">
        <v>1177</v>
      </c>
      <c r="B1178" t="s">
        <v>278747</v>
      </c>
      <c r="C1178">
        <v>58</v>
      </c>
      <c r="D1178" t="s">
        <v>278764</v>
      </c>
      <c r="E1178" t="s">
        <v>278795</v>
      </c>
      <c r="F1178" t="s">
        <v>87736</v>
      </c>
      <c r="G1178" t="s">
        <v>82700</v>
      </c>
      <c r="H1178" t="s">
        <v>277698</v>
      </c>
      <c r="I1178" t="s">
        <v>88939</v>
      </c>
      <c r="J1178" t="s">
        <v>89044</v>
      </c>
      <c r="K1178" t="s">
        <v>89053</v>
      </c>
    </row>
    <row r="1179" spans="1:11">
      <c r="A1179">
        <v>1178</v>
      </c>
      <c r="B1179" t="s">
        <v>278747</v>
      </c>
      <c r="C1179">
        <v>59</v>
      </c>
      <c r="D1179" t="s">
        <v>278764</v>
      </c>
      <c r="E1179" t="s">
        <v>278796</v>
      </c>
      <c r="F1179" t="s">
        <v>87745</v>
      </c>
      <c r="G1179" t="s">
        <v>82700</v>
      </c>
      <c r="H1179" t="s">
        <v>277698</v>
      </c>
      <c r="I1179" t="s">
        <v>88942</v>
      </c>
      <c r="J1179" t="s">
        <v>89044</v>
      </c>
      <c r="K1179" t="s">
        <v>89053</v>
      </c>
    </row>
    <row r="1180" spans="1:11">
      <c r="A1180">
        <v>1179</v>
      </c>
      <c r="B1180" t="s">
        <v>278747</v>
      </c>
      <c r="C1180">
        <v>60</v>
      </c>
      <c r="D1180" t="s">
        <v>278764</v>
      </c>
      <c r="E1180" t="s">
        <v>278797</v>
      </c>
      <c r="F1180" t="s">
        <v>87736</v>
      </c>
      <c r="G1180" t="s">
        <v>82700</v>
      </c>
      <c r="H1180" t="s">
        <v>277698</v>
      </c>
      <c r="I1180" t="s">
        <v>88939</v>
      </c>
      <c r="J1180" t="s">
        <v>89044</v>
      </c>
      <c r="K1180" t="s">
        <v>89053</v>
      </c>
    </row>
    <row r="1181" spans="1:11">
      <c r="A1181">
        <v>1180</v>
      </c>
      <c r="B1181" t="s">
        <v>278747</v>
      </c>
      <c r="C1181">
        <v>61</v>
      </c>
      <c r="D1181" t="s">
        <v>278764</v>
      </c>
      <c r="E1181" t="s">
        <v>278798</v>
      </c>
      <c r="F1181" t="s">
        <v>87736</v>
      </c>
      <c r="G1181" t="s">
        <v>82700</v>
      </c>
      <c r="H1181" t="s">
        <v>277698</v>
      </c>
      <c r="I1181" t="s">
        <v>88939</v>
      </c>
      <c r="J1181" t="s">
        <v>89044</v>
      </c>
      <c r="K1181" t="s">
        <v>89053</v>
      </c>
    </row>
    <row r="1182" spans="1:11">
      <c r="A1182">
        <v>1181</v>
      </c>
      <c r="B1182" t="s">
        <v>278747</v>
      </c>
      <c r="C1182">
        <v>62</v>
      </c>
      <c r="D1182" t="s">
        <v>278764</v>
      </c>
      <c r="E1182" t="s">
        <v>278799</v>
      </c>
      <c r="F1182" t="s">
        <v>277945</v>
      </c>
      <c r="G1182" t="s">
        <v>82700</v>
      </c>
      <c r="H1182" t="s">
        <v>277698</v>
      </c>
      <c r="I1182" t="s">
        <v>88940</v>
      </c>
      <c r="J1182" t="s">
        <v>89044</v>
      </c>
      <c r="K1182" t="s">
        <v>89053</v>
      </c>
    </row>
    <row r="1183" spans="1:11">
      <c r="A1183">
        <v>1182</v>
      </c>
      <c r="B1183" t="s">
        <v>278747</v>
      </c>
      <c r="C1183">
        <v>63</v>
      </c>
      <c r="D1183" t="s">
        <v>278764</v>
      </c>
      <c r="E1183" t="s">
        <v>278800</v>
      </c>
      <c r="F1183" t="s">
        <v>87747</v>
      </c>
      <c r="G1183" t="s">
        <v>82700</v>
      </c>
      <c r="H1183" t="s">
        <v>277698</v>
      </c>
      <c r="I1183" t="s">
        <v>88944</v>
      </c>
      <c r="J1183" t="s">
        <v>89044</v>
      </c>
      <c r="K1183" t="s">
        <v>89053</v>
      </c>
    </row>
    <row r="1184" spans="1:11">
      <c r="A1184">
        <v>1183</v>
      </c>
      <c r="B1184" t="s">
        <v>278747</v>
      </c>
      <c r="C1184">
        <v>64</v>
      </c>
      <c r="D1184" t="s">
        <v>278764</v>
      </c>
      <c r="E1184" t="s">
        <v>278801</v>
      </c>
      <c r="F1184" t="s">
        <v>87750</v>
      </c>
      <c r="G1184" t="s">
        <v>82700</v>
      </c>
      <c r="H1184" t="s">
        <v>277698</v>
      </c>
      <c r="I1184" t="s">
        <v>79339</v>
      </c>
      <c r="J1184" t="s">
        <v>89044</v>
      </c>
      <c r="K1184" t="s">
        <v>89053</v>
      </c>
    </row>
    <row r="1185" spans="1:11">
      <c r="A1185">
        <v>1184</v>
      </c>
      <c r="B1185" t="s">
        <v>278747</v>
      </c>
      <c r="C1185">
        <v>65</v>
      </c>
      <c r="D1185" t="s">
        <v>278764</v>
      </c>
      <c r="E1185" t="s">
        <v>277730</v>
      </c>
      <c r="F1185" t="s">
        <v>278773</v>
      </c>
      <c r="G1185" t="s">
        <v>82700</v>
      </c>
      <c r="H1185" t="s">
        <v>277698</v>
      </c>
      <c r="I1185" t="s">
        <v>88941</v>
      </c>
      <c r="J1185" t="s">
        <v>89044</v>
      </c>
      <c r="K1185" t="s">
        <v>89053</v>
      </c>
    </row>
    <row r="1186" spans="1:11">
      <c r="A1186">
        <v>1185</v>
      </c>
      <c r="B1186" t="s">
        <v>278747</v>
      </c>
      <c r="C1186">
        <v>66</v>
      </c>
      <c r="D1186" t="s">
        <v>278764</v>
      </c>
      <c r="E1186" t="s">
        <v>277731</v>
      </c>
      <c r="F1186" t="s">
        <v>277945</v>
      </c>
      <c r="G1186" t="s">
        <v>82700</v>
      </c>
      <c r="H1186" t="s">
        <v>277698</v>
      </c>
      <c r="I1186" t="s">
        <v>88940</v>
      </c>
      <c r="J1186" t="s">
        <v>89044</v>
      </c>
      <c r="K1186" t="s">
        <v>89053</v>
      </c>
    </row>
    <row r="1187" spans="1:11">
      <c r="A1187">
        <v>1186</v>
      </c>
      <c r="B1187" t="s">
        <v>278747</v>
      </c>
      <c r="C1187">
        <v>67</v>
      </c>
      <c r="D1187" t="s">
        <v>278764</v>
      </c>
      <c r="E1187" t="s">
        <v>278802</v>
      </c>
      <c r="F1187" t="s">
        <v>87736</v>
      </c>
      <c r="G1187" t="s">
        <v>82700</v>
      </c>
      <c r="H1187" t="s">
        <v>277698</v>
      </c>
      <c r="I1187" t="s">
        <v>88939</v>
      </c>
      <c r="J1187" t="s">
        <v>89044</v>
      </c>
      <c r="K1187" t="s">
        <v>89053</v>
      </c>
    </row>
    <row r="1188" spans="1:11">
      <c r="A1188">
        <v>1187</v>
      </c>
      <c r="B1188" t="s">
        <v>278747</v>
      </c>
      <c r="C1188">
        <v>68</v>
      </c>
      <c r="D1188" t="s">
        <v>278764</v>
      </c>
      <c r="E1188" t="s">
        <v>278603</v>
      </c>
      <c r="F1188" t="s">
        <v>87736</v>
      </c>
      <c r="G1188" t="s">
        <v>82700</v>
      </c>
      <c r="H1188" t="s">
        <v>277698</v>
      </c>
      <c r="I1188" t="s">
        <v>88939</v>
      </c>
      <c r="J1188" t="s">
        <v>89044</v>
      </c>
      <c r="K1188" t="s">
        <v>89053</v>
      </c>
    </row>
    <row r="1189" spans="1:11">
      <c r="A1189">
        <v>1188</v>
      </c>
      <c r="B1189" t="s">
        <v>278747</v>
      </c>
      <c r="C1189">
        <v>69</v>
      </c>
      <c r="D1189" t="s">
        <v>278764</v>
      </c>
      <c r="E1189" t="s">
        <v>278803</v>
      </c>
      <c r="F1189" t="s">
        <v>277945</v>
      </c>
      <c r="G1189" t="s">
        <v>82700</v>
      </c>
      <c r="H1189" t="s">
        <v>277698</v>
      </c>
      <c r="I1189" t="s">
        <v>88940</v>
      </c>
      <c r="J1189" t="s">
        <v>89044</v>
      </c>
      <c r="K1189" t="s">
        <v>89053</v>
      </c>
    </row>
    <row r="1190" spans="1:11">
      <c r="A1190">
        <v>1189</v>
      </c>
      <c r="B1190" t="s">
        <v>278747</v>
      </c>
      <c r="C1190">
        <v>70</v>
      </c>
      <c r="D1190" t="s">
        <v>278764</v>
      </c>
      <c r="E1190" t="s">
        <v>278804</v>
      </c>
      <c r="F1190" t="s">
        <v>87748</v>
      </c>
      <c r="G1190" t="s">
        <v>82700</v>
      </c>
      <c r="H1190" t="s">
        <v>277698</v>
      </c>
      <c r="I1190" t="s">
        <v>88945</v>
      </c>
      <c r="J1190" t="s">
        <v>89044</v>
      </c>
      <c r="K1190" t="s">
        <v>89053</v>
      </c>
    </row>
    <row r="1191" spans="1:11">
      <c r="A1191">
        <v>1190</v>
      </c>
      <c r="B1191" t="s">
        <v>278747</v>
      </c>
      <c r="C1191">
        <v>71</v>
      </c>
      <c r="D1191" t="s">
        <v>278764</v>
      </c>
      <c r="E1191" t="s">
        <v>277909</v>
      </c>
      <c r="F1191" t="s">
        <v>278773</v>
      </c>
      <c r="G1191" t="s">
        <v>82700</v>
      </c>
      <c r="H1191" t="s">
        <v>277698</v>
      </c>
      <c r="I1191" t="s">
        <v>88941</v>
      </c>
      <c r="J1191" t="s">
        <v>89044</v>
      </c>
      <c r="K1191" t="s">
        <v>89053</v>
      </c>
    </row>
    <row r="1192" spans="1:11">
      <c r="A1192">
        <v>1191</v>
      </c>
      <c r="B1192" t="s">
        <v>278747</v>
      </c>
      <c r="C1192">
        <v>72</v>
      </c>
      <c r="D1192" t="s">
        <v>278764</v>
      </c>
      <c r="E1192" t="s">
        <v>278805</v>
      </c>
      <c r="F1192" t="s">
        <v>277945</v>
      </c>
      <c r="G1192" t="s">
        <v>82700</v>
      </c>
      <c r="H1192" t="s">
        <v>277698</v>
      </c>
      <c r="I1192" t="s">
        <v>88940</v>
      </c>
      <c r="J1192" t="s">
        <v>89044</v>
      </c>
      <c r="K1192" t="s">
        <v>89053</v>
      </c>
    </row>
    <row r="1193" spans="1:11">
      <c r="A1193">
        <v>1192</v>
      </c>
      <c r="B1193" t="s">
        <v>278747</v>
      </c>
      <c r="C1193">
        <v>73</v>
      </c>
      <c r="D1193" t="s">
        <v>278764</v>
      </c>
      <c r="E1193" t="s">
        <v>278806</v>
      </c>
      <c r="F1193" t="s">
        <v>87736</v>
      </c>
      <c r="G1193" t="s">
        <v>82700</v>
      </c>
      <c r="H1193" t="s">
        <v>277698</v>
      </c>
      <c r="I1193" t="s">
        <v>88939</v>
      </c>
      <c r="J1193" t="s">
        <v>89044</v>
      </c>
      <c r="K1193" t="s">
        <v>89053</v>
      </c>
    </row>
    <row r="1194" spans="1:11">
      <c r="A1194">
        <v>1193</v>
      </c>
      <c r="B1194" t="s">
        <v>278747</v>
      </c>
      <c r="C1194">
        <v>74</v>
      </c>
      <c r="D1194" t="s">
        <v>278764</v>
      </c>
      <c r="E1194" t="s">
        <v>278807</v>
      </c>
      <c r="F1194" t="s">
        <v>87747</v>
      </c>
      <c r="G1194" t="s">
        <v>82700</v>
      </c>
      <c r="H1194" t="s">
        <v>277698</v>
      </c>
      <c r="I1194" t="s">
        <v>88944</v>
      </c>
      <c r="J1194" t="s">
        <v>89044</v>
      </c>
      <c r="K1194" t="s">
        <v>89053</v>
      </c>
    </row>
    <row r="1195" spans="1:11">
      <c r="A1195">
        <v>1194</v>
      </c>
      <c r="B1195" t="s">
        <v>278747</v>
      </c>
      <c r="C1195">
        <v>75</v>
      </c>
      <c r="D1195" t="s">
        <v>278764</v>
      </c>
      <c r="E1195" t="s">
        <v>278606</v>
      </c>
      <c r="F1195" t="s">
        <v>87747</v>
      </c>
      <c r="G1195" t="s">
        <v>82700</v>
      </c>
      <c r="H1195" t="s">
        <v>277698</v>
      </c>
      <c r="I1195" t="s">
        <v>88944</v>
      </c>
      <c r="J1195" t="s">
        <v>89044</v>
      </c>
      <c r="K1195" t="s">
        <v>89053</v>
      </c>
    </row>
    <row r="1196" spans="1:11">
      <c r="A1196">
        <v>1195</v>
      </c>
      <c r="B1196" t="s">
        <v>278747</v>
      </c>
      <c r="C1196">
        <v>76</v>
      </c>
      <c r="D1196" t="s">
        <v>278764</v>
      </c>
      <c r="E1196" t="s">
        <v>277901</v>
      </c>
      <c r="F1196" t="s">
        <v>277945</v>
      </c>
      <c r="G1196" t="s">
        <v>82700</v>
      </c>
      <c r="H1196" t="s">
        <v>277698</v>
      </c>
      <c r="I1196" t="s">
        <v>88940</v>
      </c>
      <c r="J1196" t="s">
        <v>89044</v>
      </c>
      <c r="K1196" t="s">
        <v>89053</v>
      </c>
    </row>
    <row r="1197" spans="1:11">
      <c r="A1197">
        <v>1196</v>
      </c>
      <c r="B1197" t="s">
        <v>278747</v>
      </c>
      <c r="C1197">
        <v>77</v>
      </c>
      <c r="D1197" t="s">
        <v>278764</v>
      </c>
      <c r="E1197" t="s">
        <v>278607</v>
      </c>
      <c r="F1197" t="s">
        <v>87736</v>
      </c>
      <c r="G1197" t="s">
        <v>82700</v>
      </c>
      <c r="H1197" t="s">
        <v>277698</v>
      </c>
      <c r="I1197" t="s">
        <v>88939</v>
      </c>
      <c r="J1197" t="s">
        <v>89044</v>
      </c>
      <c r="K1197" t="s">
        <v>89053</v>
      </c>
    </row>
    <row r="1198" spans="1:11">
      <c r="A1198">
        <v>1197</v>
      </c>
      <c r="B1198" t="s">
        <v>278747</v>
      </c>
      <c r="C1198">
        <v>78</v>
      </c>
      <c r="D1198" t="s">
        <v>278764</v>
      </c>
      <c r="E1198" t="s">
        <v>278808</v>
      </c>
      <c r="F1198" t="s">
        <v>278773</v>
      </c>
      <c r="G1198" t="s">
        <v>82700</v>
      </c>
      <c r="H1198" t="s">
        <v>277698</v>
      </c>
      <c r="I1198" t="s">
        <v>88941</v>
      </c>
      <c r="J1198" t="s">
        <v>89044</v>
      </c>
      <c r="K1198" t="s">
        <v>89053</v>
      </c>
    </row>
    <row r="1199" spans="1:11">
      <c r="A1199">
        <v>1198</v>
      </c>
      <c r="B1199" t="s">
        <v>278747</v>
      </c>
      <c r="C1199">
        <v>79</v>
      </c>
      <c r="D1199" t="s">
        <v>278764</v>
      </c>
      <c r="E1199" t="s">
        <v>278809</v>
      </c>
      <c r="F1199" t="s">
        <v>278773</v>
      </c>
      <c r="G1199" t="s">
        <v>82700</v>
      </c>
      <c r="H1199" t="s">
        <v>277698</v>
      </c>
      <c r="I1199" t="s">
        <v>88941</v>
      </c>
      <c r="J1199" t="s">
        <v>89044</v>
      </c>
      <c r="K1199" t="s">
        <v>89053</v>
      </c>
    </row>
    <row r="1200" spans="1:11">
      <c r="A1200">
        <v>1199</v>
      </c>
      <c r="B1200" t="s">
        <v>278747</v>
      </c>
      <c r="C1200">
        <v>80</v>
      </c>
      <c r="D1200" t="s">
        <v>278764</v>
      </c>
      <c r="E1200" t="s">
        <v>278810</v>
      </c>
      <c r="F1200" t="s">
        <v>87745</v>
      </c>
      <c r="G1200" t="s">
        <v>82700</v>
      </c>
      <c r="H1200" t="s">
        <v>277698</v>
      </c>
      <c r="I1200" t="s">
        <v>88942</v>
      </c>
      <c r="J1200" t="s">
        <v>89044</v>
      </c>
      <c r="K1200" t="s">
        <v>89053</v>
      </c>
    </row>
    <row r="1201" spans="1:11">
      <c r="A1201">
        <v>1200</v>
      </c>
      <c r="B1201" t="s">
        <v>278747</v>
      </c>
      <c r="C1201">
        <v>81</v>
      </c>
      <c r="D1201" t="s">
        <v>278764</v>
      </c>
      <c r="E1201" t="s">
        <v>278811</v>
      </c>
      <c r="F1201" t="s">
        <v>87747</v>
      </c>
      <c r="G1201" t="s">
        <v>82700</v>
      </c>
      <c r="H1201" t="s">
        <v>277698</v>
      </c>
      <c r="I1201" t="s">
        <v>88944</v>
      </c>
      <c r="J1201" t="s">
        <v>89044</v>
      </c>
      <c r="K1201" t="s">
        <v>89053</v>
      </c>
    </row>
    <row r="1202" spans="1:11">
      <c r="A1202">
        <v>1201</v>
      </c>
      <c r="B1202" t="s">
        <v>278747</v>
      </c>
      <c r="C1202">
        <v>82</v>
      </c>
      <c r="D1202" t="s">
        <v>278764</v>
      </c>
      <c r="E1202" t="s">
        <v>278621</v>
      </c>
      <c r="F1202" t="s">
        <v>87745</v>
      </c>
      <c r="G1202" t="s">
        <v>82700</v>
      </c>
      <c r="H1202" t="s">
        <v>277698</v>
      </c>
      <c r="I1202" t="s">
        <v>88942</v>
      </c>
      <c r="J1202" t="s">
        <v>89044</v>
      </c>
      <c r="K1202" t="s">
        <v>89053</v>
      </c>
    </row>
    <row r="1203" spans="1:11">
      <c r="A1203">
        <v>1202</v>
      </c>
      <c r="B1203" t="s">
        <v>278747</v>
      </c>
      <c r="C1203">
        <v>83</v>
      </c>
      <c r="D1203" t="s">
        <v>278764</v>
      </c>
      <c r="E1203" t="s">
        <v>278812</v>
      </c>
      <c r="F1203" t="s">
        <v>87747</v>
      </c>
      <c r="G1203" t="s">
        <v>82700</v>
      </c>
      <c r="H1203" t="s">
        <v>277698</v>
      </c>
      <c r="I1203" t="s">
        <v>88944</v>
      </c>
      <c r="J1203" t="s">
        <v>89044</v>
      </c>
      <c r="K1203" t="s">
        <v>89053</v>
      </c>
    </row>
    <row r="1204" spans="1:11">
      <c r="A1204">
        <v>1203</v>
      </c>
      <c r="B1204" t="s">
        <v>278747</v>
      </c>
      <c r="C1204">
        <v>84</v>
      </c>
      <c r="D1204" t="s">
        <v>278764</v>
      </c>
      <c r="E1204" t="s">
        <v>278813</v>
      </c>
      <c r="F1204" t="s">
        <v>278773</v>
      </c>
      <c r="G1204" t="s">
        <v>82700</v>
      </c>
      <c r="H1204" t="s">
        <v>277698</v>
      </c>
      <c r="I1204" t="s">
        <v>88941</v>
      </c>
      <c r="J1204" t="s">
        <v>89044</v>
      </c>
      <c r="K1204" t="s">
        <v>89053</v>
      </c>
    </row>
    <row r="1205" spans="1:11">
      <c r="A1205">
        <v>1204</v>
      </c>
      <c r="B1205" t="s">
        <v>278747</v>
      </c>
      <c r="C1205">
        <v>85</v>
      </c>
      <c r="D1205" t="s">
        <v>278764</v>
      </c>
      <c r="E1205" t="s">
        <v>278623</v>
      </c>
      <c r="F1205" t="s">
        <v>278773</v>
      </c>
      <c r="G1205" t="s">
        <v>82700</v>
      </c>
      <c r="H1205" t="s">
        <v>277698</v>
      </c>
      <c r="I1205" t="s">
        <v>88941</v>
      </c>
      <c r="J1205" t="s">
        <v>89044</v>
      </c>
      <c r="K1205" t="s">
        <v>89053</v>
      </c>
    </row>
    <row r="1206" spans="1:11">
      <c r="A1206">
        <v>1205</v>
      </c>
      <c r="B1206" t="s">
        <v>278747</v>
      </c>
      <c r="C1206">
        <v>86</v>
      </c>
      <c r="D1206" t="s">
        <v>278764</v>
      </c>
      <c r="E1206" t="s">
        <v>278814</v>
      </c>
      <c r="F1206" t="s">
        <v>87750</v>
      </c>
      <c r="G1206" t="s">
        <v>82700</v>
      </c>
      <c r="H1206" t="s">
        <v>277698</v>
      </c>
      <c r="I1206" t="s">
        <v>79339</v>
      </c>
      <c r="J1206" t="s">
        <v>89044</v>
      </c>
      <c r="K1206" t="s">
        <v>89053</v>
      </c>
    </row>
    <row r="1207" spans="1:11">
      <c r="A1207">
        <v>1206</v>
      </c>
      <c r="B1207" t="s">
        <v>278747</v>
      </c>
      <c r="C1207">
        <v>87</v>
      </c>
      <c r="D1207" t="s">
        <v>278764</v>
      </c>
      <c r="E1207" t="s">
        <v>277730</v>
      </c>
      <c r="F1207" t="s">
        <v>278773</v>
      </c>
      <c r="G1207" t="s">
        <v>82700</v>
      </c>
      <c r="H1207" t="s">
        <v>277698</v>
      </c>
      <c r="I1207" t="s">
        <v>88941</v>
      </c>
      <c r="J1207" t="s">
        <v>89044</v>
      </c>
      <c r="K1207" t="s">
        <v>89053</v>
      </c>
    </row>
    <row r="1208" spans="1:11">
      <c r="A1208">
        <v>1207</v>
      </c>
      <c r="B1208" t="s">
        <v>278747</v>
      </c>
      <c r="C1208">
        <v>88</v>
      </c>
      <c r="D1208" t="s">
        <v>278764</v>
      </c>
      <c r="E1208" t="s">
        <v>277731</v>
      </c>
      <c r="F1208" t="s">
        <v>277945</v>
      </c>
      <c r="G1208" t="s">
        <v>82700</v>
      </c>
      <c r="H1208" t="s">
        <v>277698</v>
      </c>
      <c r="I1208" t="s">
        <v>88940</v>
      </c>
      <c r="J1208" t="s">
        <v>89044</v>
      </c>
      <c r="K1208" t="s">
        <v>89053</v>
      </c>
    </row>
    <row r="1209" spans="1:11">
      <c r="A1209">
        <v>1208</v>
      </c>
      <c r="B1209" t="s">
        <v>278747</v>
      </c>
      <c r="C1209">
        <v>89</v>
      </c>
      <c r="D1209" t="s">
        <v>278764</v>
      </c>
      <c r="E1209" t="s">
        <v>278815</v>
      </c>
      <c r="F1209" t="s">
        <v>87747</v>
      </c>
      <c r="G1209" t="s">
        <v>82700</v>
      </c>
      <c r="H1209" t="s">
        <v>277698</v>
      </c>
      <c r="I1209" t="s">
        <v>88944</v>
      </c>
      <c r="J1209" t="s">
        <v>89044</v>
      </c>
      <c r="K1209" t="s">
        <v>89053</v>
      </c>
    </row>
    <row r="1210" spans="1:11">
      <c r="A1210">
        <v>1209</v>
      </c>
      <c r="B1210" t="s">
        <v>278747</v>
      </c>
      <c r="C1210">
        <v>90</v>
      </c>
      <c r="D1210" t="s">
        <v>278764</v>
      </c>
      <c r="E1210" t="s">
        <v>278632</v>
      </c>
      <c r="F1210" t="s">
        <v>87736</v>
      </c>
      <c r="G1210" t="s">
        <v>82700</v>
      </c>
      <c r="H1210" t="s">
        <v>277698</v>
      </c>
      <c r="I1210" t="s">
        <v>88939</v>
      </c>
      <c r="J1210" t="s">
        <v>89044</v>
      </c>
      <c r="K1210" t="s">
        <v>89053</v>
      </c>
    </row>
    <row r="1211" spans="1:11">
      <c r="A1211">
        <v>1210</v>
      </c>
      <c r="B1211" t="s">
        <v>278747</v>
      </c>
      <c r="C1211">
        <v>91</v>
      </c>
      <c r="D1211" t="s">
        <v>278764</v>
      </c>
      <c r="E1211" t="s">
        <v>278816</v>
      </c>
      <c r="F1211" t="s">
        <v>278174</v>
      </c>
      <c r="G1211" t="s">
        <v>88098</v>
      </c>
      <c r="H1211" t="s">
        <v>277698</v>
      </c>
      <c r="I1211" t="s">
        <v>278175</v>
      </c>
      <c r="J1211" t="s">
        <v>89048</v>
      </c>
      <c r="K1211" t="s">
        <v>89053</v>
      </c>
    </row>
    <row r="1212" spans="1:11">
      <c r="A1212">
        <v>1211</v>
      </c>
      <c r="B1212" t="s">
        <v>278747</v>
      </c>
      <c r="C1212">
        <v>92</v>
      </c>
      <c r="D1212" t="s">
        <v>278764</v>
      </c>
      <c r="E1212" t="s">
        <v>278817</v>
      </c>
      <c r="F1212" t="s">
        <v>87747</v>
      </c>
      <c r="G1212" t="s">
        <v>82700</v>
      </c>
      <c r="H1212" t="s">
        <v>277698</v>
      </c>
      <c r="I1212" t="s">
        <v>88944</v>
      </c>
      <c r="J1212" t="s">
        <v>89044</v>
      </c>
      <c r="K1212" t="s">
        <v>89053</v>
      </c>
    </row>
    <row r="1213" spans="1:11">
      <c r="A1213">
        <v>1212</v>
      </c>
      <c r="B1213" t="s">
        <v>278747</v>
      </c>
      <c r="C1213">
        <v>93</v>
      </c>
      <c r="D1213" t="s">
        <v>278764</v>
      </c>
      <c r="E1213" t="s">
        <v>278818</v>
      </c>
      <c r="F1213" t="s">
        <v>87747</v>
      </c>
      <c r="G1213" t="s">
        <v>82700</v>
      </c>
      <c r="H1213" t="s">
        <v>277698</v>
      </c>
      <c r="I1213" t="s">
        <v>88944</v>
      </c>
      <c r="J1213" t="s">
        <v>89044</v>
      </c>
      <c r="K1213" t="s">
        <v>89053</v>
      </c>
    </row>
    <row r="1214" spans="1:11">
      <c r="A1214">
        <v>1213</v>
      </c>
      <c r="B1214" t="s">
        <v>278747</v>
      </c>
      <c r="C1214">
        <v>94</v>
      </c>
      <c r="D1214" t="s">
        <v>278764</v>
      </c>
      <c r="E1214" t="s">
        <v>278819</v>
      </c>
      <c r="F1214" t="s">
        <v>87747</v>
      </c>
      <c r="G1214" t="s">
        <v>82700</v>
      </c>
      <c r="H1214" t="s">
        <v>277698</v>
      </c>
      <c r="I1214" t="s">
        <v>88944</v>
      </c>
      <c r="J1214" t="s">
        <v>89044</v>
      </c>
      <c r="K1214" t="s">
        <v>89053</v>
      </c>
    </row>
    <row r="1215" spans="1:11">
      <c r="A1215">
        <v>1214</v>
      </c>
      <c r="B1215" t="s">
        <v>278747</v>
      </c>
      <c r="C1215">
        <v>95</v>
      </c>
      <c r="D1215" t="s">
        <v>278764</v>
      </c>
      <c r="E1215" t="s">
        <v>278820</v>
      </c>
      <c r="F1215" t="s">
        <v>87747</v>
      </c>
      <c r="G1215" t="s">
        <v>82700</v>
      </c>
      <c r="H1215" t="s">
        <v>277698</v>
      </c>
      <c r="I1215" t="s">
        <v>88944</v>
      </c>
      <c r="J1215" t="s">
        <v>89044</v>
      </c>
      <c r="K1215" t="s">
        <v>89053</v>
      </c>
    </row>
    <row r="1216" spans="1:11">
      <c r="A1216">
        <v>1215</v>
      </c>
      <c r="B1216" t="s">
        <v>278747</v>
      </c>
      <c r="C1216">
        <v>96</v>
      </c>
      <c r="D1216" t="s">
        <v>278764</v>
      </c>
      <c r="E1216" t="s">
        <v>278821</v>
      </c>
      <c r="F1216" t="s">
        <v>87749</v>
      </c>
      <c r="G1216" t="s">
        <v>82700</v>
      </c>
      <c r="H1216" t="s">
        <v>277698</v>
      </c>
      <c r="I1216" t="s">
        <v>88945</v>
      </c>
      <c r="J1216" t="s">
        <v>89044</v>
      </c>
      <c r="K1216" t="s">
        <v>89053</v>
      </c>
    </row>
    <row r="1217" spans="1:11">
      <c r="A1217">
        <v>1216</v>
      </c>
      <c r="B1217" t="s">
        <v>278747</v>
      </c>
      <c r="C1217">
        <v>97</v>
      </c>
      <c r="D1217" t="s">
        <v>278764</v>
      </c>
      <c r="E1217" t="s">
        <v>278822</v>
      </c>
      <c r="F1217" t="s">
        <v>87747</v>
      </c>
      <c r="G1217" t="s">
        <v>82700</v>
      </c>
      <c r="H1217" t="s">
        <v>277698</v>
      </c>
      <c r="I1217" t="s">
        <v>88944</v>
      </c>
      <c r="J1217" t="s">
        <v>89044</v>
      </c>
      <c r="K1217" t="s">
        <v>89053</v>
      </c>
    </row>
    <row r="1218" spans="1:11">
      <c r="A1218">
        <v>1217</v>
      </c>
      <c r="B1218" t="s">
        <v>278747</v>
      </c>
      <c r="C1218">
        <v>98</v>
      </c>
      <c r="D1218" t="s">
        <v>278764</v>
      </c>
      <c r="E1218" t="s">
        <v>278823</v>
      </c>
      <c r="F1218" t="s">
        <v>87747</v>
      </c>
      <c r="G1218" t="s">
        <v>82700</v>
      </c>
      <c r="H1218" t="s">
        <v>277698</v>
      </c>
      <c r="I1218" t="s">
        <v>88944</v>
      </c>
      <c r="J1218" t="s">
        <v>89044</v>
      </c>
      <c r="K1218" t="s">
        <v>89053</v>
      </c>
    </row>
    <row r="1219" spans="1:11">
      <c r="A1219">
        <v>1218</v>
      </c>
      <c r="B1219" t="s">
        <v>278747</v>
      </c>
      <c r="C1219">
        <v>99</v>
      </c>
      <c r="D1219" t="s">
        <v>278764</v>
      </c>
      <c r="E1219" t="s">
        <v>278824</v>
      </c>
      <c r="F1219" t="s">
        <v>87747</v>
      </c>
      <c r="G1219" t="s">
        <v>82700</v>
      </c>
      <c r="H1219" t="s">
        <v>277698</v>
      </c>
      <c r="I1219" t="s">
        <v>88944</v>
      </c>
      <c r="J1219" t="s">
        <v>89044</v>
      </c>
      <c r="K1219" t="s">
        <v>89053</v>
      </c>
    </row>
    <row r="1220" spans="1:11">
      <c r="A1220">
        <v>1219</v>
      </c>
      <c r="B1220" t="s">
        <v>278747</v>
      </c>
      <c r="C1220">
        <v>100</v>
      </c>
      <c r="D1220" t="s">
        <v>278764</v>
      </c>
      <c r="E1220" t="s">
        <v>278825</v>
      </c>
      <c r="F1220" t="s">
        <v>278773</v>
      </c>
      <c r="G1220" t="s">
        <v>82700</v>
      </c>
      <c r="H1220" t="s">
        <v>277698</v>
      </c>
      <c r="I1220" t="s">
        <v>88941</v>
      </c>
      <c r="J1220" t="s">
        <v>89044</v>
      </c>
      <c r="K1220" t="s">
        <v>89053</v>
      </c>
    </row>
    <row r="1221" spans="1:11">
      <c r="A1221">
        <v>1220</v>
      </c>
      <c r="B1221" t="s">
        <v>278747</v>
      </c>
      <c r="C1221">
        <v>101</v>
      </c>
      <c r="D1221" t="s">
        <v>278764</v>
      </c>
      <c r="E1221" t="s">
        <v>278826</v>
      </c>
      <c r="F1221" t="s">
        <v>87747</v>
      </c>
      <c r="G1221" t="s">
        <v>82700</v>
      </c>
      <c r="H1221" t="s">
        <v>277698</v>
      </c>
      <c r="I1221" t="s">
        <v>88944</v>
      </c>
      <c r="J1221" t="s">
        <v>89044</v>
      </c>
      <c r="K1221" t="s">
        <v>89053</v>
      </c>
    </row>
    <row r="1222" spans="1:11">
      <c r="A1222">
        <v>1221</v>
      </c>
      <c r="B1222" t="s">
        <v>278747</v>
      </c>
      <c r="C1222">
        <v>102</v>
      </c>
      <c r="D1222" t="s">
        <v>278764</v>
      </c>
      <c r="E1222" t="s">
        <v>278827</v>
      </c>
      <c r="F1222" t="s">
        <v>87736</v>
      </c>
      <c r="G1222" t="s">
        <v>82700</v>
      </c>
      <c r="H1222" t="s">
        <v>277698</v>
      </c>
      <c r="I1222" t="s">
        <v>88939</v>
      </c>
      <c r="J1222" t="s">
        <v>89044</v>
      </c>
      <c r="K1222" t="s">
        <v>89053</v>
      </c>
    </row>
    <row r="1223" spans="1:11">
      <c r="A1223">
        <v>1222</v>
      </c>
      <c r="B1223" t="s">
        <v>278747</v>
      </c>
      <c r="C1223">
        <v>103</v>
      </c>
      <c r="D1223" t="s">
        <v>278764</v>
      </c>
      <c r="E1223" t="s">
        <v>278828</v>
      </c>
      <c r="F1223" t="s">
        <v>87747</v>
      </c>
      <c r="G1223" t="s">
        <v>82700</v>
      </c>
      <c r="H1223" t="s">
        <v>277698</v>
      </c>
      <c r="I1223" t="s">
        <v>88944</v>
      </c>
      <c r="J1223" t="s">
        <v>89044</v>
      </c>
      <c r="K1223" t="s">
        <v>89053</v>
      </c>
    </row>
    <row r="1224" spans="1:11">
      <c r="A1224">
        <v>1223</v>
      </c>
      <c r="B1224" t="s">
        <v>278747</v>
      </c>
      <c r="C1224">
        <v>104</v>
      </c>
      <c r="D1224" t="s">
        <v>278764</v>
      </c>
      <c r="E1224" t="s">
        <v>278829</v>
      </c>
      <c r="F1224" t="s">
        <v>87747</v>
      </c>
      <c r="G1224" t="s">
        <v>82700</v>
      </c>
      <c r="H1224" t="s">
        <v>277698</v>
      </c>
      <c r="I1224" t="s">
        <v>88944</v>
      </c>
      <c r="J1224" t="s">
        <v>89044</v>
      </c>
      <c r="K1224" t="s">
        <v>89053</v>
      </c>
    </row>
    <row r="1225" spans="1:11">
      <c r="A1225">
        <v>1224</v>
      </c>
      <c r="B1225" t="s">
        <v>278747</v>
      </c>
      <c r="C1225">
        <v>105</v>
      </c>
      <c r="D1225" t="s">
        <v>278764</v>
      </c>
      <c r="E1225" t="s">
        <v>278830</v>
      </c>
      <c r="F1225" t="s">
        <v>87747</v>
      </c>
      <c r="G1225" t="s">
        <v>82700</v>
      </c>
      <c r="H1225" t="s">
        <v>277698</v>
      </c>
      <c r="I1225" t="s">
        <v>88944</v>
      </c>
      <c r="J1225" t="s">
        <v>89044</v>
      </c>
      <c r="K1225" t="s">
        <v>89053</v>
      </c>
    </row>
    <row r="1226" spans="1:11">
      <c r="A1226">
        <v>1225</v>
      </c>
      <c r="B1226" t="s">
        <v>278747</v>
      </c>
      <c r="C1226">
        <v>106</v>
      </c>
      <c r="D1226" t="s">
        <v>278764</v>
      </c>
      <c r="E1226" t="s">
        <v>278831</v>
      </c>
      <c r="F1226" t="s">
        <v>87736</v>
      </c>
      <c r="G1226" t="s">
        <v>82700</v>
      </c>
      <c r="H1226" t="s">
        <v>277698</v>
      </c>
      <c r="I1226" t="s">
        <v>88939</v>
      </c>
      <c r="J1226" t="s">
        <v>89044</v>
      </c>
      <c r="K1226" t="s">
        <v>89053</v>
      </c>
    </row>
    <row r="1227" spans="1:11">
      <c r="A1227">
        <v>1226</v>
      </c>
      <c r="B1227" t="s">
        <v>278747</v>
      </c>
      <c r="C1227">
        <v>107</v>
      </c>
      <c r="D1227" t="s">
        <v>278764</v>
      </c>
      <c r="E1227" t="s">
        <v>278832</v>
      </c>
      <c r="F1227" t="s">
        <v>87745</v>
      </c>
      <c r="G1227" t="s">
        <v>82700</v>
      </c>
      <c r="H1227" t="s">
        <v>277698</v>
      </c>
      <c r="I1227" t="s">
        <v>88942</v>
      </c>
      <c r="J1227" t="s">
        <v>89044</v>
      </c>
      <c r="K1227" t="s">
        <v>89053</v>
      </c>
    </row>
    <row r="1228" spans="1:11">
      <c r="A1228">
        <v>1227</v>
      </c>
      <c r="B1228" t="s">
        <v>278747</v>
      </c>
      <c r="C1228">
        <v>108</v>
      </c>
      <c r="D1228" t="s">
        <v>278764</v>
      </c>
      <c r="E1228" t="s">
        <v>278833</v>
      </c>
      <c r="F1228" t="s">
        <v>277945</v>
      </c>
      <c r="G1228" t="s">
        <v>82700</v>
      </c>
      <c r="H1228" t="s">
        <v>277698</v>
      </c>
      <c r="I1228" t="s">
        <v>88940</v>
      </c>
      <c r="J1228" t="s">
        <v>89044</v>
      </c>
      <c r="K1228" t="s">
        <v>89053</v>
      </c>
    </row>
    <row r="1229" spans="1:11">
      <c r="A1229">
        <v>1228</v>
      </c>
      <c r="B1229" t="s">
        <v>278747</v>
      </c>
      <c r="C1229">
        <v>109</v>
      </c>
      <c r="D1229" t="s">
        <v>278764</v>
      </c>
      <c r="E1229" t="s">
        <v>278666</v>
      </c>
      <c r="F1229" t="s">
        <v>87736</v>
      </c>
      <c r="G1229" t="s">
        <v>82700</v>
      </c>
      <c r="H1229" t="s">
        <v>277698</v>
      </c>
      <c r="I1229" t="s">
        <v>88939</v>
      </c>
      <c r="J1229" t="s">
        <v>89044</v>
      </c>
      <c r="K1229" t="s">
        <v>89053</v>
      </c>
    </row>
    <row r="1230" spans="1:11">
      <c r="A1230">
        <v>1229</v>
      </c>
      <c r="B1230" t="s">
        <v>278747</v>
      </c>
      <c r="C1230">
        <v>110</v>
      </c>
      <c r="D1230" t="s">
        <v>278764</v>
      </c>
      <c r="E1230" t="s">
        <v>278834</v>
      </c>
      <c r="F1230" t="s">
        <v>87736</v>
      </c>
      <c r="G1230" t="s">
        <v>82700</v>
      </c>
      <c r="H1230" t="s">
        <v>277698</v>
      </c>
      <c r="I1230" t="s">
        <v>88939</v>
      </c>
      <c r="J1230" t="s">
        <v>89044</v>
      </c>
      <c r="K1230" t="s">
        <v>89053</v>
      </c>
    </row>
    <row r="1231" spans="1:11">
      <c r="A1231">
        <v>1230</v>
      </c>
      <c r="B1231" t="s">
        <v>278747</v>
      </c>
      <c r="C1231">
        <v>111</v>
      </c>
      <c r="D1231" t="s">
        <v>278764</v>
      </c>
      <c r="E1231" t="s">
        <v>278835</v>
      </c>
      <c r="F1231" t="s">
        <v>87736</v>
      </c>
      <c r="G1231" t="s">
        <v>82700</v>
      </c>
      <c r="H1231" t="s">
        <v>277698</v>
      </c>
      <c r="I1231" t="s">
        <v>88939</v>
      </c>
      <c r="J1231" t="s">
        <v>89044</v>
      </c>
      <c r="K1231" t="s">
        <v>89053</v>
      </c>
    </row>
    <row r="1232" spans="1:11">
      <c r="A1232">
        <v>1231</v>
      </c>
      <c r="B1232" t="s">
        <v>278747</v>
      </c>
      <c r="C1232">
        <v>112</v>
      </c>
      <c r="D1232" t="s">
        <v>278764</v>
      </c>
      <c r="E1232" t="s">
        <v>278836</v>
      </c>
      <c r="F1232" t="s">
        <v>87736</v>
      </c>
      <c r="G1232" t="s">
        <v>82700</v>
      </c>
      <c r="H1232" t="s">
        <v>277698</v>
      </c>
      <c r="I1232" t="s">
        <v>88939</v>
      </c>
      <c r="J1232" t="s">
        <v>89044</v>
      </c>
      <c r="K1232" t="s">
        <v>89053</v>
      </c>
    </row>
    <row r="1233" spans="1:11">
      <c r="A1233">
        <v>1232</v>
      </c>
      <c r="B1233" t="s">
        <v>278747</v>
      </c>
      <c r="C1233">
        <v>113</v>
      </c>
      <c r="D1233" t="s">
        <v>278764</v>
      </c>
      <c r="E1233" t="s">
        <v>278837</v>
      </c>
      <c r="F1233" t="s">
        <v>278773</v>
      </c>
      <c r="G1233" t="s">
        <v>82700</v>
      </c>
      <c r="H1233" t="s">
        <v>277698</v>
      </c>
      <c r="I1233" t="s">
        <v>88941</v>
      </c>
      <c r="J1233" t="s">
        <v>89044</v>
      </c>
      <c r="K1233" t="s">
        <v>89053</v>
      </c>
    </row>
    <row r="1234" spans="1:11">
      <c r="A1234">
        <v>1233</v>
      </c>
      <c r="B1234" t="s">
        <v>278747</v>
      </c>
      <c r="C1234">
        <v>114</v>
      </c>
      <c r="D1234" t="s">
        <v>278764</v>
      </c>
      <c r="E1234" t="s">
        <v>278838</v>
      </c>
      <c r="F1234" t="s">
        <v>87745</v>
      </c>
      <c r="G1234" t="s">
        <v>82700</v>
      </c>
      <c r="H1234" t="s">
        <v>277698</v>
      </c>
      <c r="I1234" t="s">
        <v>88942</v>
      </c>
      <c r="J1234" t="s">
        <v>89044</v>
      </c>
      <c r="K1234" t="s">
        <v>89053</v>
      </c>
    </row>
    <row r="1235" spans="1:11">
      <c r="A1235">
        <v>1234</v>
      </c>
      <c r="B1235" t="s">
        <v>278747</v>
      </c>
      <c r="C1235">
        <v>115</v>
      </c>
      <c r="D1235" t="s">
        <v>278764</v>
      </c>
      <c r="E1235" t="s">
        <v>278839</v>
      </c>
      <c r="F1235" t="s">
        <v>87745</v>
      </c>
      <c r="G1235" t="s">
        <v>82700</v>
      </c>
      <c r="H1235" t="s">
        <v>277698</v>
      </c>
      <c r="I1235" t="s">
        <v>88942</v>
      </c>
      <c r="J1235" t="s">
        <v>89044</v>
      </c>
      <c r="K1235" t="s">
        <v>89053</v>
      </c>
    </row>
    <row r="1236" spans="1:11">
      <c r="A1236">
        <v>1235</v>
      </c>
      <c r="B1236" t="s">
        <v>278747</v>
      </c>
      <c r="C1236">
        <v>116</v>
      </c>
      <c r="D1236" t="s">
        <v>278764</v>
      </c>
      <c r="E1236" t="s">
        <v>278840</v>
      </c>
      <c r="F1236" t="s">
        <v>277945</v>
      </c>
      <c r="G1236" t="s">
        <v>82700</v>
      </c>
      <c r="H1236" t="s">
        <v>277698</v>
      </c>
      <c r="I1236" t="s">
        <v>88940</v>
      </c>
      <c r="J1236" t="s">
        <v>89044</v>
      </c>
      <c r="K1236" t="s">
        <v>89053</v>
      </c>
    </row>
    <row r="1237" spans="1:11">
      <c r="A1237">
        <v>1236</v>
      </c>
      <c r="B1237" t="s">
        <v>278747</v>
      </c>
      <c r="C1237">
        <v>117</v>
      </c>
      <c r="D1237" t="s">
        <v>278764</v>
      </c>
      <c r="E1237" t="s">
        <v>278841</v>
      </c>
      <c r="F1237" t="s">
        <v>278773</v>
      </c>
      <c r="G1237" t="s">
        <v>82700</v>
      </c>
      <c r="H1237" t="s">
        <v>277698</v>
      </c>
      <c r="I1237" t="s">
        <v>88941</v>
      </c>
      <c r="J1237" t="s">
        <v>89044</v>
      </c>
      <c r="K1237" t="s">
        <v>89053</v>
      </c>
    </row>
    <row r="1238" spans="1:11">
      <c r="A1238">
        <v>1237</v>
      </c>
      <c r="B1238" t="s">
        <v>278747</v>
      </c>
      <c r="C1238">
        <v>118</v>
      </c>
      <c r="D1238" t="s">
        <v>278764</v>
      </c>
      <c r="E1238" t="s">
        <v>278842</v>
      </c>
      <c r="F1238" t="s">
        <v>87748</v>
      </c>
      <c r="G1238" t="s">
        <v>82700</v>
      </c>
      <c r="H1238" t="s">
        <v>277698</v>
      </c>
      <c r="I1238" t="s">
        <v>88945</v>
      </c>
      <c r="J1238" t="s">
        <v>89044</v>
      </c>
      <c r="K1238" t="s">
        <v>89053</v>
      </c>
    </row>
    <row r="1239" spans="1:11">
      <c r="A1239">
        <v>1238</v>
      </c>
      <c r="B1239" t="s">
        <v>278747</v>
      </c>
      <c r="C1239">
        <v>119</v>
      </c>
      <c r="D1239" t="s">
        <v>278764</v>
      </c>
      <c r="E1239" t="s">
        <v>278843</v>
      </c>
      <c r="F1239" t="s">
        <v>87746</v>
      </c>
      <c r="G1239" t="s">
        <v>82700</v>
      </c>
      <c r="H1239" t="s">
        <v>277698</v>
      </c>
      <c r="I1239" t="s">
        <v>88943</v>
      </c>
      <c r="J1239" t="s">
        <v>89044</v>
      </c>
      <c r="K1239" t="s">
        <v>89053</v>
      </c>
    </row>
    <row r="1240" spans="1:11">
      <c r="A1240">
        <v>1239</v>
      </c>
      <c r="B1240" t="s">
        <v>278747</v>
      </c>
      <c r="C1240">
        <v>120</v>
      </c>
      <c r="D1240" t="s">
        <v>278764</v>
      </c>
      <c r="E1240" t="s">
        <v>278844</v>
      </c>
      <c r="F1240" t="s">
        <v>87747</v>
      </c>
      <c r="G1240" t="s">
        <v>82700</v>
      </c>
      <c r="H1240" t="s">
        <v>277698</v>
      </c>
      <c r="I1240" t="s">
        <v>88944</v>
      </c>
      <c r="J1240" t="s">
        <v>89044</v>
      </c>
      <c r="K1240" t="s">
        <v>89053</v>
      </c>
    </row>
    <row r="1241" spans="1:11">
      <c r="A1241">
        <v>1240</v>
      </c>
      <c r="B1241" t="s">
        <v>278747</v>
      </c>
      <c r="C1241">
        <v>121</v>
      </c>
      <c r="D1241" t="s">
        <v>278764</v>
      </c>
      <c r="E1241" t="s">
        <v>278845</v>
      </c>
      <c r="F1241" t="s">
        <v>277945</v>
      </c>
      <c r="G1241" t="s">
        <v>82700</v>
      </c>
      <c r="H1241" t="s">
        <v>277698</v>
      </c>
      <c r="I1241" t="s">
        <v>88940</v>
      </c>
      <c r="J1241" t="s">
        <v>89044</v>
      </c>
      <c r="K1241" t="s">
        <v>89053</v>
      </c>
    </row>
    <row r="1242" spans="1:11">
      <c r="A1242">
        <v>1241</v>
      </c>
      <c r="B1242" t="s">
        <v>278747</v>
      </c>
      <c r="C1242">
        <v>122</v>
      </c>
      <c r="D1242" t="s">
        <v>278764</v>
      </c>
      <c r="E1242" t="s">
        <v>278846</v>
      </c>
      <c r="F1242" t="s">
        <v>277945</v>
      </c>
      <c r="G1242" t="s">
        <v>82700</v>
      </c>
      <c r="H1242" t="s">
        <v>277698</v>
      </c>
      <c r="I1242" t="s">
        <v>88940</v>
      </c>
      <c r="J1242" t="s">
        <v>89044</v>
      </c>
      <c r="K1242" t="s">
        <v>89053</v>
      </c>
    </row>
    <row r="1243" spans="1:11">
      <c r="A1243">
        <v>1242</v>
      </c>
      <c r="B1243" t="s">
        <v>278747</v>
      </c>
      <c r="C1243">
        <v>123</v>
      </c>
      <c r="D1243" t="s">
        <v>278764</v>
      </c>
      <c r="E1243" t="s">
        <v>278847</v>
      </c>
      <c r="F1243" t="s">
        <v>87747</v>
      </c>
      <c r="G1243" t="s">
        <v>82700</v>
      </c>
      <c r="H1243" t="s">
        <v>277698</v>
      </c>
      <c r="I1243" t="s">
        <v>88944</v>
      </c>
      <c r="J1243" t="s">
        <v>89044</v>
      </c>
      <c r="K1243" t="s">
        <v>89053</v>
      </c>
    </row>
    <row r="1244" spans="1:11">
      <c r="A1244">
        <v>1243</v>
      </c>
      <c r="B1244" t="s">
        <v>278747</v>
      </c>
      <c r="C1244">
        <v>124</v>
      </c>
      <c r="D1244" t="s">
        <v>278764</v>
      </c>
      <c r="E1244" t="s">
        <v>278848</v>
      </c>
      <c r="F1244" t="s">
        <v>278773</v>
      </c>
      <c r="G1244" t="s">
        <v>82700</v>
      </c>
      <c r="H1244" t="s">
        <v>277698</v>
      </c>
      <c r="I1244" t="s">
        <v>88941</v>
      </c>
      <c r="J1244" t="s">
        <v>89044</v>
      </c>
      <c r="K1244" t="s">
        <v>89053</v>
      </c>
    </row>
    <row r="1245" spans="1:11">
      <c r="A1245">
        <v>1244</v>
      </c>
      <c r="B1245" t="s">
        <v>278747</v>
      </c>
      <c r="C1245">
        <v>125</v>
      </c>
      <c r="D1245" t="s">
        <v>278764</v>
      </c>
      <c r="E1245" t="s">
        <v>278849</v>
      </c>
      <c r="F1245" t="s">
        <v>87750</v>
      </c>
      <c r="G1245" t="s">
        <v>82700</v>
      </c>
      <c r="H1245" t="s">
        <v>277698</v>
      </c>
      <c r="I1245" t="s">
        <v>79339</v>
      </c>
      <c r="J1245" t="s">
        <v>89044</v>
      </c>
      <c r="K1245" t="s">
        <v>89053</v>
      </c>
    </row>
    <row r="1246" spans="1:11">
      <c r="A1246">
        <v>1245</v>
      </c>
      <c r="B1246" t="s">
        <v>278747</v>
      </c>
      <c r="C1246">
        <v>126</v>
      </c>
      <c r="D1246" t="s">
        <v>278764</v>
      </c>
      <c r="E1246" t="s">
        <v>278850</v>
      </c>
      <c r="F1246" t="s">
        <v>88029</v>
      </c>
      <c r="G1246" t="s">
        <v>88098</v>
      </c>
      <c r="H1246" t="s">
        <v>277698</v>
      </c>
      <c r="I1246" t="s">
        <v>83155</v>
      </c>
      <c r="J1246" t="s">
        <v>89030</v>
      </c>
      <c r="K1246" t="s">
        <v>89062</v>
      </c>
    </row>
    <row r="1247" spans="1:11">
      <c r="A1247">
        <v>1246</v>
      </c>
      <c r="B1247" t="s">
        <v>278747</v>
      </c>
      <c r="C1247">
        <v>127</v>
      </c>
      <c r="D1247" t="s">
        <v>278764</v>
      </c>
      <c r="E1247" t="s">
        <v>278851</v>
      </c>
      <c r="F1247" t="s">
        <v>87750</v>
      </c>
      <c r="G1247" t="s">
        <v>82700</v>
      </c>
      <c r="H1247" t="s">
        <v>277698</v>
      </c>
      <c r="I1247" t="s">
        <v>79339</v>
      </c>
      <c r="J1247" t="s">
        <v>89044</v>
      </c>
      <c r="K1247" t="s">
        <v>89053</v>
      </c>
    </row>
    <row r="1248" spans="1:11">
      <c r="A1248">
        <v>1247</v>
      </c>
      <c r="B1248" t="s">
        <v>278747</v>
      </c>
      <c r="C1248">
        <v>128</v>
      </c>
      <c r="D1248" t="s">
        <v>278764</v>
      </c>
      <c r="E1248" t="s">
        <v>278852</v>
      </c>
      <c r="F1248" t="s">
        <v>88029</v>
      </c>
      <c r="G1248" t="s">
        <v>88098</v>
      </c>
      <c r="H1248" t="s">
        <v>277698</v>
      </c>
      <c r="I1248" t="s">
        <v>83155</v>
      </c>
      <c r="J1248" t="s">
        <v>89030</v>
      </c>
      <c r="K1248" t="s">
        <v>89062</v>
      </c>
    </row>
    <row r="1249" spans="1:11">
      <c r="A1249">
        <v>1248</v>
      </c>
      <c r="B1249" t="s">
        <v>278747</v>
      </c>
      <c r="C1249">
        <v>129</v>
      </c>
      <c r="D1249" t="s">
        <v>278764</v>
      </c>
      <c r="E1249" t="s">
        <v>278853</v>
      </c>
      <c r="F1249" t="s">
        <v>88029</v>
      </c>
      <c r="G1249" t="s">
        <v>88098</v>
      </c>
      <c r="H1249" t="s">
        <v>277698</v>
      </c>
      <c r="I1249" t="s">
        <v>83155</v>
      </c>
      <c r="J1249" t="s">
        <v>89030</v>
      </c>
      <c r="K1249" t="s">
        <v>89062</v>
      </c>
    </row>
    <row r="1250" spans="1:11">
      <c r="A1250">
        <v>1249</v>
      </c>
      <c r="B1250" t="s">
        <v>278747</v>
      </c>
      <c r="C1250">
        <v>130</v>
      </c>
      <c r="D1250" t="s">
        <v>278764</v>
      </c>
      <c r="E1250" t="s">
        <v>278854</v>
      </c>
      <c r="F1250" t="s">
        <v>277945</v>
      </c>
      <c r="G1250" t="s">
        <v>82700</v>
      </c>
      <c r="H1250" t="s">
        <v>277698</v>
      </c>
      <c r="I1250" t="s">
        <v>88940</v>
      </c>
      <c r="J1250" t="s">
        <v>89044</v>
      </c>
      <c r="K1250" t="s">
        <v>89053</v>
      </c>
    </row>
    <row r="1251" spans="1:11">
      <c r="A1251">
        <v>1250</v>
      </c>
      <c r="B1251" t="s">
        <v>278747</v>
      </c>
      <c r="C1251">
        <v>131</v>
      </c>
      <c r="D1251" t="s">
        <v>278764</v>
      </c>
      <c r="E1251" t="s">
        <v>278855</v>
      </c>
      <c r="F1251" t="s">
        <v>88029</v>
      </c>
      <c r="G1251" t="s">
        <v>88098</v>
      </c>
      <c r="H1251" t="s">
        <v>277698</v>
      </c>
      <c r="I1251" t="s">
        <v>83155</v>
      </c>
      <c r="J1251" t="s">
        <v>89030</v>
      </c>
      <c r="K1251" t="s">
        <v>89062</v>
      </c>
    </row>
    <row r="1252" spans="1:11">
      <c r="A1252">
        <v>1251</v>
      </c>
      <c r="B1252" t="s">
        <v>278747</v>
      </c>
      <c r="C1252">
        <v>132</v>
      </c>
      <c r="E1252" t="s">
        <v>278856</v>
      </c>
      <c r="F1252" t="s">
        <v>88030</v>
      </c>
      <c r="G1252" t="s">
        <v>88097</v>
      </c>
      <c r="H1252" t="s">
        <v>277698</v>
      </c>
      <c r="I1252" t="s">
        <v>88926</v>
      </c>
      <c r="J1252" t="s">
        <v>89033</v>
      </c>
      <c r="K1252" t="s">
        <v>89062</v>
      </c>
    </row>
    <row r="1253" spans="1:11">
      <c r="A1253">
        <v>1252</v>
      </c>
      <c r="B1253" t="s">
        <v>278747</v>
      </c>
      <c r="C1253">
        <v>133</v>
      </c>
      <c r="D1253" t="s">
        <v>278856</v>
      </c>
      <c r="E1253" t="s">
        <v>278857</v>
      </c>
    </row>
    <row r="1254" spans="1:11">
      <c r="A1254">
        <v>1253</v>
      </c>
      <c r="B1254" t="s">
        <v>278747</v>
      </c>
      <c r="C1254">
        <v>134</v>
      </c>
      <c r="D1254" t="s">
        <v>278856</v>
      </c>
      <c r="E1254" t="s">
        <v>278858</v>
      </c>
    </row>
    <row r="1255" spans="1:11">
      <c r="A1255">
        <v>1254</v>
      </c>
      <c r="B1255" t="s">
        <v>278747</v>
      </c>
      <c r="C1255">
        <v>135</v>
      </c>
      <c r="D1255" t="s">
        <v>278856</v>
      </c>
      <c r="E1255" t="s">
        <v>278859</v>
      </c>
      <c r="F1255" t="s">
        <v>277698</v>
      </c>
      <c r="G1255" t="s">
        <v>88098</v>
      </c>
      <c r="H1255" t="s">
        <v>277698</v>
      </c>
      <c r="I1255" t="s">
        <v>88925</v>
      </c>
      <c r="J1255" t="s">
        <v>89032</v>
      </c>
      <c r="K1255" t="s">
        <v>277698</v>
      </c>
    </row>
    <row r="1256" spans="1:11">
      <c r="A1256">
        <v>1255</v>
      </c>
      <c r="B1256" t="s">
        <v>278747</v>
      </c>
      <c r="C1256">
        <v>136</v>
      </c>
      <c r="D1256" t="s">
        <v>278856</v>
      </c>
      <c r="E1256" t="s">
        <v>278860</v>
      </c>
    </row>
    <row r="1257" spans="1:11">
      <c r="A1257">
        <v>1256</v>
      </c>
      <c r="B1257" t="s">
        <v>278747</v>
      </c>
      <c r="C1257">
        <v>137</v>
      </c>
      <c r="E1257" t="s">
        <v>278861</v>
      </c>
    </row>
    <row r="1258" spans="1:11">
      <c r="A1258">
        <v>1257</v>
      </c>
      <c r="B1258" t="s">
        <v>278747</v>
      </c>
      <c r="C1258">
        <v>138</v>
      </c>
      <c r="E1258" t="s">
        <v>278862</v>
      </c>
      <c r="F1258" t="s">
        <v>277774</v>
      </c>
      <c r="G1258" t="s">
        <v>82698</v>
      </c>
      <c r="H1258" t="s">
        <v>277775</v>
      </c>
      <c r="I1258" t="s">
        <v>277776</v>
      </c>
      <c r="J1258" t="s">
        <v>277698</v>
      </c>
      <c r="K1258" t="s">
        <v>277698</v>
      </c>
    </row>
    <row r="1259" spans="1:11">
      <c r="A1259">
        <v>1258</v>
      </c>
      <c r="B1259" t="s">
        <v>278747</v>
      </c>
      <c r="C1259">
        <v>139</v>
      </c>
      <c r="E1259" t="s">
        <v>278863</v>
      </c>
      <c r="F1259" t="s">
        <v>88045</v>
      </c>
      <c r="G1259" t="s">
        <v>82700</v>
      </c>
      <c r="H1259" t="s">
        <v>88733</v>
      </c>
      <c r="I1259" t="s">
        <v>88946</v>
      </c>
      <c r="J1259" t="s">
        <v>89048</v>
      </c>
      <c r="K1259" t="s">
        <v>89064</v>
      </c>
    </row>
    <row r="1260" spans="1:11">
      <c r="A1260">
        <v>1259</v>
      </c>
      <c r="B1260" t="s">
        <v>278747</v>
      </c>
      <c r="C1260">
        <v>140</v>
      </c>
      <c r="D1260" t="s">
        <v>278863</v>
      </c>
      <c r="E1260" t="s">
        <v>278864</v>
      </c>
      <c r="F1260" t="s">
        <v>87654</v>
      </c>
      <c r="G1260" t="s">
        <v>88092</v>
      </c>
      <c r="H1260" t="s">
        <v>88688</v>
      </c>
      <c r="I1260" t="s">
        <v>88848</v>
      </c>
      <c r="J1260" t="s">
        <v>83186</v>
      </c>
      <c r="K1260" t="s">
        <v>89053</v>
      </c>
    </row>
    <row r="1261" spans="1:11">
      <c r="A1261">
        <v>1260</v>
      </c>
      <c r="B1261" t="s">
        <v>278747</v>
      </c>
      <c r="C1261">
        <v>141</v>
      </c>
      <c r="D1261" t="s">
        <v>278863</v>
      </c>
      <c r="E1261" t="s">
        <v>278358</v>
      </c>
      <c r="F1261" t="s">
        <v>68449</v>
      </c>
      <c r="G1261" t="s">
        <v>88100</v>
      </c>
      <c r="H1261" t="s">
        <v>277698</v>
      </c>
      <c r="I1261" t="s">
        <v>277733</v>
      </c>
      <c r="J1261" t="s">
        <v>77333</v>
      </c>
      <c r="K1261" t="s">
        <v>89053</v>
      </c>
    </row>
    <row r="1262" spans="1:11">
      <c r="A1262">
        <v>1261</v>
      </c>
      <c r="B1262" t="s">
        <v>278747</v>
      </c>
      <c r="C1262">
        <v>142</v>
      </c>
      <c r="D1262" t="s">
        <v>278863</v>
      </c>
      <c r="E1262" t="s">
        <v>278237</v>
      </c>
      <c r="F1262" t="s">
        <v>72055</v>
      </c>
      <c r="G1262" t="s">
        <v>88076</v>
      </c>
      <c r="H1262" t="s">
        <v>88651</v>
      </c>
      <c r="I1262" t="s">
        <v>83998</v>
      </c>
      <c r="J1262" t="s">
        <v>88970</v>
      </c>
      <c r="K1262" t="s">
        <v>89052</v>
      </c>
    </row>
    <row r="1263" spans="1:11">
      <c r="A1263">
        <v>1262</v>
      </c>
      <c r="B1263" t="s">
        <v>278747</v>
      </c>
      <c r="C1263">
        <v>143</v>
      </c>
      <c r="D1263" t="s">
        <v>278863</v>
      </c>
      <c r="E1263" t="s">
        <v>277692</v>
      </c>
      <c r="F1263" t="s">
        <v>72055</v>
      </c>
      <c r="G1263" t="s">
        <v>88076</v>
      </c>
      <c r="H1263" t="s">
        <v>88651</v>
      </c>
      <c r="I1263" t="s">
        <v>83998</v>
      </c>
      <c r="J1263" t="s">
        <v>88970</v>
      </c>
      <c r="K1263" t="s">
        <v>89052</v>
      </c>
    </row>
    <row r="1264" spans="1:11">
      <c r="A1264">
        <v>1263</v>
      </c>
      <c r="B1264" t="s">
        <v>278747</v>
      </c>
      <c r="C1264">
        <v>144</v>
      </c>
      <c r="D1264" t="s">
        <v>278863</v>
      </c>
      <c r="E1264" t="s">
        <v>278865</v>
      </c>
      <c r="F1264" t="s">
        <v>87427</v>
      </c>
      <c r="G1264" t="s">
        <v>82700</v>
      </c>
      <c r="H1264" t="s">
        <v>88631</v>
      </c>
      <c r="I1264" t="s">
        <v>69279</v>
      </c>
      <c r="J1264" t="s">
        <v>88957</v>
      </c>
      <c r="K1264" t="s">
        <v>89051</v>
      </c>
    </row>
    <row r="1265" spans="1:11">
      <c r="A1265">
        <v>1264</v>
      </c>
      <c r="B1265" t="s">
        <v>278747</v>
      </c>
      <c r="C1265">
        <v>145</v>
      </c>
      <c r="D1265" t="s">
        <v>278863</v>
      </c>
      <c r="E1265" t="s">
        <v>278866</v>
      </c>
      <c r="F1265" t="s">
        <v>87654</v>
      </c>
      <c r="G1265" t="s">
        <v>88092</v>
      </c>
      <c r="H1265" t="s">
        <v>88688</v>
      </c>
      <c r="I1265" t="s">
        <v>88848</v>
      </c>
      <c r="J1265" t="s">
        <v>83186</v>
      </c>
      <c r="K1265" t="s">
        <v>89053</v>
      </c>
    </row>
    <row r="1266" spans="1:11">
      <c r="A1266">
        <v>1265</v>
      </c>
      <c r="B1266" t="s">
        <v>278747</v>
      </c>
      <c r="C1266">
        <v>146</v>
      </c>
      <c r="D1266" t="s">
        <v>278863</v>
      </c>
      <c r="E1266" t="s">
        <v>278867</v>
      </c>
      <c r="F1266" t="s">
        <v>72055</v>
      </c>
      <c r="G1266" t="s">
        <v>88076</v>
      </c>
      <c r="H1266" t="s">
        <v>88651</v>
      </c>
      <c r="I1266" t="s">
        <v>83998</v>
      </c>
      <c r="J1266" t="s">
        <v>88970</v>
      </c>
      <c r="K1266" t="s">
        <v>89052</v>
      </c>
    </row>
    <row r="1267" spans="1:11">
      <c r="A1267">
        <v>1266</v>
      </c>
      <c r="B1267" t="s">
        <v>278747</v>
      </c>
      <c r="C1267">
        <v>147</v>
      </c>
      <c r="D1267" t="s">
        <v>278863</v>
      </c>
      <c r="E1267" t="s">
        <v>277800</v>
      </c>
      <c r="F1267" t="s">
        <v>72055</v>
      </c>
      <c r="G1267" t="s">
        <v>88076</v>
      </c>
      <c r="H1267" t="s">
        <v>88651</v>
      </c>
      <c r="I1267" t="s">
        <v>83998</v>
      </c>
      <c r="J1267" t="s">
        <v>88970</v>
      </c>
      <c r="K1267" t="s">
        <v>89052</v>
      </c>
    </row>
    <row r="1268" spans="1:11">
      <c r="A1268">
        <v>1267</v>
      </c>
      <c r="B1268" t="s">
        <v>278747</v>
      </c>
      <c r="C1268">
        <v>148</v>
      </c>
      <c r="D1268" t="s">
        <v>278863</v>
      </c>
      <c r="E1268" t="s">
        <v>277724</v>
      </c>
      <c r="F1268" t="s">
        <v>72055</v>
      </c>
      <c r="G1268" t="s">
        <v>88076</v>
      </c>
      <c r="H1268" t="s">
        <v>88651</v>
      </c>
      <c r="I1268" t="s">
        <v>83998</v>
      </c>
      <c r="J1268" t="s">
        <v>88970</v>
      </c>
      <c r="K1268" t="s">
        <v>89052</v>
      </c>
    </row>
    <row r="1269" spans="1:11">
      <c r="A1269">
        <v>1268</v>
      </c>
      <c r="B1269" t="s">
        <v>278747</v>
      </c>
      <c r="C1269">
        <v>149</v>
      </c>
      <c r="D1269" t="s">
        <v>278863</v>
      </c>
      <c r="E1269" t="s">
        <v>278868</v>
      </c>
      <c r="F1269" t="s">
        <v>72055</v>
      </c>
      <c r="G1269" t="s">
        <v>88076</v>
      </c>
      <c r="H1269" t="s">
        <v>88651</v>
      </c>
      <c r="I1269" t="s">
        <v>83998</v>
      </c>
      <c r="J1269" t="s">
        <v>88970</v>
      </c>
      <c r="K1269" t="s">
        <v>89052</v>
      </c>
    </row>
    <row r="1270" spans="1:11">
      <c r="A1270">
        <v>1269</v>
      </c>
      <c r="B1270" t="s">
        <v>278747</v>
      </c>
      <c r="C1270">
        <v>150</v>
      </c>
      <c r="D1270" t="s">
        <v>278863</v>
      </c>
      <c r="E1270" t="s">
        <v>278869</v>
      </c>
      <c r="F1270" t="s">
        <v>87427</v>
      </c>
      <c r="G1270" t="s">
        <v>82700</v>
      </c>
      <c r="H1270" t="s">
        <v>88631</v>
      </c>
      <c r="I1270" t="s">
        <v>69279</v>
      </c>
      <c r="J1270" t="s">
        <v>88957</v>
      </c>
      <c r="K1270" t="s">
        <v>89051</v>
      </c>
    </row>
    <row r="1271" spans="1:11">
      <c r="A1271">
        <v>1270</v>
      </c>
      <c r="B1271" t="s">
        <v>278747</v>
      </c>
      <c r="C1271">
        <v>151</v>
      </c>
      <c r="D1271" t="s">
        <v>278863</v>
      </c>
      <c r="E1271" t="s">
        <v>278870</v>
      </c>
    </row>
    <row r="1272" spans="1:11">
      <c r="A1272">
        <v>1271</v>
      </c>
      <c r="B1272" t="s">
        <v>278747</v>
      </c>
      <c r="C1272">
        <v>152</v>
      </c>
      <c r="D1272" t="s">
        <v>278863</v>
      </c>
      <c r="E1272" t="s">
        <v>277754</v>
      </c>
      <c r="F1272" t="s">
        <v>87654</v>
      </c>
      <c r="G1272" t="s">
        <v>88092</v>
      </c>
      <c r="H1272" t="s">
        <v>88688</v>
      </c>
      <c r="I1272" t="s">
        <v>88848</v>
      </c>
      <c r="J1272" t="s">
        <v>83186</v>
      </c>
      <c r="K1272" t="s">
        <v>89053</v>
      </c>
    </row>
    <row r="1273" spans="1:11">
      <c r="A1273">
        <v>1272</v>
      </c>
      <c r="B1273" t="s">
        <v>278747</v>
      </c>
      <c r="C1273">
        <v>153</v>
      </c>
      <c r="D1273" t="s">
        <v>278863</v>
      </c>
      <c r="E1273" t="s">
        <v>277755</v>
      </c>
      <c r="F1273" t="s">
        <v>87658</v>
      </c>
      <c r="G1273" t="s">
        <v>277698</v>
      </c>
      <c r="H1273" t="s">
        <v>277698</v>
      </c>
      <c r="I1273" t="s">
        <v>277698</v>
      </c>
      <c r="J1273" t="s">
        <v>277698</v>
      </c>
      <c r="K1273" t="s">
        <v>277698</v>
      </c>
    </row>
    <row r="1274" spans="1:11">
      <c r="A1274">
        <v>1273</v>
      </c>
      <c r="B1274" t="s">
        <v>278747</v>
      </c>
      <c r="C1274">
        <v>154</v>
      </c>
      <c r="D1274" t="s">
        <v>278863</v>
      </c>
      <c r="E1274" t="s">
        <v>277756</v>
      </c>
      <c r="F1274" t="s">
        <v>87666</v>
      </c>
      <c r="G1274" t="s">
        <v>277698</v>
      </c>
      <c r="H1274" t="s">
        <v>277698</v>
      </c>
      <c r="I1274" t="s">
        <v>277698</v>
      </c>
      <c r="J1274" t="s">
        <v>277698</v>
      </c>
      <c r="K1274" t="s">
        <v>277698</v>
      </c>
    </row>
    <row r="1275" spans="1:11">
      <c r="A1275">
        <v>1274</v>
      </c>
      <c r="B1275" t="s">
        <v>278747</v>
      </c>
      <c r="C1275">
        <v>155</v>
      </c>
      <c r="D1275" t="s">
        <v>278863</v>
      </c>
      <c r="E1275" t="s">
        <v>277757</v>
      </c>
      <c r="F1275" t="s">
        <v>87662</v>
      </c>
      <c r="G1275" t="s">
        <v>277698</v>
      </c>
      <c r="H1275" t="s">
        <v>277698</v>
      </c>
      <c r="I1275" t="s">
        <v>277698</v>
      </c>
      <c r="J1275" t="s">
        <v>277698</v>
      </c>
      <c r="K1275" t="s">
        <v>277698</v>
      </c>
    </row>
    <row r="1276" spans="1:11">
      <c r="A1276">
        <v>1275</v>
      </c>
      <c r="B1276" t="s">
        <v>278747</v>
      </c>
      <c r="C1276">
        <v>156</v>
      </c>
      <c r="D1276" t="s">
        <v>278863</v>
      </c>
      <c r="E1276" t="s">
        <v>278871</v>
      </c>
      <c r="F1276" t="s">
        <v>72055</v>
      </c>
      <c r="G1276" t="s">
        <v>88076</v>
      </c>
      <c r="H1276" t="s">
        <v>88651</v>
      </c>
      <c r="I1276" t="s">
        <v>83998</v>
      </c>
      <c r="J1276" t="s">
        <v>88970</v>
      </c>
      <c r="K1276" t="s">
        <v>89052</v>
      </c>
    </row>
    <row r="1277" spans="1:11">
      <c r="A1277">
        <v>1276</v>
      </c>
      <c r="B1277" t="s">
        <v>278747</v>
      </c>
      <c r="C1277">
        <v>157</v>
      </c>
      <c r="D1277" t="s">
        <v>278863</v>
      </c>
      <c r="E1277" t="s">
        <v>278872</v>
      </c>
      <c r="F1277" t="s">
        <v>68449</v>
      </c>
      <c r="G1277" t="s">
        <v>88100</v>
      </c>
      <c r="H1277" t="s">
        <v>277698</v>
      </c>
      <c r="I1277" t="s">
        <v>277733</v>
      </c>
      <c r="J1277" t="s">
        <v>77333</v>
      </c>
      <c r="K1277" t="s">
        <v>89053</v>
      </c>
    </row>
    <row r="1278" spans="1:11">
      <c r="A1278">
        <v>1277</v>
      </c>
      <c r="B1278" t="s">
        <v>278747</v>
      </c>
      <c r="C1278">
        <v>158</v>
      </c>
      <c r="D1278" t="s">
        <v>278863</v>
      </c>
      <c r="E1278" t="s">
        <v>278737</v>
      </c>
      <c r="F1278" t="s">
        <v>72055</v>
      </c>
      <c r="G1278" t="s">
        <v>88076</v>
      </c>
      <c r="H1278" t="s">
        <v>88651</v>
      </c>
      <c r="I1278" t="s">
        <v>83998</v>
      </c>
      <c r="J1278" t="s">
        <v>88970</v>
      </c>
      <c r="K1278" t="s">
        <v>89052</v>
      </c>
    </row>
    <row r="1279" spans="1:11">
      <c r="A1279">
        <v>1278</v>
      </c>
      <c r="B1279" t="s">
        <v>278747</v>
      </c>
      <c r="C1279">
        <v>159</v>
      </c>
      <c r="E1279" t="s">
        <v>278873</v>
      </c>
      <c r="F1279" t="s">
        <v>72055</v>
      </c>
      <c r="G1279" t="s">
        <v>88076</v>
      </c>
      <c r="H1279" t="s">
        <v>88651</v>
      </c>
      <c r="I1279" t="s">
        <v>83998</v>
      </c>
      <c r="J1279" t="s">
        <v>88970</v>
      </c>
      <c r="K1279" t="s">
        <v>89052</v>
      </c>
    </row>
    <row r="1280" spans="1:11">
      <c r="A1280">
        <v>1279</v>
      </c>
      <c r="B1280" t="s">
        <v>278747</v>
      </c>
      <c r="C1280">
        <v>160</v>
      </c>
      <c r="E1280" t="s">
        <v>278874</v>
      </c>
      <c r="F1280" t="s">
        <v>87565</v>
      </c>
      <c r="G1280" t="s">
        <v>88100</v>
      </c>
      <c r="H1280" t="s">
        <v>277698</v>
      </c>
      <c r="I1280" t="s">
        <v>88785</v>
      </c>
      <c r="J1280" t="s">
        <v>77333</v>
      </c>
      <c r="K1280" t="s">
        <v>89053</v>
      </c>
    </row>
    <row r="1281" spans="1:11">
      <c r="A1281">
        <v>1280</v>
      </c>
      <c r="B1281" t="s">
        <v>278875</v>
      </c>
      <c r="C1281">
        <v>1</v>
      </c>
      <c r="E1281" t="s">
        <v>278876</v>
      </c>
    </row>
    <row r="1282" spans="1:11">
      <c r="A1282">
        <v>1281</v>
      </c>
      <c r="B1282" t="s">
        <v>278875</v>
      </c>
      <c r="C1282">
        <v>2</v>
      </c>
      <c r="D1282" t="s">
        <v>278876</v>
      </c>
      <c r="E1282" t="s">
        <v>278358</v>
      </c>
      <c r="F1282" t="s">
        <v>68449</v>
      </c>
      <c r="G1282" t="s">
        <v>88100</v>
      </c>
      <c r="H1282" t="s">
        <v>277698</v>
      </c>
      <c r="I1282" t="s">
        <v>277733</v>
      </c>
      <c r="J1282" t="s">
        <v>77333</v>
      </c>
      <c r="K1282" t="s">
        <v>89053</v>
      </c>
    </row>
    <row r="1283" spans="1:11">
      <c r="A1283">
        <v>1282</v>
      </c>
      <c r="B1283" t="s">
        <v>278875</v>
      </c>
      <c r="C1283">
        <v>3</v>
      </c>
      <c r="D1283" t="s">
        <v>278876</v>
      </c>
      <c r="E1283" t="s">
        <v>278877</v>
      </c>
      <c r="F1283" t="s">
        <v>88010</v>
      </c>
      <c r="G1283" t="s">
        <v>88094</v>
      </c>
      <c r="H1283" t="s">
        <v>277698</v>
      </c>
      <c r="I1283" t="s">
        <v>83993</v>
      </c>
      <c r="J1283" t="s">
        <v>89028</v>
      </c>
      <c r="K1283" t="s">
        <v>86992</v>
      </c>
    </row>
    <row r="1284" spans="1:11">
      <c r="A1284">
        <v>1283</v>
      </c>
      <c r="B1284" t="s">
        <v>278875</v>
      </c>
      <c r="C1284">
        <v>4</v>
      </c>
      <c r="E1284" t="s">
        <v>278878</v>
      </c>
    </row>
    <row r="1285" spans="1:11">
      <c r="A1285">
        <v>1284</v>
      </c>
      <c r="B1285" t="s">
        <v>278875</v>
      </c>
      <c r="C1285">
        <v>5</v>
      </c>
      <c r="E1285" t="s">
        <v>278879</v>
      </c>
      <c r="F1285" t="s">
        <v>278880</v>
      </c>
      <c r="G1285" t="s">
        <v>88098</v>
      </c>
      <c r="H1285" t="s">
        <v>277698</v>
      </c>
      <c r="I1285" t="s">
        <v>83155</v>
      </c>
      <c r="J1285" t="s">
        <v>89030</v>
      </c>
      <c r="K1285" t="s">
        <v>89062</v>
      </c>
    </row>
    <row r="1286" spans="1:11">
      <c r="A1286">
        <v>1285</v>
      </c>
      <c r="B1286" t="s">
        <v>278875</v>
      </c>
      <c r="C1286">
        <v>6</v>
      </c>
      <c r="E1286" t="s">
        <v>278881</v>
      </c>
      <c r="F1286" t="s">
        <v>88011</v>
      </c>
      <c r="G1286" t="s">
        <v>88094</v>
      </c>
      <c r="H1286" t="s">
        <v>277698</v>
      </c>
      <c r="I1286" t="s">
        <v>83995</v>
      </c>
      <c r="J1286" t="s">
        <v>89029</v>
      </c>
      <c r="K1286" t="s">
        <v>86992</v>
      </c>
    </row>
    <row r="1287" spans="1:11">
      <c r="A1287">
        <v>1286</v>
      </c>
      <c r="B1287" t="s">
        <v>278875</v>
      </c>
      <c r="C1287">
        <v>7</v>
      </c>
      <c r="E1287" t="s">
        <v>278882</v>
      </c>
      <c r="F1287" t="s">
        <v>87753</v>
      </c>
      <c r="G1287" t="s">
        <v>72058</v>
      </c>
      <c r="H1287" t="s">
        <v>277698</v>
      </c>
      <c r="I1287" t="s">
        <v>88801</v>
      </c>
      <c r="J1287" t="s">
        <v>82772</v>
      </c>
      <c r="K1287" t="s">
        <v>89051</v>
      </c>
    </row>
    <row r="1288" spans="1:11">
      <c r="A1288">
        <v>1287</v>
      </c>
      <c r="B1288" t="s">
        <v>278875</v>
      </c>
      <c r="C1288">
        <v>8</v>
      </c>
      <c r="E1288" t="s">
        <v>278883</v>
      </c>
      <c r="F1288" t="s">
        <v>79430</v>
      </c>
      <c r="G1288" t="s">
        <v>88094</v>
      </c>
      <c r="H1288" t="s">
        <v>277698</v>
      </c>
      <c r="I1288" t="s">
        <v>83993</v>
      </c>
      <c r="J1288" t="s">
        <v>89028</v>
      </c>
      <c r="K1288" t="s">
        <v>86992</v>
      </c>
    </row>
    <row r="1289" spans="1:11">
      <c r="A1289">
        <v>1288</v>
      </c>
      <c r="B1289" t="s">
        <v>278875</v>
      </c>
      <c r="C1289">
        <v>9</v>
      </c>
      <c r="E1289" t="s">
        <v>278884</v>
      </c>
      <c r="F1289" t="s">
        <v>278102</v>
      </c>
      <c r="G1289" t="s">
        <v>88098</v>
      </c>
      <c r="H1289" t="s">
        <v>277698</v>
      </c>
      <c r="I1289" t="s">
        <v>83155</v>
      </c>
      <c r="J1289" t="s">
        <v>89030</v>
      </c>
      <c r="K1289" t="s">
        <v>89062</v>
      </c>
    </row>
    <row r="1290" spans="1:11">
      <c r="A1290">
        <v>1289</v>
      </c>
      <c r="B1290" t="s">
        <v>278875</v>
      </c>
      <c r="C1290">
        <v>10</v>
      </c>
      <c r="E1290" t="s">
        <v>278885</v>
      </c>
      <c r="F1290" t="s">
        <v>87406</v>
      </c>
      <c r="G1290" t="s">
        <v>82700</v>
      </c>
      <c r="H1290" t="s">
        <v>88623</v>
      </c>
      <c r="I1290" t="s">
        <v>83192</v>
      </c>
      <c r="J1290" t="s">
        <v>88958</v>
      </c>
      <c r="K1290" t="s">
        <v>89051</v>
      </c>
    </row>
    <row r="1291" spans="1:11">
      <c r="A1291">
        <v>1290</v>
      </c>
      <c r="B1291" t="s">
        <v>278875</v>
      </c>
      <c r="C1291">
        <v>11</v>
      </c>
      <c r="D1291" t="s">
        <v>278885</v>
      </c>
      <c r="E1291" t="s">
        <v>278886</v>
      </c>
      <c r="F1291" t="s">
        <v>87440</v>
      </c>
      <c r="G1291" t="s">
        <v>82700</v>
      </c>
      <c r="H1291" t="s">
        <v>88623</v>
      </c>
      <c r="I1291" t="s">
        <v>83192</v>
      </c>
      <c r="J1291" t="s">
        <v>88958</v>
      </c>
      <c r="K1291" t="s">
        <v>89051</v>
      </c>
    </row>
    <row r="1292" spans="1:11">
      <c r="A1292">
        <v>1291</v>
      </c>
      <c r="B1292" t="s">
        <v>278875</v>
      </c>
      <c r="C1292">
        <v>12</v>
      </c>
      <c r="D1292" t="s">
        <v>278885</v>
      </c>
      <c r="E1292" t="s">
        <v>277724</v>
      </c>
      <c r="F1292" t="s">
        <v>87400</v>
      </c>
      <c r="G1292" t="s">
        <v>82700</v>
      </c>
      <c r="H1292" t="s">
        <v>88625</v>
      </c>
      <c r="I1292" t="s">
        <v>83193</v>
      </c>
      <c r="J1292" t="s">
        <v>88958</v>
      </c>
      <c r="K1292" t="s">
        <v>89051</v>
      </c>
    </row>
    <row r="1293" spans="1:11">
      <c r="A1293">
        <v>1292</v>
      </c>
      <c r="B1293" t="s">
        <v>278875</v>
      </c>
      <c r="C1293">
        <v>13</v>
      </c>
      <c r="E1293" t="s">
        <v>278887</v>
      </c>
      <c r="F1293" t="s">
        <v>278174</v>
      </c>
      <c r="G1293" t="s">
        <v>88098</v>
      </c>
      <c r="H1293" t="s">
        <v>278109</v>
      </c>
      <c r="I1293" t="s">
        <v>278175</v>
      </c>
      <c r="J1293" t="s">
        <v>89048</v>
      </c>
      <c r="K1293" t="s">
        <v>89064</v>
      </c>
    </row>
    <row r="1294" spans="1:11">
      <c r="A1294">
        <v>1293</v>
      </c>
      <c r="B1294" t="s">
        <v>278875</v>
      </c>
      <c r="C1294">
        <v>14</v>
      </c>
      <c r="D1294" t="s">
        <v>278887</v>
      </c>
      <c r="E1294" t="s">
        <v>278888</v>
      </c>
      <c r="F1294" t="s">
        <v>278174</v>
      </c>
      <c r="G1294" t="s">
        <v>88098</v>
      </c>
      <c r="H1294" t="s">
        <v>277698</v>
      </c>
      <c r="I1294" t="s">
        <v>278175</v>
      </c>
      <c r="J1294" t="s">
        <v>89048</v>
      </c>
      <c r="K1294" t="s">
        <v>89053</v>
      </c>
    </row>
    <row r="1295" spans="1:11">
      <c r="A1295">
        <v>1294</v>
      </c>
      <c r="B1295" t="s">
        <v>278875</v>
      </c>
      <c r="C1295">
        <v>15</v>
      </c>
      <c r="D1295" t="s">
        <v>278887</v>
      </c>
      <c r="E1295" t="s">
        <v>278358</v>
      </c>
      <c r="F1295" t="s">
        <v>68449</v>
      </c>
      <c r="G1295" t="s">
        <v>88100</v>
      </c>
      <c r="H1295" t="s">
        <v>277698</v>
      </c>
      <c r="I1295" t="s">
        <v>277733</v>
      </c>
      <c r="J1295" t="s">
        <v>77333</v>
      </c>
      <c r="K1295" t="s">
        <v>89053</v>
      </c>
    </row>
    <row r="1296" spans="1:11">
      <c r="A1296">
        <v>1295</v>
      </c>
      <c r="B1296" t="s">
        <v>278875</v>
      </c>
      <c r="C1296">
        <v>16</v>
      </c>
      <c r="D1296" t="s">
        <v>278887</v>
      </c>
      <c r="E1296" t="s">
        <v>278889</v>
      </c>
      <c r="F1296" t="s">
        <v>278174</v>
      </c>
      <c r="G1296" t="s">
        <v>88098</v>
      </c>
      <c r="H1296" t="s">
        <v>278109</v>
      </c>
      <c r="I1296" t="s">
        <v>278175</v>
      </c>
      <c r="J1296" t="s">
        <v>89048</v>
      </c>
      <c r="K1296" t="s">
        <v>89064</v>
      </c>
    </row>
    <row r="1297" spans="1:11">
      <c r="A1297">
        <v>1296</v>
      </c>
      <c r="B1297" t="s">
        <v>278875</v>
      </c>
      <c r="C1297">
        <v>17</v>
      </c>
      <c r="D1297" t="s">
        <v>278887</v>
      </c>
      <c r="E1297" t="s">
        <v>278890</v>
      </c>
      <c r="F1297" t="s">
        <v>278174</v>
      </c>
      <c r="G1297" t="s">
        <v>88098</v>
      </c>
      <c r="H1297" t="s">
        <v>277698</v>
      </c>
      <c r="I1297" t="s">
        <v>278175</v>
      </c>
      <c r="J1297" t="s">
        <v>89048</v>
      </c>
      <c r="K1297" t="s">
        <v>89053</v>
      </c>
    </row>
    <row r="1298" spans="1:11">
      <c r="A1298">
        <v>1297</v>
      </c>
      <c r="B1298" t="s">
        <v>278875</v>
      </c>
      <c r="C1298">
        <v>18</v>
      </c>
      <c r="D1298" t="s">
        <v>278887</v>
      </c>
      <c r="E1298" t="s">
        <v>278891</v>
      </c>
      <c r="F1298" t="s">
        <v>278174</v>
      </c>
      <c r="G1298" t="s">
        <v>88098</v>
      </c>
      <c r="H1298" t="s">
        <v>278109</v>
      </c>
      <c r="I1298" t="s">
        <v>278175</v>
      </c>
      <c r="J1298" t="s">
        <v>89048</v>
      </c>
      <c r="K1298" t="s">
        <v>89064</v>
      </c>
    </row>
    <row r="1299" spans="1:11">
      <c r="A1299">
        <v>1298</v>
      </c>
      <c r="B1299" t="s">
        <v>278875</v>
      </c>
      <c r="C1299">
        <v>19</v>
      </c>
      <c r="E1299" t="s">
        <v>278892</v>
      </c>
      <c r="F1299" t="s">
        <v>84008</v>
      </c>
      <c r="G1299" t="s">
        <v>82700</v>
      </c>
      <c r="H1299" t="s">
        <v>277698</v>
      </c>
      <c r="I1299" t="s">
        <v>88933</v>
      </c>
      <c r="J1299" t="s">
        <v>84005</v>
      </c>
      <c r="K1299" t="s">
        <v>89062</v>
      </c>
    </row>
    <row r="1300" spans="1:11">
      <c r="A1300">
        <v>1299</v>
      </c>
      <c r="B1300" t="s">
        <v>278875</v>
      </c>
      <c r="C1300">
        <v>20</v>
      </c>
      <c r="E1300" t="s">
        <v>278893</v>
      </c>
      <c r="F1300" t="s">
        <v>87422</v>
      </c>
      <c r="G1300" t="s">
        <v>82700</v>
      </c>
      <c r="H1300" t="s">
        <v>88631</v>
      </c>
      <c r="I1300" t="s">
        <v>88740</v>
      </c>
      <c r="J1300" t="s">
        <v>88957</v>
      </c>
      <c r="K1300" t="s">
        <v>89051</v>
      </c>
    </row>
    <row r="1301" spans="1:11">
      <c r="A1301">
        <v>1300</v>
      </c>
      <c r="B1301" t="s">
        <v>278875</v>
      </c>
      <c r="C1301">
        <v>21</v>
      </c>
      <c r="D1301" t="s">
        <v>278893</v>
      </c>
      <c r="E1301" t="s">
        <v>278894</v>
      </c>
      <c r="F1301" t="s">
        <v>72045</v>
      </c>
      <c r="G1301" t="s">
        <v>82700</v>
      </c>
      <c r="H1301" t="s">
        <v>88631</v>
      </c>
      <c r="I1301" t="s">
        <v>88740</v>
      </c>
      <c r="J1301" t="s">
        <v>88957</v>
      </c>
      <c r="K1301" t="s">
        <v>89051</v>
      </c>
    </row>
    <row r="1302" spans="1:11">
      <c r="A1302">
        <v>1301</v>
      </c>
      <c r="B1302" t="s">
        <v>278875</v>
      </c>
      <c r="C1302">
        <v>22</v>
      </c>
      <c r="D1302" t="s">
        <v>278893</v>
      </c>
      <c r="E1302" t="s">
        <v>278288</v>
      </c>
      <c r="F1302" t="s">
        <v>87421</v>
      </c>
      <c r="G1302" t="s">
        <v>82700</v>
      </c>
      <c r="H1302" t="s">
        <v>88631</v>
      </c>
      <c r="I1302" t="s">
        <v>88740</v>
      </c>
      <c r="J1302" t="s">
        <v>88957</v>
      </c>
      <c r="K1302" t="s">
        <v>89051</v>
      </c>
    </row>
    <row r="1303" spans="1:11">
      <c r="A1303">
        <v>1302</v>
      </c>
      <c r="B1303" t="s">
        <v>278875</v>
      </c>
      <c r="C1303">
        <v>23</v>
      </c>
      <c r="D1303" t="s">
        <v>278893</v>
      </c>
      <c r="E1303" t="s">
        <v>278895</v>
      </c>
      <c r="F1303" t="s">
        <v>87419</v>
      </c>
      <c r="G1303" t="s">
        <v>82700</v>
      </c>
      <c r="H1303" t="s">
        <v>88631</v>
      </c>
      <c r="I1303" t="s">
        <v>88740</v>
      </c>
      <c r="J1303" t="s">
        <v>88957</v>
      </c>
      <c r="K1303" t="s">
        <v>89051</v>
      </c>
    </row>
    <row r="1304" spans="1:11">
      <c r="A1304">
        <v>1303</v>
      </c>
      <c r="B1304" t="s">
        <v>278875</v>
      </c>
      <c r="C1304">
        <v>24</v>
      </c>
      <c r="D1304" t="s">
        <v>278893</v>
      </c>
      <c r="E1304" t="s">
        <v>277822</v>
      </c>
      <c r="F1304" t="s">
        <v>87421</v>
      </c>
      <c r="G1304" t="s">
        <v>277698</v>
      </c>
      <c r="H1304" t="s">
        <v>277698</v>
      </c>
      <c r="I1304" t="s">
        <v>277698</v>
      </c>
      <c r="J1304" t="s">
        <v>277698</v>
      </c>
      <c r="K1304" t="s">
        <v>277698</v>
      </c>
    </row>
    <row r="1305" spans="1:11">
      <c r="A1305">
        <v>1304</v>
      </c>
      <c r="B1305" t="s">
        <v>278875</v>
      </c>
      <c r="C1305">
        <v>25</v>
      </c>
      <c r="D1305" t="s">
        <v>278893</v>
      </c>
      <c r="E1305" t="s">
        <v>278896</v>
      </c>
      <c r="F1305" t="s">
        <v>87413</v>
      </c>
      <c r="G1305" t="s">
        <v>82700</v>
      </c>
      <c r="H1305" t="s">
        <v>88631</v>
      </c>
      <c r="I1305" t="s">
        <v>88740</v>
      </c>
      <c r="J1305" t="s">
        <v>88957</v>
      </c>
      <c r="K1305" t="s">
        <v>89051</v>
      </c>
    </row>
    <row r="1306" spans="1:11">
      <c r="A1306">
        <v>1305</v>
      </c>
      <c r="B1306" t="s">
        <v>278875</v>
      </c>
      <c r="C1306">
        <v>26</v>
      </c>
      <c r="D1306" t="s">
        <v>278893</v>
      </c>
      <c r="E1306" t="s">
        <v>278428</v>
      </c>
      <c r="F1306" t="s">
        <v>87420</v>
      </c>
      <c r="G1306" t="s">
        <v>82700</v>
      </c>
      <c r="H1306" t="s">
        <v>88631</v>
      </c>
      <c r="I1306" t="s">
        <v>88740</v>
      </c>
      <c r="J1306" t="s">
        <v>88957</v>
      </c>
      <c r="K1306" t="s">
        <v>89051</v>
      </c>
    </row>
    <row r="1307" spans="1:11">
      <c r="A1307">
        <v>1306</v>
      </c>
      <c r="B1307" t="s">
        <v>278875</v>
      </c>
      <c r="C1307">
        <v>27</v>
      </c>
      <c r="D1307" t="s">
        <v>278893</v>
      </c>
      <c r="E1307" t="s">
        <v>278897</v>
      </c>
      <c r="F1307" t="s">
        <v>87417</v>
      </c>
      <c r="G1307" t="s">
        <v>82700</v>
      </c>
      <c r="H1307" t="s">
        <v>88631</v>
      </c>
      <c r="I1307" t="s">
        <v>88740</v>
      </c>
      <c r="J1307" t="s">
        <v>88957</v>
      </c>
      <c r="K1307" t="s">
        <v>89051</v>
      </c>
    </row>
    <row r="1308" spans="1:11">
      <c r="A1308">
        <v>1307</v>
      </c>
      <c r="B1308" t="s">
        <v>278875</v>
      </c>
      <c r="C1308">
        <v>28</v>
      </c>
      <c r="E1308" t="s">
        <v>278898</v>
      </c>
    </row>
    <row r="1309" spans="1:11">
      <c r="A1309">
        <v>1308</v>
      </c>
      <c r="B1309" t="s">
        <v>278875</v>
      </c>
      <c r="C1309">
        <v>29</v>
      </c>
      <c r="D1309" t="s">
        <v>278898</v>
      </c>
      <c r="E1309" t="s">
        <v>278099</v>
      </c>
      <c r="F1309" t="s">
        <v>87888</v>
      </c>
      <c r="G1309" t="s">
        <v>82699</v>
      </c>
      <c r="H1309" t="s">
        <v>72047</v>
      </c>
      <c r="I1309" t="s">
        <v>88863</v>
      </c>
      <c r="J1309" t="s">
        <v>77811</v>
      </c>
      <c r="K1309" t="s">
        <v>89061</v>
      </c>
    </row>
    <row r="1310" spans="1:11">
      <c r="A1310">
        <v>1309</v>
      </c>
      <c r="B1310" t="s">
        <v>278875</v>
      </c>
      <c r="C1310">
        <v>30</v>
      </c>
      <c r="D1310" t="s">
        <v>278898</v>
      </c>
      <c r="E1310" t="s">
        <v>277800</v>
      </c>
      <c r="F1310" t="s">
        <v>87887</v>
      </c>
      <c r="G1310" t="s">
        <v>82699</v>
      </c>
      <c r="H1310" t="s">
        <v>72046</v>
      </c>
      <c r="I1310" t="s">
        <v>88863</v>
      </c>
      <c r="J1310" t="s">
        <v>77811</v>
      </c>
      <c r="K1310" t="s">
        <v>89061</v>
      </c>
    </row>
    <row r="1311" spans="1:11">
      <c r="A1311">
        <v>1310</v>
      </c>
      <c r="B1311" t="s">
        <v>278875</v>
      </c>
      <c r="C1311">
        <v>31</v>
      </c>
      <c r="E1311" t="s">
        <v>278899</v>
      </c>
      <c r="F1311" t="s">
        <v>278217</v>
      </c>
      <c r="G1311" t="s">
        <v>278218</v>
      </c>
      <c r="H1311" t="s">
        <v>88718</v>
      </c>
      <c r="I1311" t="s">
        <v>278219</v>
      </c>
      <c r="J1311" t="s">
        <v>278220</v>
      </c>
      <c r="K1311" t="s">
        <v>89061</v>
      </c>
    </row>
    <row r="1312" spans="1:11">
      <c r="A1312">
        <v>1311</v>
      </c>
      <c r="B1312" t="s">
        <v>278875</v>
      </c>
      <c r="C1312">
        <v>32</v>
      </c>
      <c r="E1312" t="s">
        <v>278900</v>
      </c>
      <c r="F1312" t="s">
        <v>278320</v>
      </c>
      <c r="G1312" t="s">
        <v>82699</v>
      </c>
      <c r="H1312" t="s">
        <v>88718</v>
      </c>
      <c r="I1312" t="s">
        <v>77831</v>
      </c>
      <c r="J1312" t="s">
        <v>88975</v>
      </c>
      <c r="K1312" t="s">
        <v>89061</v>
      </c>
    </row>
    <row r="1313" spans="1:11">
      <c r="A1313">
        <v>1312</v>
      </c>
      <c r="B1313" t="s">
        <v>278901</v>
      </c>
      <c r="C1313">
        <v>1</v>
      </c>
      <c r="E1313" t="s">
        <v>278902</v>
      </c>
      <c r="F1313" t="s">
        <v>87398</v>
      </c>
      <c r="G1313" t="s">
        <v>82700</v>
      </c>
      <c r="H1313" t="s">
        <v>88623</v>
      </c>
      <c r="I1313" t="s">
        <v>83193</v>
      </c>
      <c r="J1313" t="s">
        <v>88958</v>
      </c>
      <c r="K1313" t="s">
        <v>89051</v>
      </c>
    </row>
    <row r="1314" spans="1:11">
      <c r="A1314">
        <v>1313</v>
      </c>
      <c r="B1314" t="s">
        <v>278901</v>
      </c>
      <c r="C1314">
        <v>2</v>
      </c>
      <c r="D1314" t="s">
        <v>278902</v>
      </c>
      <c r="E1314" t="s">
        <v>278903</v>
      </c>
      <c r="F1314" t="s">
        <v>87394</v>
      </c>
      <c r="G1314" t="s">
        <v>82700</v>
      </c>
      <c r="H1314" t="s">
        <v>88628</v>
      </c>
      <c r="I1314" t="s">
        <v>83193</v>
      </c>
      <c r="J1314" t="s">
        <v>88958</v>
      </c>
      <c r="K1314" t="s">
        <v>89051</v>
      </c>
    </row>
    <row r="1315" spans="1:11">
      <c r="A1315">
        <v>1314</v>
      </c>
      <c r="B1315" t="s">
        <v>278901</v>
      </c>
      <c r="C1315">
        <v>3</v>
      </c>
      <c r="D1315" t="s">
        <v>278902</v>
      </c>
      <c r="E1315" t="s">
        <v>278904</v>
      </c>
      <c r="F1315" t="s">
        <v>87398</v>
      </c>
      <c r="G1315" t="s">
        <v>82700</v>
      </c>
      <c r="H1315" t="s">
        <v>88623</v>
      </c>
      <c r="I1315" t="s">
        <v>83193</v>
      </c>
      <c r="J1315" t="s">
        <v>88958</v>
      </c>
      <c r="K1315" t="s">
        <v>89051</v>
      </c>
    </row>
    <row r="1316" spans="1:11">
      <c r="A1316">
        <v>1315</v>
      </c>
      <c r="B1316" t="s">
        <v>278901</v>
      </c>
      <c r="C1316">
        <v>4</v>
      </c>
      <c r="D1316" t="s">
        <v>278902</v>
      </c>
      <c r="E1316" t="s">
        <v>278905</v>
      </c>
      <c r="F1316" t="s">
        <v>87397</v>
      </c>
      <c r="G1316" t="s">
        <v>277698</v>
      </c>
      <c r="H1316" t="s">
        <v>277698</v>
      </c>
      <c r="I1316" t="s">
        <v>277698</v>
      </c>
      <c r="J1316" t="s">
        <v>277698</v>
      </c>
      <c r="K1316" t="s">
        <v>277698</v>
      </c>
    </row>
    <row r="1317" spans="1:11">
      <c r="A1317">
        <v>1316</v>
      </c>
      <c r="B1317" t="s">
        <v>278901</v>
      </c>
      <c r="C1317">
        <v>5</v>
      </c>
      <c r="D1317" t="s">
        <v>278902</v>
      </c>
      <c r="E1317" t="s">
        <v>278906</v>
      </c>
      <c r="F1317" t="s">
        <v>87395</v>
      </c>
      <c r="G1317" t="s">
        <v>82700</v>
      </c>
      <c r="H1317" t="s">
        <v>88627</v>
      </c>
      <c r="I1317" t="s">
        <v>83193</v>
      </c>
      <c r="J1317" t="s">
        <v>88958</v>
      </c>
      <c r="K1317" t="s">
        <v>89051</v>
      </c>
    </row>
    <row r="1318" spans="1:11">
      <c r="A1318">
        <v>1317</v>
      </c>
      <c r="B1318" t="s">
        <v>278901</v>
      </c>
      <c r="C1318">
        <v>6</v>
      </c>
      <c r="D1318" t="s">
        <v>278902</v>
      </c>
      <c r="E1318" t="s">
        <v>278907</v>
      </c>
      <c r="F1318" t="s">
        <v>87427</v>
      </c>
      <c r="G1318" t="s">
        <v>82700</v>
      </c>
      <c r="H1318" t="s">
        <v>88631</v>
      </c>
      <c r="I1318" t="s">
        <v>69279</v>
      </c>
      <c r="J1318" t="s">
        <v>88957</v>
      </c>
      <c r="K1318" t="s">
        <v>89051</v>
      </c>
    </row>
    <row r="1319" spans="1:11">
      <c r="A1319">
        <v>1318</v>
      </c>
      <c r="B1319" t="s">
        <v>278901</v>
      </c>
      <c r="C1319">
        <v>7</v>
      </c>
      <c r="D1319" t="s">
        <v>278902</v>
      </c>
      <c r="E1319" t="s">
        <v>278908</v>
      </c>
      <c r="F1319" t="s">
        <v>87427</v>
      </c>
      <c r="G1319" t="s">
        <v>82700</v>
      </c>
      <c r="H1319" t="s">
        <v>88631</v>
      </c>
      <c r="I1319" t="s">
        <v>69279</v>
      </c>
      <c r="J1319" t="s">
        <v>88957</v>
      </c>
      <c r="K1319" t="s">
        <v>89051</v>
      </c>
    </row>
    <row r="1320" spans="1:11">
      <c r="A1320">
        <v>1319</v>
      </c>
      <c r="B1320" t="s">
        <v>278901</v>
      </c>
      <c r="C1320">
        <v>8</v>
      </c>
      <c r="D1320" t="s">
        <v>278902</v>
      </c>
      <c r="E1320" t="s">
        <v>278909</v>
      </c>
      <c r="F1320" t="s">
        <v>87427</v>
      </c>
      <c r="G1320" t="s">
        <v>82700</v>
      </c>
      <c r="H1320" t="s">
        <v>88631</v>
      </c>
      <c r="I1320" t="s">
        <v>69279</v>
      </c>
      <c r="J1320" t="s">
        <v>88957</v>
      </c>
      <c r="K1320" t="s">
        <v>89051</v>
      </c>
    </row>
    <row r="1321" spans="1:11">
      <c r="A1321">
        <v>1320</v>
      </c>
      <c r="B1321" t="s">
        <v>278901</v>
      </c>
      <c r="C1321">
        <v>9</v>
      </c>
      <c r="E1321" t="s">
        <v>278910</v>
      </c>
      <c r="F1321" t="s">
        <v>87413</v>
      </c>
      <c r="G1321" t="s">
        <v>82700</v>
      </c>
      <c r="H1321" t="s">
        <v>88623</v>
      </c>
      <c r="I1321" t="s">
        <v>88740</v>
      </c>
      <c r="J1321" t="s">
        <v>88958</v>
      </c>
      <c r="K1321" t="s">
        <v>89051</v>
      </c>
    </row>
    <row r="1322" spans="1:11">
      <c r="A1322">
        <v>1321</v>
      </c>
      <c r="B1322" t="s">
        <v>278901</v>
      </c>
      <c r="C1322">
        <v>10</v>
      </c>
      <c r="E1322" t="s">
        <v>278911</v>
      </c>
      <c r="F1322" t="s">
        <v>87413</v>
      </c>
      <c r="G1322" t="s">
        <v>82700</v>
      </c>
      <c r="H1322" t="s">
        <v>88623</v>
      </c>
      <c r="I1322" t="s">
        <v>88740</v>
      </c>
      <c r="J1322" t="s">
        <v>88958</v>
      </c>
      <c r="K1322" t="s">
        <v>89051</v>
      </c>
    </row>
    <row r="1323" spans="1:11">
      <c r="A1323">
        <v>1322</v>
      </c>
      <c r="B1323" t="s">
        <v>278901</v>
      </c>
      <c r="C1323">
        <v>11</v>
      </c>
      <c r="E1323" t="s">
        <v>278912</v>
      </c>
      <c r="F1323" t="s">
        <v>79430</v>
      </c>
      <c r="G1323" t="s">
        <v>88094</v>
      </c>
      <c r="H1323" t="s">
        <v>277698</v>
      </c>
      <c r="I1323" t="s">
        <v>83993</v>
      </c>
      <c r="J1323" t="s">
        <v>89028</v>
      </c>
      <c r="K1323" t="s">
        <v>86992</v>
      </c>
    </row>
    <row r="1324" spans="1:11">
      <c r="A1324">
        <v>1323</v>
      </c>
      <c r="B1324" t="s">
        <v>278901</v>
      </c>
      <c r="C1324">
        <v>12</v>
      </c>
      <c r="E1324" t="s">
        <v>278913</v>
      </c>
      <c r="F1324" t="s">
        <v>278041</v>
      </c>
      <c r="G1324" t="s">
        <v>88092</v>
      </c>
      <c r="H1324" t="s">
        <v>278042</v>
      </c>
      <c r="I1324" t="s">
        <v>278043</v>
      </c>
      <c r="J1324" t="s">
        <v>83186</v>
      </c>
      <c r="K1324" t="s">
        <v>89053</v>
      </c>
    </row>
    <row r="1325" spans="1:11">
      <c r="A1325">
        <v>1324</v>
      </c>
      <c r="B1325" t="s">
        <v>278901</v>
      </c>
      <c r="C1325">
        <v>13</v>
      </c>
      <c r="D1325" t="s">
        <v>278913</v>
      </c>
      <c r="E1325" t="s">
        <v>278016</v>
      </c>
      <c r="F1325" t="s">
        <v>278044</v>
      </c>
      <c r="G1325" t="s">
        <v>277698</v>
      </c>
      <c r="H1325" t="s">
        <v>277698</v>
      </c>
      <c r="I1325" t="s">
        <v>277698</v>
      </c>
      <c r="J1325" t="s">
        <v>277698</v>
      </c>
      <c r="K1325" t="s">
        <v>277698</v>
      </c>
    </row>
    <row r="1326" spans="1:11">
      <c r="A1326">
        <v>1325</v>
      </c>
      <c r="B1326" t="s">
        <v>278901</v>
      </c>
      <c r="C1326">
        <v>14</v>
      </c>
      <c r="D1326" t="s">
        <v>278913</v>
      </c>
      <c r="E1326" t="s">
        <v>278045</v>
      </c>
      <c r="F1326" t="s">
        <v>278046</v>
      </c>
      <c r="G1326" t="s">
        <v>277698</v>
      </c>
      <c r="H1326" t="s">
        <v>277698</v>
      </c>
      <c r="I1326" t="s">
        <v>277698</v>
      </c>
      <c r="J1326" t="s">
        <v>277698</v>
      </c>
      <c r="K1326" t="s">
        <v>277698</v>
      </c>
    </row>
    <row r="1327" spans="1:11">
      <c r="A1327">
        <v>1326</v>
      </c>
      <c r="B1327" t="s">
        <v>278901</v>
      </c>
      <c r="C1327">
        <v>15</v>
      </c>
      <c r="D1327" t="s">
        <v>278913</v>
      </c>
      <c r="E1327" t="s">
        <v>278017</v>
      </c>
      <c r="F1327" t="s">
        <v>278047</v>
      </c>
      <c r="G1327" t="s">
        <v>277698</v>
      </c>
      <c r="H1327" t="s">
        <v>277698</v>
      </c>
      <c r="I1327" t="s">
        <v>277698</v>
      </c>
      <c r="J1327" t="s">
        <v>277698</v>
      </c>
      <c r="K1327" t="s">
        <v>277698</v>
      </c>
    </row>
    <row r="1328" spans="1:11">
      <c r="A1328">
        <v>1327</v>
      </c>
      <c r="B1328" t="s">
        <v>278901</v>
      </c>
      <c r="C1328">
        <v>16</v>
      </c>
      <c r="D1328" t="s">
        <v>278913</v>
      </c>
      <c r="E1328" t="s">
        <v>278018</v>
      </c>
      <c r="F1328" t="s">
        <v>278048</v>
      </c>
      <c r="G1328" t="s">
        <v>277698</v>
      </c>
      <c r="H1328" t="s">
        <v>277698</v>
      </c>
      <c r="I1328" t="s">
        <v>277698</v>
      </c>
      <c r="J1328" t="s">
        <v>277698</v>
      </c>
      <c r="K1328" t="s">
        <v>277698</v>
      </c>
    </row>
    <row r="1329" spans="1:11">
      <c r="A1329">
        <v>1328</v>
      </c>
      <c r="B1329" t="s">
        <v>278901</v>
      </c>
      <c r="C1329">
        <v>17</v>
      </c>
      <c r="E1329" t="s">
        <v>278914</v>
      </c>
      <c r="F1329" t="s">
        <v>68484</v>
      </c>
      <c r="G1329" t="s">
        <v>88082</v>
      </c>
      <c r="H1329" t="s">
        <v>88642</v>
      </c>
      <c r="I1329" t="s">
        <v>68518</v>
      </c>
      <c r="J1329" t="s">
        <v>79443</v>
      </c>
      <c r="K1329" t="s">
        <v>89051</v>
      </c>
    </row>
    <row r="1330" spans="1:11">
      <c r="A1330">
        <v>1329</v>
      </c>
      <c r="B1330" t="s">
        <v>278901</v>
      </c>
      <c r="C1330">
        <v>18</v>
      </c>
      <c r="D1330" t="s">
        <v>278914</v>
      </c>
      <c r="E1330" t="s">
        <v>278058</v>
      </c>
      <c r="F1330" t="s">
        <v>87487</v>
      </c>
      <c r="G1330" t="s">
        <v>88082</v>
      </c>
      <c r="H1330" t="s">
        <v>88642</v>
      </c>
      <c r="I1330" t="s">
        <v>68518</v>
      </c>
      <c r="J1330" t="s">
        <v>79443</v>
      </c>
      <c r="K1330" t="s">
        <v>89051</v>
      </c>
    </row>
    <row r="1331" spans="1:11">
      <c r="A1331">
        <v>1330</v>
      </c>
      <c r="B1331" t="s">
        <v>278901</v>
      </c>
      <c r="C1331">
        <v>19</v>
      </c>
      <c r="D1331" t="s">
        <v>278914</v>
      </c>
      <c r="E1331" t="s">
        <v>278915</v>
      </c>
      <c r="F1331" t="s">
        <v>87489</v>
      </c>
      <c r="G1331" t="s">
        <v>88082</v>
      </c>
      <c r="H1331" t="s">
        <v>88642</v>
      </c>
      <c r="I1331" t="s">
        <v>68518</v>
      </c>
      <c r="J1331" t="s">
        <v>79443</v>
      </c>
      <c r="K1331" t="s">
        <v>89051</v>
      </c>
    </row>
    <row r="1332" spans="1:11">
      <c r="A1332">
        <v>1331</v>
      </c>
      <c r="B1332" t="s">
        <v>278901</v>
      </c>
      <c r="C1332">
        <v>20</v>
      </c>
      <c r="D1332" t="s">
        <v>278914</v>
      </c>
      <c r="E1332" t="s">
        <v>278916</v>
      </c>
      <c r="F1332" t="s">
        <v>87490</v>
      </c>
      <c r="G1332" t="s">
        <v>88082</v>
      </c>
      <c r="H1332" t="s">
        <v>277698</v>
      </c>
      <c r="I1332" t="s">
        <v>68518</v>
      </c>
      <c r="J1332" t="s">
        <v>79443</v>
      </c>
      <c r="K1332" t="s">
        <v>89051</v>
      </c>
    </row>
    <row r="1333" spans="1:11">
      <c r="A1333">
        <v>1332</v>
      </c>
      <c r="B1333" t="s">
        <v>278901</v>
      </c>
      <c r="C1333">
        <v>21</v>
      </c>
      <c r="D1333" t="s">
        <v>278914</v>
      </c>
      <c r="E1333" t="s">
        <v>278163</v>
      </c>
      <c r="F1333" t="s">
        <v>87486</v>
      </c>
      <c r="G1333" t="s">
        <v>88082</v>
      </c>
      <c r="H1333" t="s">
        <v>88642</v>
      </c>
      <c r="I1333" t="s">
        <v>68518</v>
      </c>
      <c r="J1333" t="s">
        <v>79443</v>
      </c>
      <c r="K1333" t="s">
        <v>89051</v>
      </c>
    </row>
    <row r="1334" spans="1:11">
      <c r="A1334">
        <v>1333</v>
      </c>
      <c r="B1334" t="s">
        <v>278901</v>
      </c>
      <c r="C1334">
        <v>22</v>
      </c>
      <c r="D1334" t="s">
        <v>278914</v>
      </c>
      <c r="E1334" t="s">
        <v>278917</v>
      </c>
      <c r="F1334" t="s">
        <v>68485</v>
      </c>
      <c r="G1334" t="s">
        <v>88082</v>
      </c>
      <c r="H1334" t="s">
        <v>88642</v>
      </c>
      <c r="I1334" t="s">
        <v>68506</v>
      </c>
      <c r="J1334" t="s">
        <v>79443</v>
      </c>
      <c r="K1334" t="s">
        <v>89051</v>
      </c>
    </row>
    <row r="1335" spans="1:11">
      <c r="A1335">
        <v>1334</v>
      </c>
      <c r="B1335" t="s">
        <v>278901</v>
      </c>
      <c r="C1335">
        <v>23</v>
      </c>
      <c r="D1335" t="s">
        <v>278914</v>
      </c>
      <c r="E1335" t="s">
        <v>277818</v>
      </c>
      <c r="F1335" t="s">
        <v>87490</v>
      </c>
      <c r="G1335" t="s">
        <v>88082</v>
      </c>
      <c r="H1335" t="s">
        <v>88642</v>
      </c>
      <c r="I1335" t="s">
        <v>68518</v>
      </c>
      <c r="J1335" t="s">
        <v>79443</v>
      </c>
      <c r="K1335" t="s">
        <v>89051</v>
      </c>
    </row>
    <row r="1336" spans="1:11">
      <c r="A1336">
        <v>1335</v>
      </c>
      <c r="B1336" t="s">
        <v>278901</v>
      </c>
      <c r="C1336">
        <v>24</v>
      </c>
      <c r="D1336" t="s">
        <v>278914</v>
      </c>
      <c r="E1336" t="s">
        <v>277822</v>
      </c>
      <c r="F1336" t="s">
        <v>87491</v>
      </c>
      <c r="G1336" t="s">
        <v>277698</v>
      </c>
      <c r="H1336" t="s">
        <v>277698</v>
      </c>
      <c r="I1336" t="s">
        <v>277698</v>
      </c>
      <c r="J1336" t="s">
        <v>277698</v>
      </c>
      <c r="K1336" t="s">
        <v>277698</v>
      </c>
    </row>
    <row r="1337" spans="1:11">
      <c r="A1337">
        <v>1336</v>
      </c>
      <c r="B1337" t="s">
        <v>278901</v>
      </c>
      <c r="C1337">
        <v>25</v>
      </c>
      <c r="D1337" t="s">
        <v>278914</v>
      </c>
      <c r="E1337" t="s">
        <v>278918</v>
      </c>
      <c r="F1337" t="s">
        <v>87488</v>
      </c>
      <c r="G1337" t="s">
        <v>88082</v>
      </c>
      <c r="H1337" t="s">
        <v>88642</v>
      </c>
      <c r="I1337" t="s">
        <v>68518</v>
      </c>
      <c r="J1337" t="s">
        <v>79443</v>
      </c>
      <c r="K1337" t="s">
        <v>89051</v>
      </c>
    </row>
    <row r="1338" spans="1:11">
      <c r="A1338">
        <v>1337</v>
      </c>
      <c r="B1338" t="s">
        <v>278901</v>
      </c>
      <c r="C1338">
        <v>26</v>
      </c>
      <c r="E1338" t="s">
        <v>278919</v>
      </c>
      <c r="F1338" t="s">
        <v>84008</v>
      </c>
      <c r="G1338" t="s">
        <v>82700</v>
      </c>
      <c r="H1338" t="s">
        <v>277698</v>
      </c>
      <c r="I1338" t="s">
        <v>88933</v>
      </c>
      <c r="J1338" t="s">
        <v>84005</v>
      </c>
      <c r="K1338" t="s">
        <v>89062</v>
      </c>
    </row>
    <row r="1339" spans="1:11">
      <c r="A1339">
        <v>1338</v>
      </c>
      <c r="B1339" t="s">
        <v>278901</v>
      </c>
      <c r="C1339">
        <v>27</v>
      </c>
      <c r="E1339" t="s">
        <v>278920</v>
      </c>
      <c r="F1339" t="s">
        <v>84008</v>
      </c>
      <c r="G1339" t="s">
        <v>82700</v>
      </c>
      <c r="H1339" t="s">
        <v>277698</v>
      </c>
      <c r="I1339" t="s">
        <v>88933</v>
      </c>
      <c r="J1339" t="s">
        <v>84005</v>
      </c>
      <c r="K1339" t="s">
        <v>89062</v>
      </c>
    </row>
    <row r="1340" spans="1:11">
      <c r="A1340">
        <v>1339</v>
      </c>
      <c r="B1340" t="s">
        <v>278901</v>
      </c>
      <c r="C1340">
        <v>28</v>
      </c>
      <c r="E1340" t="s">
        <v>278921</v>
      </c>
      <c r="F1340" t="s">
        <v>87911</v>
      </c>
      <c r="G1340" t="s">
        <v>82699</v>
      </c>
      <c r="H1340" t="s">
        <v>277698</v>
      </c>
      <c r="I1340" t="s">
        <v>77831</v>
      </c>
      <c r="J1340" t="s">
        <v>88975</v>
      </c>
      <c r="K1340" t="s">
        <v>89061</v>
      </c>
    </row>
    <row r="1341" spans="1:11">
      <c r="A1341">
        <v>1340</v>
      </c>
      <c r="B1341" t="s">
        <v>278901</v>
      </c>
      <c r="C1341">
        <v>29</v>
      </c>
      <c r="E1341" t="s">
        <v>278922</v>
      </c>
      <c r="F1341" t="s">
        <v>87752</v>
      </c>
      <c r="G1341" t="s">
        <v>72058</v>
      </c>
      <c r="H1341" t="s">
        <v>277698</v>
      </c>
      <c r="I1341" t="s">
        <v>88800</v>
      </c>
      <c r="J1341" t="s">
        <v>78315</v>
      </c>
      <c r="K1341" t="s">
        <v>89051</v>
      </c>
    </row>
    <row r="1342" spans="1:11">
      <c r="A1342">
        <v>1341</v>
      </c>
      <c r="B1342" t="s">
        <v>278901</v>
      </c>
      <c r="C1342">
        <v>30</v>
      </c>
      <c r="E1342" t="s">
        <v>278923</v>
      </c>
      <c r="F1342" t="s">
        <v>88048</v>
      </c>
      <c r="G1342" t="s">
        <v>82700</v>
      </c>
      <c r="H1342" t="s">
        <v>277698</v>
      </c>
      <c r="I1342" t="s">
        <v>88946</v>
      </c>
      <c r="J1342" t="s">
        <v>89048</v>
      </c>
      <c r="K1342" t="s">
        <v>89064</v>
      </c>
    </row>
    <row r="1343" spans="1:11">
      <c r="A1343">
        <v>1342</v>
      </c>
      <c r="B1343" t="s">
        <v>278901</v>
      </c>
      <c r="C1343">
        <v>31</v>
      </c>
      <c r="E1343" t="s">
        <v>278924</v>
      </c>
      <c r="F1343" t="s">
        <v>88045</v>
      </c>
      <c r="G1343" t="s">
        <v>82700</v>
      </c>
      <c r="H1343" t="s">
        <v>88733</v>
      </c>
      <c r="I1343" t="s">
        <v>88946</v>
      </c>
      <c r="J1343" t="s">
        <v>89048</v>
      </c>
      <c r="K1343" t="s">
        <v>89064</v>
      </c>
    </row>
    <row r="1344" spans="1:11">
      <c r="A1344">
        <v>1343</v>
      </c>
      <c r="B1344" t="s">
        <v>278901</v>
      </c>
      <c r="C1344">
        <v>32</v>
      </c>
      <c r="E1344" t="s">
        <v>278925</v>
      </c>
      <c r="F1344" t="s">
        <v>88030</v>
      </c>
      <c r="G1344" t="s">
        <v>88098</v>
      </c>
      <c r="H1344" t="s">
        <v>277698</v>
      </c>
      <c r="I1344" t="s">
        <v>88926</v>
      </c>
      <c r="J1344" t="s">
        <v>89032</v>
      </c>
      <c r="K1344" t="s">
        <v>89062</v>
      </c>
    </row>
    <row r="1345" spans="1:11">
      <c r="A1345">
        <v>1344</v>
      </c>
      <c r="B1345" t="s">
        <v>278901</v>
      </c>
      <c r="C1345">
        <v>33</v>
      </c>
      <c r="E1345" t="s">
        <v>278926</v>
      </c>
      <c r="F1345" t="s">
        <v>68488</v>
      </c>
      <c r="G1345" t="s">
        <v>82700</v>
      </c>
      <c r="H1345" t="s">
        <v>88732</v>
      </c>
      <c r="I1345" t="s">
        <v>68514</v>
      </c>
      <c r="J1345" t="s">
        <v>89038</v>
      </c>
      <c r="K1345" t="s">
        <v>89062</v>
      </c>
    </row>
    <row r="1346" spans="1:11">
      <c r="A1346">
        <v>1345</v>
      </c>
      <c r="B1346" t="s">
        <v>278901</v>
      </c>
      <c r="C1346">
        <v>34</v>
      </c>
      <c r="E1346" t="s">
        <v>278927</v>
      </c>
      <c r="F1346" t="s">
        <v>88048</v>
      </c>
      <c r="G1346" t="s">
        <v>82700</v>
      </c>
      <c r="H1346" t="s">
        <v>277698</v>
      </c>
      <c r="I1346" t="s">
        <v>88946</v>
      </c>
      <c r="J1346" t="s">
        <v>89048</v>
      </c>
      <c r="K1346" t="s">
        <v>89064</v>
      </c>
    </row>
    <row r="1347" spans="1:11">
      <c r="A1347">
        <v>1346</v>
      </c>
      <c r="B1347" t="s">
        <v>278901</v>
      </c>
      <c r="C1347">
        <v>35</v>
      </c>
      <c r="D1347" t="s">
        <v>278927</v>
      </c>
      <c r="E1347" t="s">
        <v>277718</v>
      </c>
      <c r="F1347" t="s">
        <v>87964</v>
      </c>
      <c r="G1347" t="s">
        <v>88091</v>
      </c>
      <c r="H1347" t="s">
        <v>88727</v>
      </c>
      <c r="I1347" t="s">
        <v>88892</v>
      </c>
      <c r="J1347" t="s">
        <v>89021</v>
      </c>
      <c r="K1347" t="s">
        <v>89061</v>
      </c>
    </row>
    <row r="1348" spans="1:11">
      <c r="A1348">
        <v>1347</v>
      </c>
      <c r="B1348" t="s">
        <v>278901</v>
      </c>
      <c r="C1348">
        <v>36</v>
      </c>
      <c r="E1348" t="s">
        <v>278928</v>
      </c>
      <c r="F1348" t="s">
        <v>88048</v>
      </c>
      <c r="G1348" t="s">
        <v>82700</v>
      </c>
      <c r="H1348" t="s">
        <v>277698</v>
      </c>
      <c r="I1348" t="s">
        <v>88946</v>
      </c>
      <c r="J1348" t="s">
        <v>89048</v>
      </c>
      <c r="K1348" t="s">
        <v>89064</v>
      </c>
    </row>
    <row r="1349" spans="1:11">
      <c r="A1349">
        <v>1348</v>
      </c>
      <c r="B1349" t="s">
        <v>278901</v>
      </c>
      <c r="C1349">
        <v>37</v>
      </c>
      <c r="E1349" t="s">
        <v>278929</v>
      </c>
      <c r="F1349" t="s">
        <v>278511</v>
      </c>
      <c r="G1349" t="s">
        <v>278031</v>
      </c>
      <c r="H1349" t="s">
        <v>88727</v>
      </c>
      <c r="I1349" t="s">
        <v>278512</v>
      </c>
      <c r="J1349" t="s">
        <v>278513</v>
      </c>
      <c r="K1349" t="s">
        <v>278034</v>
      </c>
    </row>
    <row r="1350" spans="1:11">
      <c r="A1350">
        <v>1349</v>
      </c>
      <c r="B1350" t="s">
        <v>278901</v>
      </c>
      <c r="C1350">
        <v>38</v>
      </c>
      <c r="E1350" t="s">
        <v>278930</v>
      </c>
    </row>
    <row r="1351" spans="1:11">
      <c r="A1351">
        <v>1350</v>
      </c>
      <c r="B1351" t="s">
        <v>278901</v>
      </c>
      <c r="C1351">
        <v>39</v>
      </c>
      <c r="D1351" t="s">
        <v>278930</v>
      </c>
      <c r="E1351" t="s">
        <v>278358</v>
      </c>
      <c r="F1351" t="s">
        <v>68449</v>
      </c>
      <c r="G1351" t="s">
        <v>88100</v>
      </c>
      <c r="H1351" t="s">
        <v>277698</v>
      </c>
      <c r="I1351" t="s">
        <v>277733</v>
      </c>
      <c r="J1351" t="s">
        <v>77333</v>
      </c>
      <c r="K1351" t="s">
        <v>89053</v>
      </c>
    </row>
    <row r="1352" spans="1:11">
      <c r="A1352">
        <v>1351</v>
      </c>
      <c r="B1352" t="s">
        <v>278901</v>
      </c>
      <c r="C1352">
        <v>40</v>
      </c>
      <c r="D1352" t="s">
        <v>278930</v>
      </c>
      <c r="E1352" t="s">
        <v>278359</v>
      </c>
      <c r="F1352" t="s">
        <v>88009</v>
      </c>
      <c r="G1352" t="s">
        <v>88094</v>
      </c>
      <c r="H1352" t="s">
        <v>277698</v>
      </c>
      <c r="I1352" t="s">
        <v>83993</v>
      </c>
      <c r="J1352" t="s">
        <v>89028</v>
      </c>
      <c r="K1352" t="s">
        <v>86992</v>
      </c>
    </row>
    <row r="1353" spans="1:11">
      <c r="A1353">
        <v>1352</v>
      </c>
      <c r="B1353" t="s">
        <v>278901</v>
      </c>
      <c r="C1353">
        <v>41</v>
      </c>
      <c r="E1353" t="s">
        <v>278931</v>
      </c>
      <c r="F1353" t="s">
        <v>87903</v>
      </c>
      <c r="G1353" t="s">
        <v>82699</v>
      </c>
      <c r="H1353" t="s">
        <v>88718</v>
      </c>
      <c r="I1353" t="s">
        <v>77831</v>
      </c>
      <c r="J1353" t="s">
        <v>88975</v>
      </c>
      <c r="K1353" t="s">
        <v>89061</v>
      </c>
    </row>
    <row r="1354" spans="1:11">
      <c r="A1354">
        <v>1353</v>
      </c>
      <c r="B1354" t="s">
        <v>278901</v>
      </c>
      <c r="C1354">
        <v>42</v>
      </c>
      <c r="E1354" t="s">
        <v>278932</v>
      </c>
      <c r="F1354" t="s">
        <v>87407</v>
      </c>
      <c r="G1354" t="s">
        <v>82700</v>
      </c>
      <c r="H1354" t="s">
        <v>88623</v>
      </c>
      <c r="I1354" t="s">
        <v>88744</v>
      </c>
      <c r="J1354" t="s">
        <v>88952</v>
      </c>
      <c r="K1354" t="s">
        <v>89051</v>
      </c>
    </row>
    <row r="1355" spans="1:11">
      <c r="A1355">
        <v>1354</v>
      </c>
      <c r="B1355" t="s">
        <v>278901</v>
      </c>
      <c r="C1355">
        <v>43</v>
      </c>
      <c r="E1355" t="s">
        <v>278933</v>
      </c>
      <c r="F1355" t="s">
        <v>87903</v>
      </c>
      <c r="G1355" t="s">
        <v>82699</v>
      </c>
      <c r="H1355" t="s">
        <v>88718</v>
      </c>
      <c r="I1355" t="s">
        <v>77831</v>
      </c>
      <c r="J1355" t="s">
        <v>88975</v>
      </c>
      <c r="K1355" t="s">
        <v>89061</v>
      </c>
    </row>
    <row r="1356" spans="1:11">
      <c r="A1356">
        <v>1355</v>
      </c>
      <c r="B1356" t="s">
        <v>278901</v>
      </c>
      <c r="C1356">
        <v>44</v>
      </c>
      <c r="E1356" t="s">
        <v>278934</v>
      </c>
      <c r="F1356" t="s">
        <v>87551</v>
      </c>
      <c r="G1356" t="s">
        <v>88100</v>
      </c>
      <c r="H1356" t="s">
        <v>277698</v>
      </c>
      <c r="I1356" t="s">
        <v>277698</v>
      </c>
      <c r="J1356" t="s">
        <v>277698</v>
      </c>
      <c r="K1356" t="s">
        <v>277698</v>
      </c>
    </row>
    <row r="1357" spans="1:11">
      <c r="A1357">
        <v>1356</v>
      </c>
      <c r="B1357" t="s">
        <v>278901</v>
      </c>
      <c r="C1357">
        <v>45</v>
      </c>
      <c r="E1357" t="s">
        <v>278935</v>
      </c>
      <c r="F1357" t="s">
        <v>88011</v>
      </c>
      <c r="G1357" t="s">
        <v>88094</v>
      </c>
      <c r="H1357" t="s">
        <v>277698</v>
      </c>
      <c r="I1357" t="s">
        <v>83995</v>
      </c>
      <c r="J1357" t="s">
        <v>89029</v>
      </c>
      <c r="K1357" t="s">
        <v>86992</v>
      </c>
    </row>
    <row r="1358" spans="1:11">
      <c r="A1358">
        <v>1357</v>
      </c>
      <c r="B1358" t="s">
        <v>278901</v>
      </c>
      <c r="C1358">
        <v>46</v>
      </c>
      <c r="E1358" t="s">
        <v>278936</v>
      </c>
      <c r="F1358" t="s">
        <v>87472</v>
      </c>
      <c r="G1358" t="s">
        <v>88078</v>
      </c>
      <c r="H1358" t="s">
        <v>88636</v>
      </c>
      <c r="I1358" t="s">
        <v>88748</v>
      </c>
      <c r="J1358" t="s">
        <v>88963</v>
      </c>
      <c r="K1358" t="s">
        <v>89051</v>
      </c>
    </row>
    <row r="1359" spans="1:11">
      <c r="A1359">
        <v>1358</v>
      </c>
      <c r="B1359" t="s">
        <v>278901</v>
      </c>
      <c r="C1359">
        <v>47</v>
      </c>
      <c r="E1359" t="s">
        <v>278937</v>
      </c>
      <c r="F1359" t="s">
        <v>88048</v>
      </c>
      <c r="G1359" t="s">
        <v>82700</v>
      </c>
      <c r="H1359" t="s">
        <v>88733</v>
      </c>
      <c r="I1359" t="s">
        <v>88946</v>
      </c>
      <c r="J1359" t="s">
        <v>89048</v>
      </c>
      <c r="K1359" t="s">
        <v>89064</v>
      </c>
    </row>
    <row r="1360" spans="1:11">
      <c r="A1360">
        <v>1359</v>
      </c>
      <c r="B1360" t="s">
        <v>278901</v>
      </c>
      <c r="C1360">
        <v>48</v>
      </c>
      <c r="D1360" t="s">
        <v>278937</v>
      </c>
      <c r="E1360" t="s">
        <v>278358</v>
      </c>
      <c r="F1360" t="s">
        <v>87567</v>
      </c>
      <c r="G1360" t="s">
        <v>88100</v>
      </c>
      <c r="H1360" t="s">
        <v>277698</v>
      </c>
      <c r="I1360" t="s">
        <v>88787</v>
      </c>
      <c r="J1360" t="s">
        <v>77333</v>
      </c>
      <c r="K1360" t="s">
        <v>89053</v>
      </c>
    </row>
    <row r="1361" spans="1:11">
      <c r="A1361">
        <v>1360</v>
      </c>
      <c r="B1361" t="s">
        <v>278901</v>
      </c>
      <c r="C1361">
        <v>49</v>
      </c>
      <c r="D1361" t="s">
        <v>278937</v>
      </c>
      <c r="E1361" t="s">
        <v>278731</v>
      </c>
      <c r="F1361" t="s">
        <v>88048</v>
      </c>
      <c r="G1361" t="s">
        <v>82700</v>
      </c>
      <c r="H1361" t="s">
        <v>88733</v>
      </c>
      <c r="I1361" t="s">
        <v>88946</v>
      </c>
      <c r="J1361" t="s">
        <v>89048</v>
      </c>
      <c r="K1361" t="s">
        <v>89064</v>
      </c>
    </row>
    <row r="1362" spans="1:11">
      <c r="A1362">
        <v>1361</v>
      </c>
      <c r="B1362" t="s">
        <v>278901</v>
      </c>
      <c r="C1362">
        <v>50</v>
      </c>
      <c r="D1362" t="s">
        <v>278937</v>
      </c>
      <c r="E1362" t="s">
        <v>278938</v>
      </c>
      <c r="F1362" t="s">
        <v>278030</v>
      </c>
      <c r="G1362" t="s">
        <v>278031</v>
      </c>
      <c r="H1362" t="s">
        <v>88727</v>
      </c>
      <c r="I1362" t="s">
        <v>278032</v>
      </c>
      <c r="J1362" t="s">
        <v>278033</v>
      </c>
      <c r="K1362" t="s">
        <v>278034</v>
      </c>
    </row>
    <row r="1363" spans="1:11">
      <c r="A1363">
        <v>1362</v>
      </c>
      <c r="B1363" t="s">
        <v>278901</v>
      </c>
      <c r="C1363">
        <v>51</v>
      </c>
      <c r="D1363" t="s">
        <v>278937</v>
      </c>
      <c r="E1363" t="s">
        <v>277694</v>
      </c>
      <c r="F1363" t="s">
        <v>88048</v>
      </c>
      <c r="G1363" t="s">
        <v>82700</v>
      </c>
      <c r="H1363" t="s">
        <v>88733</v>
      </c>
      <c r="I1363" t="s">
        <v>88946</v>
      </c>
      <c r="J1363" t="s">
        <v>89048</v>
      </c>
      <c r="K1363" t="s">
        <v>89064</v>
      </c>
    </row>
    <row r="1364" spans="1:11">
      <c r="A1364">
        <v>1363</v>
      </c>
      <c r="B1364" t="s">
        <v>278901</v>
      </c>
      <c r="C1364">
        <v>52</v>
      </c>
      <c r="D1364" t="s">
        <v>278937</v>
      </c>
      <c r="E1364" t="s">
        <v>277825</v>
      </c>
      <c r="F1364" t="s">
        <v>88048</v>
      </c>
      <c r="G1364" t="s">
        <v>82700</v>
      </c>
      <c r="H1364" t="s">
        <v>88733</v>
      </c>
      <c r="I1364" t="s">
        <v>88946</v>
      </c>
      <c r="J1364" t="s">
        <v>89048</v>
      </c>
      <c r="K1364" t="s">
        <v>89064</v>
      </c>
    </row>
    <row r="1365" spans="1:11">
      <c r="A1365">
        <v>1364</v>
      </c>
      <c r="B1365" t="s">
        <v>278901</v>
      </c>
      <c r="C1365">
        <v>53</v>
      </c>
      <c r="E1365" t="s">
        <v>278939</v>
      </c>
      <c r="F1365" t="s">
        <v>88057</v>
      </c>
      <c r="G1365" t="s">
        <v>82700</v>
      </c>
      <c r="H1365" t="s">
        <v>88733</v>
      </c>
      <c r="I1365" t="s">
        <v>88946</v>
      </c>
      <c r="J1365" t="s">
        <v>89048</v>
      </c>
      <c r="K1365" t="s">
        <v>89064</v>
      </c>
    </row>
    <row r="1366" spans="1:11">
      <c r="A1366">
        <v>1365</v>
      </c>
      <c r="B1366" t="s">
        <v>278901</v>
      </c>
      <c r="C1366">
        <v>54</v>
      </c>
      <c r="E1366" t="s">
        <v>278940</v>
      </c>
      <c r="F1366" t="s">
        <v>82719</v>
      </c>
      <c r="G1366" t="s">
        <v>82699</v>
      </c>
      <c r="H1366" t="s">
        <v>78052</v>
      </c>
      <c r="I1366" t="s">
        <v>83203</v>
      </c>
      <c r="J1366" t="s">
        <v>89008</v>
      </c>
      <c r="K1366" t="s">
        <v>89061</v>
      </c>
    </row>
    <row r="1367" spans="1:11">
      <c r="A1367">
        <v>1366</v>
      </c>
      <c r="B1367" t="s">
        <v>278901</v>
      </c>
      <c r="C1367">
        <v>55</v>
      </c>
      <c r="D1367" t="s">
        <v>278940</v>
      </c>
      <c r="E1367" t="s">
        <v>278058</v>
      </c>
      <c r="F1367" t="s">
        <v>87918</v>
      </c>
      <c r="G1367" t="s">
        <v>82699</v>
      </c>
      <c r="H1367" t="s">
        <v>78052</v>
      </c>
      <c r="I1367" t="s">
        <v>83203</v>
      </c>
      <c r="J1367" t="s">
        <v>89008</v>
      </c>
      <c r="K1367" t="s">
        <v>89061</v>
      </c>
    </row>
    <row r="1368" spans="1:11">
      <c r="A1368">
        <v>1367</v>
      </c>
      <c r="B1368" t="s">
        <v>278901</v>
      </c>
      <c r="C1368">
        <v>56</v>
      </c>
      <c r="D1368" t="s">
        <v>278940</v>
      </c>
      <c r="E1368" t="s">
        <v>278941</v>
      </c>
      <c r="F1368" t="s">
        <v>87918</v>
      </c>
      <c r="G1368" t="s">
        <v>82699</v>
      </c>
      <c r="H1368" t="s">
        <v>78052</v>
      </c>
      <c r="I1368" t="s">
        <v>83203</v>
      </c>
      <c r="J1368" t="s">
        <v>89008</v>
      </c>
      <c r="K1368" t="s">
        <v>89061</v>
      </c>
    </row>
    <row r="1369" spans="1:11">
      <c r="A1369">
        <v>1368</v>
      </c>
      <c r="B1369" t="s">
        <v>278901</v>
      </c>
      <c r="C1369">
        <v>57</v>
      </c>
      <c r="D1369" t="s">
        <v>278940</v>
      </c>
      <c r="E1369" t="s">
        <v>278942</v>
      </c>
      <c r="F1369" t="s">
        <v>87917</v>
      </c>
      <c r="G1369" t="s">
        <v>82699</v>
      </c>
      <c r="H1369" t="s">
        <v>78052</v>
      </c>
      <c r="I1369" t="s">
        <v>83203</v>
      </c>
      <c r="J1369" t="s">
        <v>89008</v>
      </c>
      <c r="K1369" t="s">
        <v>89061</v>
      </c>
    </row>
    <row r="1370" spans="1:11">
      <c r="A1370">
        <v>1369</v>
      </c>
      <c r="B1370" t="s">
        <v>278901</v>
      </c>
      <c r="C1370">
        <v>58</v>
      </c>
      <c r="D1370" t="s">
        <v>278940</v>
      </c>
      <c r="E1370" t="s">
        <v>277897</v>
      </c>
      <c r="F1370" t="s">
        <v>87919</v>
      </c>
      <c r="G1370" t="s">
        <v>277698</v>
      </c>
      <c r="H1370" t="s">
        <v>277698</v>
      </c>
      <c r="I1370" t="s">
        <v>277698</v>
      </c>
      <c r="J1370" t="s">
        <v>277698</v>
      </c>
      <c r="K1370" t="s">
        <v>277698</v>
      </c>
    </row>
    <row r="1371" spans="1:11">
      <c r="A1371">
        <v>1370</v>
      </c>
      <c r="B1371" t="s">
        <v>278901</v>
      </c>
      <c r="C1371">
        <v>59</v>
      </c>
      <c r="D1371" t="s">
        <v>278940</v>
      </c>
      <c r="E1371" t="s">
        <v>278943</v>
      </c>
      <c r="F1371" t="s">
        <v>82719</v>
      </c>
      <c r="G1371" t="s">
        <v>82699</v>
      </c>
      <c r="H1371" t="s">
        <v>78052</v>
      </c>
      <c r="I1371" t="s">
        <v>83203</v>
      </c>
      <c r="J1371" t="s">
        <v>89008</v>
      </c>
      <c r="K1371" t="s">
        <v>89061</v>
      </c>
    </row>
    <row r="1372" spans="1:11">
      <c r="A1372">
        <v>1371</v>
      </c>
      <c r="B1372" t="s">
        <v>278901</v>
      </c>
      <c r="C1372">
        <v>60</v>
      </c>
      <c r="E1372" t="s">
        <v>278944</v>
      </c>
      <c r="F1372" t="s">
        <v>87752</v>
      </c>
      <c r="G1372" t="s">
        <v>72058</v>
      </c>
      <c r="H1372" t="s">
        <v>277698</v>
      </c>
      <c r="I1372" t="s">
        <v>88800</v>
      </c>
      <c r="J1372" t="s">
        <v>78315</v>
      </c>
      <c r="K1372" t="s">
        <v>89051</v>
      </c>
    </row>
    <row r="1373" spans="1:11">
      <c r="A1373">
        <v>1372</v>
      </c>
      <c r="B1373" t="s">
        <v>278901</v>
      </c>
      <c r="C1373">
        <v>61</v>
      </c>
      <c r="E1373" t="s">
        <v>278945</v>
      </c>
      <c r="F1373" t="s">
        <v>87675</v>
      </c>
      <c r="G1373" t="s">
        <v>88092</v>
      </c>
      <c r="H1373" t="s">
        <v>88690</v>
      </c>
      <c r="I1373" t="s">
        <v>88849</v>
      </c>
      <c r="J1373" t="s">
        <v>83186</v>
      </c>
      <c r="K1373" t="s">
        <v>89053</v>
      </c>
    </row>
    <row r="1374" spans="1:11">
      <c r="A1374">
        <v>1373</v>
      </c>
      <c r="B1374" t="s">
        <v>278901</v>
      </c>
      <c r="C1374">
        <v>62</v>
      </c>
      <c r="E1374" t="s">
        <v>278946</v>
      </c>
      <c r="F1374" t="s">
        <v>87534</v>
      </c>
      <c r="G1374" t="s">
        <v>82700</v>
      </c>
      <c r="H1374" t="s">
        <v>277698</v>
      </c>
      <c r="I1374" t="s">
        <v>88764</v>
      </c>
      <c r="J1374" t="s">
        <v>89048</v>
      </c>
      <c r="K1374" t="s">
        <v>89064</v>
      </c>
    </row>
    <row r="1375" spans="1:11">
      <c r="A1375">
        <v>1374</v>
      </c>
      <c r="B1375" t="s">
        <v>278901</v>
      </c>
      <c r="C1375">
        <v>63</v>
      </c>
      <c r="E1375" t="s">
        <v>278947</v>
      </c>
      <c r="F1375" t="s">
        <v>87752</v>
      </c>
      <c r="G1375" t="s">
        <v>72058</v>
      </c>
      <c r="H1375" t="s">
        <v>277698</v>
      </c>
      <c r="I1375" t="s">
        <v>88800</v>
      </c>
      <c r="J1375" t="s">
        <v>78315</v>
      </c>
      <c r="K1375" t="s">
        <v>89051</v>
      </c>
    </row>
    <row r="1376" spans="1:11">
      <c r="A1376">
        <v>1375</v>
      </c>
      <c r="B1376" t="s">
        <v>278901</v>
      </c>
      <c r="C1376">
        <v>64</v>
      </c>
      <c r="E1376" t="s">
        <v>278948</v>
      </c>
      <c r="F1376" t="s">
        <v>88048</v>
      </c>
      <c r="G1376" t="s">
        <v>82700</v>
      </c>
      <c r="H1376" t="s">
        <v>88733</v>
      </c>
      <c r="I1376" t="s">
        <v>88946</v>
      </c>
      <c r="J1376" t="s">
        <v>89048</v>
      </c>
      <c r="K1376" t="s">
        <v>89064</v>
      </c>
    </row>
    <row r="1377" spans="1:11">
      <c r="A1377">
        <v>1376</v>
      </c>
      <c r="B1377" t="s">
        <v>278901</v>
      </c>
      <c r="C1377">
        <v>65</v>
      </c>
      <c r="E1377" t="s">
        <v>278949</v>
      </c>
      <c r="F1377" t="s">
        <v>87387</v>
      </c>
      <c r="G1377" t="s">
        <v>82700</v>
      </c>
      <c r="H1377" t="s">
        <v>88626</v>
      </c>
      <c r="I1377" t="s">
        <v>83193</v>
      </c>
      <c r="J1377" t="s">
        <v>88958</v>
      </c>
      <c r="K1377" t="s">
        <v>89051</v>
      </c>
    </row>
    <row r="1378" spans="1:11">
      <c r="A1378">
        <v>1377</v>
      </c>
      <c r="B1378" t="s">
        <v>278901</v>
      </c>
      <c r="C1378">
        <v>66</v>
      </c>
      <c r="E1378" t="s">
        <v>278950</v>
      </c>
    </row>
    <row r="1379" spans="1:11">
      <c r="A1379">
        <v>1378</v>
      </c>
      <c r="B1379" t="s">
        <v>278901</v>
      </c>
      <c r="C1379">
        <v>67</v>
      </c>
      <c r="E1379" t="s">
        <v>278951</v>
      </c>
      <c r="F1379" t="s">
        <v>87752</v>
      </c>
      <c r="G1379" t="s">
        <v>72058</v>
      </c>
      <c r="H1379" t="s">
        <v>277698</v>
      </c>
      <c r="I1379" t="s">
        <v>88800</v>
      </c>
      <c r="J1379" t="s">
        <v>78315</v>
      </c>
      <c r="K1379" t="s">
        <v>89051</v>
      </c>
    </row>
    <row r="1380" spans="1:11">
      <c r="A1380">
        <v>1379</v>
      </c>
      <c r="B1380" t="s">
        <v>278901</v>
      </c>
      <c r="C1380">
        <v>68</v>
      </c>
      <c r="E1380" t="s">
        <v>278952</v>
      </c>
      <c r="F1380" t="s">
        <v>87750</v>
      </c>
      <c r="G1380" t="s">
        <v>82700</v>
      </c>
      <c r="H1380" t="s">
        <v>277698</v>
      </c>
      <c r="I1380" t="s">
        <v>79339</v>
      </c>
      <c r="J1380" t="s">
        <v>89044</v>
      </c>
      <c r="K1380" t="s">
        <v>89053</v>
      </c>
    </row>
    <row r="1381" spans="1:11">
      <c r="A1381">
        <v>1380</v>
      </c>
      <c r="B1381" t="s">
        <v>278901</v>
      </c>
      <c r="C1381">
        <v>69</v>
      </c>
      <c r="E1381" t="s">
        <v>278953</v>
      </c>
      <c r="F1381" t="s">
        <v>88048</v>
      </c>
      <c r="G1381" t="s">
        <v>82700</v>
      </c>
      <c r="H1381" t="s">
        <v>277698</v>
      </c>
      <c r="I1381" t="s">
        <v>88946</v>
      </c>
      <c r="J1381" t="s">
        <v>89048</v>
      </c>
      <c r="K1381" t="s">
        <v>89064</v>
      </c>
    </row>
    <row r="1382" spans="1:11">
      <c r="A1382">
        <v>1381</v>
      </c>
      <c r="B1382" t="s">
        <v>278901</v>
      </c>
      <c r="C1382">
        <v>70</v>
      </c>
      <c r="E1382" t="s">
        <v>278954</v>
      </c>
      <c r="F1382" t="s">
        <v>87752</v>
      </c>
      <c r="G1382" t="s">
        <v>72058</v>
      </c>
      <c r="H1382" t="s">
        <v>277698</v>
      </c>
      <c r="I1382" t="s">
        <v>88800</v>
      </c>
      <c r="J1382" t="s">
        <v>78315</v>
      </c>
      <c r="K1382" t="s">
        <v>89051</v>
      </c>
    </row>
    <row r="1383" spans="1:11">
      <c r="A1383">
        <v>1382</v>
      </c>
      <c r="B1383" t="s">
        <v>278901</v>
      </c>
      <c r="C1383">
        <v>71</v>
      </c>
      <c r="E1383" t="s">
        <v>278955</v>
      </c>
      <c r="F1383" t="s">
        <v>87754</v>
      </c>
      <c r="G1383" t="s">
        <v>72058</v>
      </c>
      <c r="H1383" t="s">
        <v>277698</v>
      </c>
      <c r="I1383" t="s">
        <v>88801</v>
      </c>
      <c r="J1383" t="s">
        <v>82772</v>
      </c>
      <c r="K1383" t="s">
        <v>89051</v>
      </c>
    </row>
    <row r="1384" spans="1:11">
      <c r="A1384">
        <v>1383</v>
      </c>
      <c r="B1384" t="s">
        <v>278901</v>
      </c>
      <c r="C1384">
        <v>72</v>
      </c>
      <c r="D1384" t="s">
        <v>278955</v>
      </c>
      <c r="E1384" t="s">
        <v>278956</v>
      </c>
    </row>
    <row r="1385" spans="1:11">
      <c r="A1385">
        <v>1384</v>
      </c>
      <c r="B1385" t="s">
        <v>278901</v>
      </c>
      <c r="C1385">
        <v>73</v>
      </c>
      <c r="D1385" t="s">
        <v>278955</v>
      </c>
      <c r="E1385" t="s">
        <v>277822</v>
      </c>
      <c r="F1385" t="s">
        <v>87755</v>
      </c>
      <c r="G1385" t="s">
        <v>277698</v>
      </c>
      <c r="H1385" t="s">
        <v>277698</v>
      </c>
      <c r="I1385" t="s">
        <v>277698</v>
      </c>
      <c r="J1385" t="s">
        <v>277698</v>
      </c>
      <c r="K1385" t="s">
        <v>277698</v>
      </c>
    </row>
    <row r="1386" spans="1:11">
      <c r="A1386">
        <v>1385</v>
      </c>
      <c r="B1386" t="s">
        <v>278901</v>
      </c>
      <c r="C1386">
        <v>74</v>
      </c>
      <c r="D1386" t="s">
        <v>278955</v>
      </c>
      <c r="E1386" t="s">
        <v>278957</v>
      </c>
      <c r="F1386" t="s">
        <v>87495</v>
      </c>
      <c r="G1386" t="s">
        <v>277698</v>
      </c>
      <c r="H1386" t="s">
        <v>277698</v>
      </c>
      <c r="I1386" t="s">
        <v>277698</v>
      </c>
      <c r="J1386" t="s">
        <v>277698</v>
      </c>
      <c r="K1386" t="s">
        <v>277698</v>
      </c>
    </row>
    <row r="1387" spans="1:11">
      <c r="A1387">
        <v>1386</v>
      </c>
      <c r="B1387" t="s">
        <v>278901</v>
      </c>
      <c r="C1387">
        <v>75</v>
      </c>
      <c r="D1387" t="s">
        <v>278955</v>
      </c>
      <c r="E1387" t="s">
        <v>277905</v>
      </c>
      <c r="F1387" t="s">
        <v>87753</v>
      </c>
      <c r="G1387" t="s">
        <v>72058</v>
      </c>
      <c r="H1387" t="s">
        <v>277698</v>
      </c>
      <c r="I1387" t="s">
        <v>88801</v>
      </c>
      <c r="J1387" t="s">
        <v>82772</v>
      </c>
      <c r="K1387" t="s">
        <v>89051</v>
      </c>
    </row>
    <row r="1388" spans="1:11">
      <c r="A1388">
        <v>1387</v>
      </c>
      <c r="B1388" t="s">
        <v>278901</v>
      </c>
      <c r="C1388">
        <v>76</v>
      </c>
      <c r="D1388" t="s">
        <v>278955</v>
      </c>
      <c r="E1388" t="s">
        <v>277907</v>
      </c>
      <c r="F1388" t="s">
        <v>87753</v>
      </c>
      <c r="G1388" t="s">
        <v>72058</v>
      </c>
      <c r="H1388" t="s">
        <v>277698</v>
      </c>
      <c r="I1388" t="s">
        <v>88801</v>
      </c>
      <c r="J1388" t="s">
        <v>82772</v>
      </c>
      <c r="K1388" t="s">
        <v>89051</v>
      </c>
    </row>
    <row r="1389" spans="1:11">
      <c r="A1389">
        <v>1388</v>
      </c>
      <c r="B1389" t="s">
        <v>278901</v>
      </c>
      <c r="C1389">
        <v>77</v>
      </c>
      <c r="D1389" t="s">
        <v>278955</v>
      </c>
      <c r="E1389" t="s">
        <v>278736</v>
      </c>
      <c r="F1389" t="s">
        <v>87753</v>
      </c>
      <c r="G1389" t="s">
        <v>72058</v>
      </c>
      <c r="H1389" t="s">
        <v>277698</v>
      </c>
      <c r="I1389" t="s">
        <v>88801</v>
      </c>
      <c r="J1389" t="s">
        <v>82772</v>
      </c>
      <c r="K1389" t="s">
        <v>89051</v>
      </c>
    </row>
    <row r="1390" spans="1:11">
      <c r="A1390">
        <v>1389</v>
      </c>
      <c r="B1390" t="s">
        <v>278901</v>
      </c>
      <c r="C1390">
        <v>78</v>
      </c>
      <c r="E1390" t="s">
        <v>278958</v>
      </c>
      <c r="F1390" t="s">
        <v>88045</v>
      </c>
      <c r="G1390" t="s">
        <v>82700</v>
      </c>
      <c r="H1390" t="s">
        <v>88733</v>
      </c>
      <c r="I1390" t="s">
        <v>88946</v>
      </c>
      <c r="J1390" t="s">
        <v>89048</v>
      </c>
      <c r="K1390" t="s">
        <v>89064</v>
      </c>
    </row>
    <row r="1391" spans="1:11">
      <c r="A1391">
        <v>1390</v>
      </c>
      <c r="B1391" t="s">
        <v>278901</v>
      </c>
      <c r="C1391">
        <v>79</v>
      </c>
      <c r="E1391" t="s">
        <v>278959</v>
      </c>
      <c r="F1391" t="s">
        <v>88048</v>
      </c>
      <c r="G1391" t="s">
        <v>82700</v>
      </c>
      <c r="H1391" t="s">
        <v>277698</v>
      </c>
      <c r="I1391" t="s">
        <v>88946</v>
      </c>
      <c r="J1391" t="s">
        <v>89048</v>
      </c>
      <c r="K1391" t="s">
        <v>89064</v>
      </c>
    </row>
    <row r="1392" spans="1:11">
      <c r="A1392">
        <v>1391</v>
      </c>
      <c r="B1392" t="s">
        <v>278901</v>
      </c>
      <c r="C1392">
        <v>80</v>
      </c>
      <c r="E1392" t="s">
        <v>278960</v>
      </c>
    </row>
    <row r="1393" spans="1:11">
      <c r="A1393">
        <v>1392</v>
      </c>
      <c r="B1393" t="s">
        <v>278901</v>
      </c>
      <c r="C1393">
        <v>81</v>
      </c>
      <c r="D1393" t="s">
        <v>278960</v>
      </c>
      <c r="E1393" t="s">
        <v>277869</v>
      </c>
      <c r="F1393" t="s">
        <v>277835</v>
      </c>
      <c r="G1393" t="s">
        <v>88100</v>
      </c>
      <c r="H1393" t="s">
        <v>277698</v>
      </c>
      <c r="I1393" t="s">
        <v>277836</v>
      </c>
      <c r="J1393" t="s">
        <v>277698</v>
      </c>
      <c r="K1393" t="s">
        <v>277698</v>
      </c>
    </row>
    <row r="1394" spans="1:11">
      <c r="A1394">
        <v>1393</v>
      </c>
      <c r="B1394" t="s">
        <v>278901</v>
      </c>
      <c r="C1394">
        <v>82</v>
      </c>
      <c r="D1394" t="s">
        <v>278960</v>
      </c>
      <c r="E1394" t="s">
        <v>277872</v>
      </c>
      <c r="F1394" t="s">
        <v>277848</v>
      </c>
      <c r="G1394" t="s">
        <v>88100</v>
      </c>
      <c r="H1394" t="s">
        <v>277698</v>
      </c>
      <c r="I1394" t="s">
        <v>277849</v>
      </c>
      <c r="J1394" t="s">
        <v>277698</v>
      </c>
      <c r="K1394" t="s">
        <v>277698</v>
      </c>
    </row>
    <row r="1395" spans="1:11">
      <c r="A1395">
        <v>1394</v>
      </c>
      <c r="B1395" t="s">
        <v>278901</v>
      </c>
      <c r="C1395">
        <v>83</v>
      </c>
      <c r="E1395" t="s">
        <v>278961</v>
      </c>
      <c r="F1395" t="s">
        <v>87438</v>
      </c>
      <c r="G1395" t="s">
        <v>82700</v>
      </c>
      <c r="H1395" t="s">
        <v>88631</v>
      </c>
      <c r="I1395" t="s">
        <v>88742</v>
      </c>
      <c r="J1395" t="s">
        <v>88957</v>
      </c>
      <c r="K1395" t="s">
        <v>89051</v>
      </c>
    </row>
    <row r="1396" spans="1:11">
      <c r="A1396">
        <v>1395</v>
      </c>
      <c r="B1396" t="s">
        <v>278901</v>
      </c>
      <c r="C1396">
        <v>84</v>
      </c>
      <c r="D1396" t="s">
        <v>278961</v>
      </c>
      <c r="E1396" t="s">
        <v>278962</v>
      </c>
      <c r="F1396" t="s">
        <v>87425</v>
      </c>
      <c r="G1396" t="s">
        <v>82700</v>
      </c>
      <c r="H1396" t="s">
        <v>88631</v>
      </c>
      <c r="I1396" t="s">
        <v>69279</v>
      </c>
      <c r="J1396" t="s">
        <v>88957</v>
      </c>
      <c r="K1396" t="s">
        <v>89051</v>
      </c>
    </row>
    <row r="1397" spans="1:11">
      <c r="A1397">
        <v>1396</v>
      </c>
      <c r="B1397" t="s">
        <v>278901</v>
      </c>
      <c r="C1397">
        <v>85</v>
      </c>
      <c r="D1397" t="s">
        <v>278961</v>
      </c>
      <c r="E1397" t="s">
        <v>278963</v>
      </c>
      <c r="F1397" t="s">
        <v>87427</v>
      </c>
      <c r="G1397" t="s">
        <v>82700</v>
      </c>
      <c r="H1397" t="s">
        <v>88631</v>
      </c>
      <c r="I1397" t="s">
        <v>69279</v>
      </c>
      <c r="J1397" t="s">
        <v>88957</v>
      </c>
      <c r="K1397" t="s">
        <v>89051</v>
      </c>
    </row>
    <row r="1398" spans="1:11">
      <c r="A1398">
        <v>1397</v>
      </c>
      <c r="B1398" t="s">
        <v>278901</v>
      </c>
      <c r="C1398">
        <v>86</v>
      </c>
      <c r="D1398" t="s">
        <v>278961</v>
      </c>
      <c r="E1398" t="s">
        <v>278964</v>
      </c>
      <c r="F1398" t="s">
        <v>87426</v>
      </c>
      <c r="G1398" t="s">
        <v>82700</v>
      </c>
      <c r="H1398" t="s">
        <v>88631</v>
      </c>
      <c r="I1398" t="s">
        <v>69279</v>
      </c>
      <c r="J1398" t="s">
        <v>88957</v>
      </c>
      <c r="K1398" t="s">
        <v>89051</v>
      </c>
    </row>
    <row r="1399" spans="1:11">
      <c r="A1399">
        <v>1398</v>
      </c>
      <c r="B1399" t="s">
        <v>278901</v>
      </c>
      <c r="C1399">
        <v>87</v>
      </c>
      <c r="D1399" t="s">
        <v>278961</v>
      </c>
      <c r="E1399" t="s">
        <v>278965</v>
      </c>
      <c r="F1399" t="s">
        <v>87438</v>
      </c>
      <c r="G1399" t="s">
        <v>82700</v>
      </c>
      <c r="H1399" t="s">
        <v>88631</v>
      </c>
      <c r="I1399" t="s">
        <v>88742</v>
      </c>
      <c r="J1399" t="s">
        <v>88957</v>
      </c>
      <c r="K1399" t="s">
        <v>89051</v>
      </c>
    </row>
    <row r="1400" spans="1:11">
      <c r="A1400">
        <v>1399</v>
      </c>
      <c r="B1400" t="s">
        <v>278901</v>
      </c>
      <c r="C1400">
        <v>88</v>
      </c>
      <c r="D1400" t="s">
        <v>278961</v>
      </c>
      <c r="E1400" t="s">
        <v>278326</v>
      </c>
      <c r="F1400" t="s">
        <v>87425</v>
      </c>
      <c r="G1400" t="s">
        <v>82700</v>
      </c>
      <c r="H1400" t="s">
        <v>88631</v>
      </c>
      <c r="I1400" t="s">
        <v>69279</v>
      </c>
      <c r="J1400" t="s">
        <v>88957</v>
      </c>
      <c r="K1400" t="s">
        <v>89051</v>
      </c>
    </row>
    <row r="1401" spans="1:11">
      <c r="A1401">
        <v>1400</v>
      </c>
      <c r="B1401" t="s">
        <v>278901</v>
      </c>
      <c r="C1401">
        <v>89</v>
      </c>
      <c r="D1401" t="s">
        <v>278961</v>
      </c>
      <c r="E1401" t="s">
        <v>278966</v>
      </c>
      <c r="F1401" t="s">
        <v>87438</v>
      </c>
      <c r="G1401" t="s">
        <v>82700</v>
      </c>
      <c r="H1401" t="s">
        <v>88631</v>
      </c>
      <c r="I1401" t="s">
        <v>88742</v>
      </c>
      <c r="J1401" t="s">
        <v>88957</v>
      </c>
      <c r="K1401" t="s">
        <v>89051</v>
      </c>
    </row>
    <row r="1402" spans="1:11">
      <c r="A1402">
        <v>1401</v>
      </c>
      <c r="B1402" t="s">
        <v>278901</v>
      </c>
      <c r="C1402">
        <v>90</v>
      </c>
      <c r="E1402" t="s">
        <v>278967</v>
      </c>
      <c r="F1402" t="s">
        <v>88005</v>
      </c>
      <c r="G1402" t="s">
        <v>88097</v>
      </c>
      <c r="H1402" t="s">
        <v>277698</v>
      </c>
      <c r="I1402" t="s">
        <v>88922</v>
      </c>
      <c r="J1402" t="s">
        <v>89026</v>
      </c>
      <c r="K1402" t="s">
        <v>89062</v>
      </c>
    </row>
    <row r="1403" spans="1:11">
      <c r="A1403">
        <v>1402</v>
      </c>
      <c r="B1403" t="s">
        <v>278901</v>
      </c>
      <c r="C1403">
        <v>91</v>
      </c>
      <c r="D1403" t="s">
        <v>278967</v>
      </c>
      <c r="E1403" t="s">
        <v>277771</v>
      </c>
      <c r="F1403" t="s">
        <v>88003</v>
      </c>
      <c r="G1403" t="s">
        <v>88095</v>
      </c>
      <c r="H1403" t="s">
        <v>277698</v>
      </c>
      <c r="I1403" t="s">
        <v>88920</v>
      </c>
      <c r="J1403" t="s">
        <v>89024</v>
      </c>
      <c r="K1403" t="s">
        <v>89062</v>
      </c>
    </row>
    <row r="1404" spans="1:11">
      <c r="A1404">
        <v>1403</v>
      </c>
      <c r="B1404" t="s">
        <v>278901</v>
      </c>
      <c r="C1404">
        <v>92</v>
      </c>
      <c r="D1404" t="s">
        <v>278967</v>
      </c>
      <c r="E1404" t="s">
        <v>277858</v>
      </c>
      <c r="F1404" t="s">
        <v>88003</v>
      </c>
      <c r="G1404" t="s">
        <v>88095</v>
      </c>
      <c r="H1404" t="s">
        <v>277698</v>
      </c>
      <c r="I1404" t="s">
        <v>88920</v>
      </c>
      <c r="J1404" t="s">
        <v>89024</v>
      </c>
      <c r="K1404" t="s">
        <v>89062</v>
      </c>
    </row>
    <row r="1405" spans="1:11">
      <c r="A1405">
        <v>1404</v>
      </c>
      <c r="B1405" t="s">
        <v>278901</v>
      </c>
      <c r="C1405">
        <v>93</v>
      </c>
      <c r="D1405" t="s">
        <v>278967</v>
      </c>
      <c r="E1405" t="s">
        <v>277772</v>
      </c>
      <c r="F1405" t="s">
        <v>88004</v>
      </c>
      <c r="G1405" t="s">
        <v>88098</v>
      </c>
      <c r="H1405" t="s">
        <v>277698</v>
      </c>
      <c r="I1405" t="s">
        <v>88921</v>
      </c>
      <c r="J1405" t="s">
        <v>89025</v>
      </c>
      <c r="K1405" t="s">
        <v>89062</v>
      </c>
    </row>
    <row r="1406" spans="1:11">
      <c r="A1406">
        <v>1405</v>
      </c>
      <c r="B1406" t="s">
        <v>278901</v>
      </c>
      <c r="C1406">
        <v>94</v>
      </c>
      <c r="E1406" t="s">
        <v>278968</v>
      </c>
      <c r="F1406" t="s">
        <v>87413</v>
      </c>
      <c r="G1406" t="s">
        <v>82700</v>
      </c>
      <c r="H1406" t="s">
        <v>88631</v>
      </c>
      <c r="I1406" t="s">
        <v>88740</v>
      </c>
      <c r="J1406" t="s">
        <v>88957</v>
      </c>
      <c r="K1406" t="s">
        <v>89051</v>
      </c>
    </row>
    <row r="1407" spans="1:11">
      <c r="A1407">
        <v>1406</v>
      </c>
      <c r="B1407" t="s">
        <v>278901</v>
      </c>
      <c r="C1407">
        <v>95</v>
      </c>
      <c r="E1407" t="s">
        <v>278969</v>
      </c>
      <c r="F1407" t="s">
        <v>84130</v>
      </c>
      <c r="G1407" t="s">
        <v>82700</v>
      </c>
      <c r="H1407" t="s">
        <v>88732</v>
      </c>
      <c r="I1407" t="s">
        <v>88931</v>
      </c>
      <c r="J1407" t="s">
        <v>84131</v>
      </c>
      <c r="K1407" t="s">
        <v>89062</v>
      </c>
    </row>
    <row r="1408" spans="1:11">
      <c r="A1408">
        <v>1407</v>
      </c>
      <c r="B1408" t="s">
        <v>278901</v>
      </c>
      <c r="C1408">
        <v>96</v>
      </c>
      <c r="E1408" t="s">
        <v>278970</v>
      </c>
      <c r="F1408" t="s">
        <v>87430</v>
      </c>
      <c r="G1408" t="s">
        <v>82700</v>
      </c>
      <c r="H1408" t="s">
        <v>88631</v>
      </c>
      <c r="I1408" t="s">
        <v>88741</v>
      </c>
      <c r="J1408" t="s">
        <v>88957</v>
      </c>
      <c r="K1408" t="s">
        <v>89051</v>
      </c>
    </row>
    <row r="1409" spans="1:11">
      <c r="A1409">
        <v>1408</v>
      </c>
      <c r="B1409" t="s">
        <v>278901</v>
      </c>
      <c r="C1409">
        <v>97</v>
      </c>
      <c r="E1409" t="s">
        <v>278971</v>
      </c>
      <c r="F1409" t="s">
        <v>68467</v>
      </c>
      <c r="G1409" t="s">
        <v>82700</v>
      </c>
      <c r="H1409" t="s">
        <v>88732</v>
      </c>
      <c r="I1409" t="s">
        <v>68504</v>
      </c>
      <c r="J1409" t="s">
        <v>84955</v>
      </c>
      <c r="K1409" t="s">
        <v>89062</v>
      </c>
    </row>
    <row r="1410" spans="1:11">
      <c r="A1410">
        <v>1409</v>
      </c>
      <c r="B1410" t="s">
        <v>278901</v>
      </c>
      <c r="C1410">
        <v>98</v>
      </c>
      <c r="E1410" t="s">
        <v>278972</v>
      </c>
      <c r="F1410" t="s">
        <v>72049</v>
      </c>
      <c r="G1410" t="s">
        <v>82699</v>
      </c>
      <c r="H1410" t="s">
        <v>88715</v>
      </c>
      <c r="I1410" t="s">
        <v>72404</v>
      </c>
      <c r="J1410" t="s">
        <v>72402</v>
      </c>
      <c r="K1410" t="s">
        <v>89061</v>
      </c>
    </row>
    <row r="1411" spans="1:11">
      <c r="A1411">
        <v>1410</v>
      </c>
      <c r="B1411" t="s">
        <v>278901</v>
      </c>
      <c r="C1411">
        <v>99</v>
      </c>
      <c r="E1411" t="s">
        <v>278973</v>
      </c>
      <c r="F1411" t="s">
        <v>87538</v>
      </c>
      <c r="G1411" t="s">
        <v>88073</v>
      </c>
      <c r="H1411" t="s">
        <v>277698</v>
      </c>
      <c r="I1411" t="s">
        <v>82769</v>
      </c>
      <c r="J1411" t="s">
        <v>88967</v>
      </c>
      <c r="K1411" t="s">
        <v>89052</v>
      </c>
    </row>
    <row r="1412" spans="1:11">
      <c r="A1412">
        <v>1411</v>
      </c>
      <c r="B1412" t="s">
        <v>278901</v>
      </c>
      <c r="C1412">
        <v>100</v>
      </c>
      <c r="D1412" t="s">
        <v>278973</v>
      </c>
      <c r="E1412" t="s">
        <v>278974</v>
      </c>
      <c r="F1412" t="s">
        <v>87539</v>
      </c>
      <c r="G1412" t="s">
        <v>277698</v>
      </c>
      <c r="H1412" t="s">
        <v>277698</v>
      </c>
      <c r="I1412" t="s">
        <v>277698</v>
      </c>
      <c r="J1412" t="s">
        <v>277698</v>
      </c>
      <c r="K1412" t="s">
        <v>277698</v>
      </c>
    </row>
    <row r="1413" spans="1:11">
      <c r="A1413">
        <v>1412</v>
      </c>
      <c r="B1413" t="s">
        <v>278901</v>
      </c>
      <c r="C1413">
        <v>101</v>
      </c>
      <c r="D1413" t="s">
        <v>278973</v>
      </c>
      <c r="E1413" t="s">
        <v>277905</v>
      </c>
      <c r="F1413" t="s">
        <v>87538</v>
      </c>
      <c r="G1413" t="s">
        <v>88073</v>
      </c>
      <c r="H1413" t="s">
        <v>277698</v>
      </c>
      <c r="I1413" t="s">
        <v>82769</v>
      </c>
      <c r="J1413" t="s">
        <v>88967</v>
      </c>
      <c r="K1413" t="s">
        <v>89052</v>
      </c>
    </row>
    <row r="1414" spans="1:11">
      <c r="A1414">
        <v>1413</v>
      </c>
      <c r="B1414" t="s">
        <v>278901</v>
      </c>
      <c r="C1414">
        <v>102</v>
      </c>
      <c r="D1414" t="s">
        <v>278973</v>
      </c>
      <c r="E1414" t="s">
        <v>278975</v>
      </c>
      <c r="F1414" t="s">
        <v>87538</v>
      </c>
      <c r="G1414" t="s">
        <v>88073</v>
      </c>
      <c r="H1414" t="s">
        <v>277698</v>
      </c>
      <c r="I1414" t="s">
        <v>82769</v>
      </c>
      <c r="J1414" t="s">
        <v>88967</v>
      </c>
      <c r="K1414" t="s">
        <v>89052</v>
      </c>
    </row>
    <row r="1415" spans="1:11">
      <c r="A1415">
        <v>1414</v>
      </c>
      <c r="B1415" t="s">
        <v>278901</v>
      </c>
      <c r="C1415">
        <v>103</v>
      </c>
      <c r="E1415" t="s">
        <v>278976</v>
      </c>
    </row>
    <row r="1416" spans="1:11">
      <c r="A1416">
        <v>1415</v>
      </c>
      <c r="B1416" t="s">
        <v>278901</v>
      </c>
      <c r="C1416">
        <v>104</v>
      </c>
      <c r="D1416" t="s">
        <v>278976</v>
      </c>
      <c r="E1416" t="s">
        <v>278770</v>
      </c>
      <c r="F1416" t="s">
        <v>277945</v>
      </c>
      <c r="G1416" t="s">
        <v>82700</v>
      </c>
      <c r="H1416" t="s">
        <v>277698</v>
      </c>
      <c r="I1416" t="s">
        <v>88940</v>
      </c>
      <c r="J1416" t="s">
        <v>89044</v>
      </c>
      <c r="K1416" t="s">
        <v>89053</v>
      </c>
    </row>
    <row r="1417" spans="1:11">
      <c r="A1417">
        <v>1416</v>
      </c>
      <c r="B1417" t="s">
        <v>278901</v>
      </c>
      <c r="C1417">
        <v>105</v>
      </c>
      <c r="D1417" t="s">
        <v>278976</v>
      </c>
      <c r="E1417" t="s">
        <v>278292</v>
      </c>
      <c r="F1417" t="s">
        <v>87736</v>
      </c>
      <c r="G1417" t="s">
        <v>82700</v>
      </c>
      <c r="H1417" t="s">
        <v>277698</v>
      </c>
      <c r="I1417" t="s">
        <v>88939</v>
      </c>
      <c r="J1417" t="s">
        <v>89044</v>
      </c>
      <c r="K1417" t="s">
        <v>89053</v>
      </c>
    </row>
    <row r="1418" spans="1:11">
      <c r="A1418">
        <v>1417</v>
      </c>
      <c r="B1418" t="s">
        <v>278901</v>
      </c>
      <c r="C1418">
        <v>106</v>
      </c>
      <c r="D1418" t="s">
        <v>278976</v>
      </c>
      <c r="E1418" t="s">
        <v>278977</v>
      </c>
      <c r="F1418" t="s">
        <v>83994</v>
      </c>
      <c r="G1418" t="s">
        <v>88094</v>
      </c>
      <c r="H1418" t="s">
        <v>277698</v>
      </c>
      <c r="I1418" t="s">
        <v>83993</v>
      </c>
      <c r="J1418" t="s">
        <v>89028</v>
      </c>
      <c r="K1418" t="s">
        <v>86992</v>
      </c>
    </row>
    <row r="1419" spans="1:11">
      <c r="A1419">
        <v>1418</v>
      </c>
      <c r="B1419" t="s">
        <v>278901</v>
      </c>
      <c r="C1419">
        <v>107</v>
      </c>
      <c r="D1419" t="s">
        <v>278976</v>
      </c>
      <c r="E1419" t="s">
        <v>278978</v>
      </c>
      <c r="F1419" t="s">
        <v>87747</v>
      </c>
      <c r="G1419" t="s">
        <v>82700</v>
      </c>
      <c r="H1419" t="s">
        <v>277698</v>
      </c>
      <c r="I1419" t="s">
        <v>88944</v>
      </c>
      <c r="J1419" t="s">
        <v>89044</v>
      </c>
      <c r="K1419" t="s">
        <v>89053</v>
      </c>
    </row>
    <row r="1420" spans="1:11">
      <c r="A1420">
        <v>1419</v>
      </c>
      <c r="B1420" t="s">
        <v>278901</v>
      </c>
      <c r="C1420">
        <v>108</v>
      </c>
      <c r="D1420" t="s">
        <v>278976</v>
      </c>
      <c r="E1420" t="s">
        <v>278847</v>
      </c>
      <c r="F1420" t="s">
        <v>87747</v>
      </c>
      <c r="G1420" t="s">
        <v>82700</v>
      </c>
      <c r="H1420" t="s">
        <v>277698</v>
      </c>
      <c r="I1420" t="s">
        <v>88944</v>
      </c>
      <c r="J1420" t="s">
        <v>89044</v>
      </c>
      <c r="K1420" t="s">
        <v>89053</v>
      </c>
    </row>
    <row r="1421" spans="1:11">
      <c r="A1421">
        <v>1420</v>
      </c>
      <c r="B1421" t="s">
        <v>278901</v>
      </c>
      <c r="C1421">
        <v>109</v>
      </c>
      <c r="E1421" t="s">
        <v>278979</v>
      </c>
      <c r="F1421" t="s">
        <v>88042</v>
      </c>
      <c r="G1421" t="s">
        <v>82700</v>
      </c>
      <c r="H1421" t="s">
        <v>88732</v>
      </c>
      <c r="I1421" t="s">
        <v>88934</v>
      </c>
      <c r="J1421" t="s">
        <v>68517</v>
      </c>
      <c r="K1421" t="s">
        <v>89062</v>
      </c>
    </row>
    <row r="1422" spans="1:11">
      <c r="A1422">
        <v>1421</v>
      </c>
      <c r="B1422" t="s">
        <v>278901</v>
      </c>
      <c r="C1422">
        <v>110</v>
      </c>
      <c r="E1422" t="s">
        <v>278980</v>
      </c>
    </row>
    <row r="1423" spans="1:11">
      <c r="A1423">
        <v>1422</v>
      </c>
      <c r="B1423" t="s">
        <v>278901</v>
      </c>
      <c r="C1423">
        <v>111</v>
      </c>
      <c r="D1423" t="s">
        <v>278980</v>
      </c>
      <c r="E1423" t="s">
        <v>277871</v>
      </c>
      <c r="F1423" t="s">
        <v>88007</v>
      </c>
      <c r="G1423" t="s">
        <v>88094</v>
      </c>
      <c r="H1423" t="s">
        <v>277698</v>
      </c>
      <c r="I1423" t="s">
        <v>83993</v>
      </c>
      <c r="J1423" t="s">
        <v>89028</v>
      </c>
      <c r="K1423" t="s">
        <v>86992</v>
      </c>
    </row>
    <row r="1424" spans="1:11">
      <c r="A1424">
        <v>1423</v>
      </c>
      <c r="B1424" t="s">
        <v>278901</v>
      </c>
      <c r="C1424">
        <v>112</v>
      </c>
      <c r="D1424" t="s">
        <v>278980</v>
      </c>
      <c r="E1424" t="s">
        <v>277903</v>
      </c>
      <c r="F1424" t="s">
        <v>88010</v>
      </c>
      <c r="G1424" t="s">
        <v>88094</v>
      </c>
      <c r="H1424" t="s">
        <v>277698</v>
      </c>
      <c r="I1424" t="s">
        <v>83993</v>
      </c>
      <c r="J1424" t="s">
        <v>89028</v>
      </c>
      <c r="K1424" t="s">
        <v>86992</v>
      </c>
    </row>
    <row r="1425" spans="1:11">
      <c r="A1425">
        <v>1424</v>
      </c>
      <c r="B1425" t="s">
        <v>278901</v>
      </c>
      <c r="C1425">
        <v>113</v>
      </c>
      <c r="E1425" t="s">
        <v>278981</v>
      </c>
      <c r="F1425" t="s">
        <v>88011</v>
      </c>
      <c r="G1425" t="s">
        <v>88094</v>
      </c>
      <c r="H1425" t="s">
        <v>277698</v>
      </c>
      <c r="I1425" t="s">
        <v>83995</v>
      </c>
      <c r="J1425" t="s">
        <v>89029</v>
      </c>
      <c r="K1425" t="s">
        <v>86992</v>
      </c>
    </row>
    <row r="1426" spans="1:11">
      <c r="A1426">
        <v>1425</v>
      </c>
      <c r="B1426" t="s">
        <v>278901</v>
      </c>
      <c r="C1426">
        <v>114</v>
      </c>
      <c r="E1426" t="s">
        <v>278982</v>
      </c>
      <c r="F1426" t="s">
        <v>277740</v>
      </c>
      <c r="G1426" t="s">
        <v>82700</v>
      </c>
      <c r="H1426" t="s">
        <v>277741</v>
      </c>
      <c r="I1426" t="s">
        <v>88946</v>
      </c>
      <c r="J1426" t="s">
        <v>89048</v>
      </c>
      <c r="K1426" t="s">
        <v>89064</v>
      </c>
    </row>
    <row r="1427" spans="1:11">
      <c r="A1427">
        <v>1426</v>
      </c>
      <c r="B1427" t="s">
        <v>278901</v>
      </c>
      <c r="C1427">
        <v>115</v>
      </c>
      <c r="E1427" t="s">
        <v>278983</v>
      </c>
      <c r="F1427" t="s">
        <v>87432</v>
      </c>
      <c r="G1427" t="s">
        <v>82700</v>
      </c>
      <c r="H1427" t="s">
        <v>88631</v>
      </c>
      <c r="I1427" t="s">
        <v>88741</v>
      </c>
      <c r="J1427" t="s">
        <v>88957</v>
      </c>
      <c r="K1427" t="s">
        <v>89051</v>
      </c>
    </row>
    <row r="1428" spans="1:11">
      <c r="A1428">
        <v>1427</v>
      </c>
      <c r="B1428" t="s">
        <v>278901</v>
      </c>
      <c r="C1428">
        <v>116</v>
      </c>
      <c r="E1428" t="s">
        <v>278984</v>
      </c>
      <c r="F1428" t="s">
        <v>70401</v>
      </c>
      <c r="G1428" t="s">
        <v>88094</v>
      </c>
      <c r="H1428" t="s">
        <v>277698</v>
      </c>
      <c r="I1428" t="s">
        <v>77955</v>
      </c>
      <c r="J1428" t="s">
        <v>70402</v>
      </c>
      <c r="K1428" t="s">
        <v>86992</v>
      </c>
    </row>
    <row r="1429" spans="1:11">
      <c r="A1429">
        <v>1428</v>
      </c>
      <c r="B1429" t="s">
        <v>278901</v>
      </c>
      <c r="C1429">
        <v>117</v>
      </c>
      <c r="E1429" t="s">
        <v>278985</v>
      </c>
      <c r="F1429" t="s">
        <v>87429</v>
      </c>
      <c r="G1429" t="s">
        <v>82700</v>
      </c>
      <c r="H1429" t="s">
        <v>88631</v>
      </c>
      <c r="I1429" t="s">
        <v>69279</v>
      </c>
      <c r="J1429" t="s">
        <v>88957</v>
      </c>
      <c r="K1429" t="s">
        <v>89051</v>
      </c>
    </row>
    <row r="1430" spans="1:11">
      <c r="A1430">
        <v>1429</v>
      </c>
      <c r="B1430" t="s">
        <v>278901</v>
      </c>
      <c r="C1430">
        <v>118</v>
      </c>
      <c r="E1430" t="s">
        <v>278986</v>
      </c>
      <c r="F1430" t="s">
        <v>82712</v>
      </c>
      <c r="G1430" t="s">
        <v>82699</v>
      </c>
      <c r="H1430" t="s">
        <v>78052</v>
      </c>
      <c r="I1430" t="s">
        <v>83203</v>
      </c>
      <c r="J1430" t="s">
        <v>89008</v>
      </c>
      <c r="K1430" t="s">
        <v>89061</v>
      </c>
    </row>
    <row r="1431" spans="1:11">
      <c r="A1431">
        <v>1430</v>
      </c>
      <c r="B1431" t="s">
        <v>278901</v>
      </c>
      <c r="C1431">
        <v>119</v>
      </c>
      <c r="E1431" t="s">
        <v>278987</v>
      </c>
      <c r="F1431" t="s">
        <v>87452</v>
      </c>
      <c r="G1431" t="s">
        <v>88082</v>
      </c>
      <c r="H1431" t="s">
        <v>88633</v>
      </c>
      <c r="I1431" t="s">
        <v>84271</v>
      </c>
      <c r="J1431" t="s">
        <v>88959</v>
      </c>
      <c r="K1431" t="s">
        <v>89051</v>
      </c>
    </row>
    <row r="1432" spans="1:11">
      <c r="A1432">
        <v>1431</v>
      </c>
      <c r="B1432" t="s">
        <v>278901</v>
      </c>
      <c r="C1432">
        <v>120</v>
      </c>
      <c r="E1432" t="s">
        <v>278988</v>
      </c>
      <c r="F1432" t="s">
        <v>88048</v>
      </c>
      <c r="G1432" t="s">
        <v>82700</v>
      </c>
      <c r="H1432" t="s">
        <v>277698</v>
      </c>
      <c r="I1432" t="s">
        <v>88946</v>
      </c>
      <c r="J1432" t="s">
        <v>89048</v>
      </c>
      <c r="K1432" t="s">
        <v>89064</v>
      </c>
    </row>
    <row r="1433" spans="1:11">
      <c r="A1433">
        <v>1432</v>
      </c>
      <c r="B1433" t="s">
        <v>278901</v>
      </c>
      <c r="C1433">
        <v>121</v>
      </c>
      <c r="E1433" t="s">
        <v>278989</v>
      </c>
      <c r="F1433" t="s">
        <v>68480</v>
      </c>
      <c r="G1433" t="s">
        <v>82699</v>
      </c>
      <c r="H1433" t="s">
        <v>77280</v>
      </c>
      <c r="I1433" t="s">
        <v>78311</v>
      </c>
      <c r="J1433" t="s">
        <v>89005</v>
      </c>
      <c r="K1433" t="s">
        <v>89061</v>
      </c>
    </row>
    <row r="1434" spans="1:11">
      <c r="A1434">
        <v>1433</v>
      </c>
      <c r="B1434" t="s">
        <v>278901</v>
      </c>
      <c r="C1434">
        <v>122</v>
      </c>
      <c r="D1434" t="s">
        <v>278989</v>
      </c>
      <c r="E1434" t="s">
        <v>278990</v>
      </c>
      <c r="F1434" t="s">
        <v>87963</v>
      </c>
      <c r="G1434" t="s">
        <v>88091</v>
      </c>
      <c r="H1434" t="s">
        <v>88727</v>
      </c>
      <c r="I1434" t="s">
        <v>88891</v>
      </c>
      <c r="J1434" t="s">
        <v>89020</v>
      </c>
      <c r="K1434" t="s">
        <v>89061</v>
      </c>
    </row>
    <row r="1435" spans="1:11">
      <c r="A1435">
        <v>1434</v>
      </c>
      <c r="B1435" t="s">
        <v>278901</v>
      </c>
      <c r="C1435">
        <v>123</v>
      </c>
      <c r="E1435" t="s">
        <v>278991</v>
      </c>
      <c r="F1435" t="s">
        <v>87757</v>
      </c>
      <c r="G1435" t="s">
        <v>82700</v>
      </c>
      <c r="H1435" t="s">
        <v>277698</v>
      </c>
      <c r="I1435" t="s">
        <v>88803</v>
      </c>
      <c r="J1435" t="s">
        <v>75514</v>
      </c>
      <c r="K1435" t="s">
        <v>89053</v>
      </c>
    </row>
    <row r="1436" spans="1:11">
      <c r="A1436">
        <v>1435</v>
      </c>
      <c r="B1436" t="s">
        <v>278901</v>
      </c>
      <c r="C1436">
        <v>124</v>
      </c>
      <c r="E1436" t="s">
        <v>278992</v>
      </c>
      <c r="F1436" t="s">
        <v>87567</v>
      </c>
      <c r="G1436" t="s">
        <v>88100</v>
      </c>
      <c r="H1436" t="s">
        <v>277698</v>
      </c>
      <c r="I1436" t="s">
        <v>88787</v>
      </c>
      <c r="J1436" t="s">
        <v>77333</v>
      </c>
      <c r="K1436" t="s">
        <v>89053</v>
      </c>
    </row>
    <row r="1437" spans="1:11">
      <c r="A1437">
        <v>1436</v>
      </c>
      <c r="B1437" t="s">
        <v>278901</v>
      </c>
      <c r="C1437">
        <v>125</v>
      </c>
      <c r="E1437" t="s">
        <v>278993</v>
      </c>
      <c r="F1437" t="s">
        <v>82711</v>
      </c>
      <c r="G1437" t="s">
        <v>82699</v>
      </c>
      <c r="H1437" t="s">
        <v>77291</v>
      </c>
      <c r="I1437" t="s">
        <v>83202</v>
      </c>
      <c r="J1437" t="s">
        <v>88975</v>
      </c>
      <c r="K1437" t="s">
        <v>89061</v>
      </c>
    </row>
    <row r="1438" spans="1:11">
      <c r="A1438">
        <v>1437</v>
      </c>
      <c r="B1438" t="s">
        <v>278901</v>
      </c>
      <c r="C1438">
        <v>126</v>
      </c>
      <c r="E1438" t="s">
        <v>278994</v>
      </c>
      <c r="F1438" t="s">
        <v>278000</v>
      </c>
      <c r="G1438" t="s">
        <v>278001</v>
      </c>
      <c r="H1438" t="s">
        <v>278002</v>
      </c>
      <c r="I1438" t="s">
        <v>278003</v>
      </c>
      <c r="J1438" t="s">
        <v>68512</v>
      </c>
      <c r="K1438" t="s">
        <v>89052</v>
      </c>
    </row>
    <row r="1439" spans="1:11">
      <c r="A1439">
        <v>1438</v>
      </c>
      <c r="B1439" t="s">
        <v>278901</v>
      </c>
      <c r="C1439">
        <v>127</v>
      </c>
      <c r="E1439" t="s">
        <v>278995</v>
      </c>
      <c r="F1439" t="s">
        <v>79430</v>
      </c>
      <c r="G1439" t="s">
        <v>88094</v>
      </c>
      <c r="H1439" t="s">
        <v>277698</v>
      </c>
      <c r="I1439" t="s">
        <v>83993</v>
      </c>
      <c r="J1439" t="s">
        <v>89028</v>
      </c>
      <c r="K1439" t="s">
        <v>86992</v>
      </c>
    </row>
    <row r="1440" spans="1:11">
      <c r="A1440">
        <v>1439</v>
      </c>
      <c r="B1440" t="s">
        <v>278901</v>
      </c>
      <c r="C1440">
        <v>128</v>
      </c>
      <c r="E1440" t="s">
        <v>278996</v>
      </c>
    </row>
    <row r="1441" spans="1:11">
      <c r="A1441">
        <v>1440</v>
      </c>
      <c r="B1441" t="s">
        <v>278901</v>
      </c>
      <c r="C1441">
        <v>129</v>
      </c>
      <c r="D1441" t="s">
        <v>278996</v>
      </c>
      <c r="E1441" t="s">
        <v>278693</v>
      </c>
      <c r="F1441" t="s">
        <v>87451</v>
      </c>
      <c r="G1441" t="s">
        <v>88082</v>
      </c>
      <c r="H1441" t="s">
        <v>88633</v>
      </c>
      <c r="I1441" t="s">
        <v>84271</v>
      </c>
      <c r="J1441" t="s">
        <v>88959</v>
      </c>
      <c r="K1441" t="s">
        <v>89051</v>
      </c>
    </row>
    <row r="1442" spans="1:11">
      <c r="A1442">
        <v>1441</v>
      </c>
      <c r="B1442" t="s">
        <v>278901</v>
      </c>
      <c r="C1442">
        <v>130</v>
      </c>
      <c r="D1442" t="s">
        <v>278996</v>
      </c>
      <c r="E1442" t="s">
        <v>277750</v>
      </c>
      <c r="F1442" t="s">
        <v>87452</v>
      </c>
      <c r="G1442" t="s">
        <v>88082</v>
      </c>
      <c r="H1442" t="s">
        <v>88633</v>
      </c>
      <c r="I1442" t="s">
        <v>84271</v>
      </c>
      <c r="J1442" t="s">
        <v>88959</v>
      </c>
      <c r="K1442" t="s">
        <v>89051</v>
      </c>
    </row>
    <row r="1443" spans="1:11">
      <c r="A1443">
        <v>1442</v>
      </c>
      <c r="B1443" t="s">
        <v>278901</v>
      </c>
      <c r="C1443">
        <v>131</v>
      </c>
      <c r="E1443" t="s">
        <v>278997</v>
      </c>
      <c r="F1443" t="s">
        <v>87452</v>
      </c>
      <c r="G1443" t="s">
        <v>88082</v>
      </c>
      <c r="H1443" t="s">
        <v>88633</v>
      </c>
      <c r="I1443" t="s">
        <v>84271</v>
      </c>
      <c r="J1443" t="s">
        <v>88959</v>
      </c>
      <c r="K1443" t="s">
        <v>89051</v>
      </c>
    </row>
    <row r="1444" spans="1:11">
      <c r="A1444">
        <v>1443</v>
      </c>
      <c r="B1444" t="s">
        <v>278901</v>
      </c>
      <c r="C1444">
        <v>132</v>
      </c>
      <c r="E1444" t="s">
        <v>278998</v>
      </c>
      <c r="F1444" t="s">
        <v>88011</v>
      </c>
      <c r="G1444" t="s">
        <v>88094</v>
      </c>
      <c r="H1444" t="s">
        <v>277698</v>
      </c>
      <c r="I1444" t="s">
        <v>83995</v>
      </c>
      <c r="J1444" t="s">
        <v>89029</v>
      </c>
      <c r="K1444" t="s">
        <v>86992</v>
      </c>
    </row>
    <row r="1445" spans="1:11">
      <c r="A1445">
        <v>1444</v>
      </c>
      <c r="B1445" t="s">
        <v>278901</v>
      </c>
      <c r="C1445">
        <v>133</v>
      </c>
      <c r="E1445" t="s">
        <v>278999</v>
      </c>
      <c r="F1445" t="s">
        <v>87430</v>
      </c>
      <c r="G1445" t="s">
        <v>82700</v>
      </c>
      <c r="H1445" t="s">
        <v>88631</v>
      </c>
      <c r="I1445" t="s">
        <v>88741</v>
      </c>
      <c r="J1445" t="s">
        <v>88957</v>
      </c>
      <c r="K1445" t="s">
        <v>89051</v>
      </c>
    </row>
    <row r="1446" spans="1:11">
      <c r="A1446">
        <v>1445</v>
      </c>
      <c r="B1446" t="s">
        <v>279000</v>
      </c>
      <c r="C1446">
        <v>1</v>
      </c>
      <c r="E1446" t="s">
        <v>279001</v>
      </c>
      <c r="F1446" t="s">
        <v>277838</v>
      </c>
      <c r="G1446" t="s">
        <v>88100</v>
      </c>
      <c r="H1446" t="s">
        <v>277698</v>
      </c>
      <c r="I1446" t="s">
        <v>277839</v>
      </c>
      <c r="J1446" t="s">
        <v>277698</v>
      </c>
      <c r="K1446" t="s">
        <v>277698</v>
      </c>
    </row>
    <row r="1447" spans="1:11">
      <c r="A1447">
        <v>1446</v>
      </c>
      <c r="B1447" t="s">
        <v>279000</v>
      </c>
      <c r="C1447">
        <v>2</v>
      </c>
      <c r="E1447" t="s">
        <v>279002</v>
      </c>
      <c r="F1447" t="s">
        <v>68467</v>
      </c>
      <c r="G1447" t="s">
        <v>82700</v>
      </c>
      <c r="H1447" t="s">
        <v>88732</v>
      </c>
      <c r="I1447" t="s">
        <v>68504</v>
      </c>
      <c r="J1447" t="s">
        <v>84955</v>
      </c>
      <c r="K1447" t="s">
        <v>89062</v>
      </c>
    </row>
    <row r="1448" spans="1:11">
      <c r="A1448">
        <v>1447</v>
      </c>
      <c r="B1448" t="s">
        <v>279000</v>
      </c>
      <c r="C1448">
        <v>3</v>
      </c>
      <c r="E1448" t="s">
        <v>279003</v>
      </c>
      <c r="F1448" t="s">
        <v>87472</v>
      </c>
      <c r="G1448" t="s">
        <v>88078</v>
      </c>
      <c r="H1448" t="s">
        <v>88636</v>
      </c>
      <c r="I1448" t="s">
        <v>88748</v>
      </c>
      <c r="J1448" t="s">
        <v>88963</v>
      </c>
      <c r="K1448" t="s">
        <v>89051</v>
      </c>
    </row>
    <row r="1449" spans="1:11">
      <c r="A1449">
        <v>1448</v>
      </c>
      <c r="B1449" t="s">
        <v>279000</v>
      </c>
      <c r="C1449">
        <v>4</v>
      </c>
      <c r="D1449" t="s">
        <v>279003</v>
      </c>
      <c r="E1449" t="s">
        <v>279004</v>
      </c>
      <c r="F1449" t="s">
        <v>87476</v>
      </c>
      <c r="G1449" t="s">
        <v>277698</v>
      </c>
      <c r="H1449" t="s">
        <v>277698</v>
      </c>
      <c r="I1449" t="s">
        <v>277698</v>
      </c>
      <c r="J1449" t="s">
        <v>277698</v>
      </c>
      <c r="K1449" t="s">
        <v>277698</v>
      </c>
    </row>
    <row r="1450" spans="1:11">
      <c r="A1450">
        <v>1449</v>
      </c>
      <c r="B1450" t="s">
        <v>279000</v>
      </c>
      <c r="C1450">
        <v>5</v>
      </c>
      <c r="E1450" t="s">
        <v>279005</v>
      </c>
      <c r="F1450" t="s">
        <v>87753</v>
      </c>
      <c r="G1450" t="s">
        <v>72058</v>
      </c>
      <c r="H1450" t="s">
        <v>277698</v>
      </c>
      <c r="I1450" t="s">
        <v>88801</v>
      </c>
      <c r="J1450" t="s">
        <v>82772</v>
      </c>
      <c r="K1450" t="s">
        <v>89051</v>
      </c>
    </row>
    <row r="1451" spans="1:11">
      <c r="A1451">
        <v>1450</v>
      </c>
      <c r="B1451" t="s">
        <v>279000</v>
      </c>
      <c r="C1451">
        <v>6</v>
      </c>
      <c r="E1451" t="s">
        <v>279006</v>
      </c>
      <c r="F1451" t="s">
        <v>88048</v>
      </c>
      <c r="G1451" t="s">
        <v>82700</v>
      </c>
      <c r="H1451" t="s">
        <v>88733</v>
      </c>
      <c r="I1451" t="s">
        <v>88946</v>
      </c>
      <c r="J1451" t="s">
        <v>89048</v>
      </c>
      <c r="K1451" t="s">
        <v>89064</v>
      </c>
    </row>
    <row r="1452" spans="1:11">
      <c r="A1452">
        <v>1451</v>
      </c>
      <c r="B1452" t="s">
        <v>279000</v>
      </c>
      <c r="C1452">
        <v>7</v>
      </c>
      <c r="E1452" t="s">
        <v>279007</v>
      </c>
      <c r="F1452" t="s">
        <v>88048</v>
      </c>
      <c r="G1452" t="s">
        <v>82700</v>
      </c>
      <c r="H1452" t="s">
        <v>88733</v>
      </c>
      <c r="I1452" t="s">
        <v>88946</v>
      </c>
      <c r="J1452" t="s">
        <v>89048</v>
      </c>
      <c r="K1452" t="s">
        <v>89064</v>
      </c>
    </row>
    <row r="1453" spans="1:11">
      <c r="A1453">
        <v>1452</v>
      </c>
      <c r="B1453" t="s">
        <v>279000</v>
      </c>
      <c r="C1453">
        <v>8</v>
      </c>
      <c r="E1453" t="s">
        <v>279008</v>
      </c>
      <c r="F1453" t="s">
        <v>87473</v>
      </c>
      <c r="G1453" t="s">
        <v>88078</v>
      </c>
      <c r="H1453" t="s">
        <v>88637</v>
      </c>
      <c r="I1453" t="s">
        <v>88749</v>
      </c>
      <c r="J1453" t="s">
        <v>88963</v>
      </c>
      <c r="K1453" t="s">
        <v>89051</v>
      </c>
    </row>
    <row r="1454" spans="1:11">
      <c r="A1454">
        <v>1453</v>
      </c>
      <c r="B1454" t="s">
        <v>279000</v>
      </c>
      <c r="C1454">
        <v>9</v>
      </c>
      <c r="D1454" t="s">
        <v>279008</v>
      </c>
      <c r="E1454" t="s">
        <v>279009</v>
      </c>
      <c r="F1454" t="s">
        <v>87472</v>
      </c>
      <c r="G1454" t="s">
        <v>88078</v>
      </c>
      <c r="H1454" t="s">
        <v>88636</v>
      </c>
      <c r="I1454" t="s">
        <v>88748</v>
      </c>
      <c r="J1454" t="s">
        <v>88963</v>
      </c>
      <c r="K1454" t="s">
        <v>89051</v>
      </c>
    </row>
    <row r="1455" spans="1:11">
      <c r="A1455">
        <v>1454</v>
      </c>
      <c r="B1455" t="s">
        <v>279000</v>
      </c>
      <c r="C1455">
        <v>10</v>
      </c>
      <c r="D1455" t="s">
        <v>279008</v>
      </c>
      <c r="E1455" t="s">
        <v>279010</v>
      </c>
      <c r="F1455" t="s">
        <v>87476</v>
      </c>
      <c r="G1455" t="s">
        <v>277698</v>
      </c>
      <c r="H1455" t="s">
        <v>277698</v>
      </c>
      <c r="I1455" t="s">
        <v>277698</v>
      </c>
      <c r="J1455" t="s">
        <v>277698</v>
      </c>
      <c r="K1455" t="s">
        <v>277698</v>
      </c>
    </row>
    <row r="1456" spans="1:11">
      <c r="A1456">
        <v>1455</v>
      </c>
      <c r="B1456" t="s">
        <v>279000</v>
      </c>
      <c r="C1456">
        <v>11</v>
      </c>
      <c r="E1456" t="s">
        <v>279011</v>
      </c>
      <c r="F1456" t="s">
        <v>278511</v>
      </c>
      <c r="G1456" t="s">
        <v>278031</v>
      </c>
      <c r="H1456" t="s">
        <v>88727</v>
      </c>
      <c r="I1456" t="s">
        <v>278512</v>
      </c>
      <c r="J1456" t="s">
        <v>278513</v>
      </c>
      <c r="K1456" t="s">
        <v>278034</v>
      </c>
    </row>
    <row r="1457" spans="1:11">
      <c r="A1457">
        <v>1456</v>
      </c>
      <c r="B1457" t="s">
        <v>279000</v>
      </c>
      <c r="C1457">
        <v>12</v>
      </c>
      <c r="D1457" t="s">
        <v>279011</v>
      </c>
      <c r="E1457" t="s">
        <v>278514</v>
      </c>
      <c r="F1457" t="s">
        <v>278030</v>
      </c>
      <c r="G1457" t="s">
        <v>278031</v>
      </c>
      <c r="H1457" t="s">
        <v>88727</v>
      </c>
      <c r="I1457" t="s">
        <v>278032</v>
      </c>
      <c r="J1457" t="s">
        <v>278033</v>
      </c>
      <c r="K1457" t="s">
        <v>278034</v>
      </c>
    </row>
    <row r="1458" spans="1:11">
      <c r="A1458">
        <v>1457</v>
      </c>
      <c r="B1458" t="s">
        <v>279000</v>
      </c>
      <c r="C1458">
        <v>13</v>
      </c>
      <c r="D1458" t="s">
        <v>279011</v>
      </c>
      <c r="E1458" t="s">
        <v>278515</v>
      </c>
      <c r="F1458" t="s">
        <v>278030</v>
      </c>
      <c r="G1458" t="s">
        <v>278031</v>
      </c>
      <c r="H1458" t="s">
        <v>88727</v>
      </c>
      <c r="I1458" t="s">
        <v>278032</v>
      </c>
      <c r="J1458" t="s">
        <v>278033</v>
      </c>
      <c r="K1458" t="s">
        <v>278034</v>
      </c>
    </row>
    <row r="1459" spans="1:11">
      <c r="A1459">
        <v>1458</v>
      </c>
      <c r="B1459" t="s">
        <v>279000</v>
      </c>
      <c r="C1459">
        <v>14</v>
      </c>
      <c r="D1459" t="s">
        <v>279011</v>
      </c>
      <c r="E1459" t="s">
        <v>279012</v>
      </c>
      <c r="F1459" t="s">
        <v>278511</v>
      </c>
      <c r="G1459" t="s">
        <v>278031</v>
      </c>
      <c r="H1459" t="s">
        <v>88727</v>
      </c>
      <c r="I1459" t="s">
        <v>278512</v>
      </c>
      <c r="J1459" t="s">
        <v>278513</v>
      </c>
      <c r="K1459" t="s">
        <v>278034</v>
      </c>
    </row>
    <row r="1460" spans="1:11">
      <c r="A1460">
        <v>1459</v>
      </c>
      <c r="B1460" t="s">
        <v>279000</v>
      </c>
      <c r="C1460">
        <v>15</v>
      </c>
      <c r="D1460" t="s">
        <v>279011</v>
      </c>
      <c r="E1460" t="s">
        <v>278516</v>
      </c>
      <c r="F1460" t="s">
        <v>278030</v>
      </c>
      <c r="G1460" t="s">
        <v>278031</v>
      </c>
      <c r="H1460" t="s">
        <v>88727</v>
      </c>
      <c r="I1460" t="s">
        <v>278032</v>
      </c>
      <c r="J1460" t="s">
        <v>278033</v>
      </c>
      <c r="K1460" t="s">
        <v>278034</v>
      </c>
    </row>
    <row r="1461" spans="1:11">
      <c r="A1461">
        <v>1460</v>
      </c>
      <c r="B1461" t="s">
        <v>279000</v>
      </c>
      <c r="C1461">
        <v>16</v>
      </c>
      <c r="E1461" t="s">
        <v>279013</v>
      </c>
    </row>
    <row r="1462" spans="1:11">
      <c r="A1462">
        <v>1461</v>
      </c>
      <c r="B1462" t="s">
        <v>279000</v>
      </c>
      <c r="C1462">
        <v>17</v>
      </c>
      <c r="D1462" t="s">
        <v>279013</v>
      </c>
      <c r="E1462" t="s">
        <v>279014</v>
      </c>
      <c r="F1462" t="s">
        <v>87542</v>
      </c>
      <c r="G1462" t="s">
        <v>88075</v>
      </c>
      <c r="H1462" t="s">
        <v>88652</v>
      </c>
      <c r="I1462" t="s">
        <v>88762</v>
      </c>
      <c r="J1462" t="s">
        <v>88971</v>
      </c>
      <c r="K1462" t="s">
        <v>89052</v>
      </c>
    </row>
    <row r="1463" spans="1:11">
      <c r="A1463">
        <v>1462</v>
      </c>
      <c r="B1463" t="s">
        <v>279000</v>
      </c>
      <c r="C1463">
        <v>18</v>
      </c>
      <c r="D1463" t="s">
        <v>279013</v>
      </c>
      <c r="E1463" t="s">
        <v>278472</v>
      </c>
      <c r="F1463" t="s">
        <v>87542</v>
      </c>
      <c r="G1463" t="s">
        <v>88075</v>
      </c>
      <c r="H1463" t="s">
        <v>88652</v>
      </c>
      <c r="I1463" t="s">
        <v>88762</v>
      </c>
      <c r="J1463" t="s">
        <v>88970</v>
      </c>
      <c r="K1463" t="s">
        <v>89052</v>
      </c>
    </row>
    <row r="1464" spans="1:11">
      <c r="A1464">
        <v>1463</v>
      </c>
      <c r="B1464" t="s">
        <v>279000</v>
      </c>
      <c r="C1464">
        <v>19</v>
      </c>
      <c r="D1464" t="s">
        <v>279013</v>
      </c>
      <c r="E1464" t="s">
        <v>277726</v>
      </c>
      <c r="F1464" t="s">
        <v>87541</v>
      </c>
      <c r="G1464" t="s">
        <v>88075</v>
      </c>
      <c r="H1464" t="s">
        <v>88652</v>
      </c>
      <c r="I1464" t="s">
        <v>88762</v>
      </c>
      <c r="J1464" t="s">
        <v>88970</v>
      </c>
      <c r="K1464" t="s">
        <v>89052</v>
      </c>
    </row>
    <row r="1465" spans="1:11">
      <c r="A1465">
        <v>1464</v>
      </c>
      <c r="B1465" t="s">
        <v>279000</v>
      </c>
      <c r="C1465">
        <v>20</v>
      </c>
      <c r="E1465" t="s">
        <v>279015</v>
      </c>
      <c r="F1465" t="s">
        <v>279016</v>
      </c>
      <c r="G1465" t="s">
        <v>88098</v>
      </c>
      <c r="H1465" t="s">
        <v>278109</v>
      </c>
      <c r="I1465" t="s">
        <v>279017</v>
      </c>
      <c r="J1465" t="s">
        <v>89048</v>
      </c>
      <c r="K1465" t="s">
        <v>79259</v>
      </c>
    </row>
    <row r="1466" spans="1:11">
      <c r="A1466">
        <v>1465</v>
      </c>
      <c r="B1466" t="s">
        <v>279000</v>
      </c>
      <c r="C1466">
        <v>21</v>
      </c>
      <c r="E1466" t="s">
        <v>279018</v>
      </c>
      <c r="F1466" t="s">
        <v>278174</v>
      </c>
      <c r="G1466" t="s">
        <v>88098</v>
      </c>
      <c r="H1466" t="s">
        <v>277698</v>
      </c>
      <c r="I1466" t="s">
        <v>278175</v>
      </c>
      <c r="J1466" t="s">
        <v>89048</v>
      </c>
      <c r="K1466" t="s">
        <v>89064</v>
      </c>
    </row>
    <row r="1467" spans="1:11">
      <c r="A1467">
        <v>1466</v>
      </c>
      <c r="B1467" t="s">
        <v>279000</v>
      </c>
      <c r="C1467">
        <v>22</v>
      </c>
      <c r="E1467" t="s">
        <v>279019</v>
      </c>
      <c r="F1467" t="s">
        <v>87752</v>
      </c>
      <c r="G1467" t="s">
        <v>72058</v>
      </c>
      <c r="H1467" t="s">
        <v>277698</v>
      </c>
      <c r="I1467" t="s">
        <v>88800</v>
      </c>
      <c r="J1467" t="s">
        <v>78315</v>
      </c>
      <c r="K1467" t="s">
        <v>89051</v>
      </c>
    </row>
    <row r="1468" spans="1:11">
      <c r="A1468">
        <v>1467</v>
      </c>
      <c r="B1468" t="s">
        <v>279000</v>
      </c>
      <c r="C1468">
        <v>23</v>
      </c>
      <c r="E1468" t="s">
        <v>279020</v>
      </c>
      <c r="F1468" t="s">
        <v>87402</v>
      </c>
      <c r="G1468" t="s">
        <v>82700</v>
      </c>
      <c r="H1468" t="s">
        <v>88623</v>
      </c>
      <c r="I1468" t="s">
        <v>83193</v>
      </c>
      <c r="J1468" t="s">
        <v>88958</v>
      </c>
      <c r="K1468" t="s">
        <v>89051</v>
      </c>
    </row>
    <row r="1469" spans="1:11">
      <c r="A1469">
        <v>1468</v>
      </c>
      <c r="B1469" t="s">
        <v>279000</v>
      </c>
      <c r="C1469">
        <v>24</v>
      </c>
      <c r="E1469" t="s">
        <v>279021</v>
      </c>
      <c r="F1469" t="s">
        <v>88045</v>
      </c>
      <c r="G1469" t="s">
        <v>82700</v>
      </c>
      <c r="H1469" t="s">
        <v>88733</v>
      </c>
      <c r="I1469" t="s">
        <v>88946</v>
      </c>
      <c r="J1469" t="s">
        <v>89048</v>
      </c>
      <c r="K1469" t="s">
        <v>89064</v>
      </c>
    </row>
    <row r="1470" spans="1:11">
      <c r="A1470">
        <v>1469</v>
      </c>
      <c r="B1470" t="s">
        <v>279000</v>
      </c>
      <c r="C1470">
        <v>25</v>
      </c>
      <c r="E1470" t="s">
        <v>279022</v>
      </c>
      <c r="F1470" t="s">
        <v>87752</v>
      </c>
      <c r="G1470" t="s">
        <v>72058</v>
      </c>
      <c r="H1470" t="s">
        <v>277698</v>
      </c>
      <c r="I1470" t="s">
        <v>88800</v>
      </c>
      <c r="J1470" t="s">
        <v>78315</v>
      </c>
      <c r="K1470" t="s">
        <v>89051</v>
      </c>
    </row>
    <row r="1471" spans="1:11">
      <c r="A1471">
        <v>1470</v>
      </c>
      <c r="B1471" t="s">
        <v>279000</v>
      </c>
      <c r="C1471">
        <v>26</v>
      </c>
      <c r="E1471" t="s">
        <v>279023</v>
      </c>
      <c r="F1471" t="s">
        <v>87752</v>
      </c>
      <c r="G1471" t="s">
        <v>72058</v>
      </c>
      <c r="H1471" t="s">
        <v>277698</v>
      </c>
      <c r="I1471" t="s">
        <v>88800</v>
      </c>
      <c r="J1471" t="s">
        <v>78315</v>
      </c>
      <c r="K1471" t="s">
        <v>89051</v>
      </c>
    </row>
    <row r="1472" spans="1:11">
      <c r="A1472">
        <v>1471</v>
      </c>
      <c r="B1472" t="s">
        <v>279000</v>
      </c>
      <c r="C1472">
        <v>27</v>
      </c>
      <c r="E1472" t="s">
        <v>279024</v>
      </c>
      <c r="F1472" t="s">
        <v>87438</v>
      </c>
      <c r="G1472" t="s">
        <v>82700</v>
      </c>
      <c r="H1472" t="s">
        <v>88631</v>
      </c>
      <c r="I1472" t="s">
        <v>88742</v>
      </c>
      <c r="J1472" t="s">
        <v>88957</v>
      </c>
      <c r="K1472" t="s">
        <v>89051</v>
      </c>
    </row>
    <row r="1473" spans="1:11">
      <c r="A1473">
        <v>1472</v>
      </c>
      <c r="B1473" t="s">
        <v>279000</v>
      </c>
      <c r="C1473">
        <v>28</v>
      </c>
      <c r="E1473" t="s">
        <v>279025</v>
      </c>
      <c r="F1473" t="s">
        <v>88048</v>
      </c>
      <c r="G1473" t="s">
        <v>82700</v>
      </c>
      <c r="H1473" t="s">
        <v>88733</v>
      </c>
      <c r="I1473" t="s">
        <v>88946</v>
      </c>
      <c r="J1473" t="s">
        <v>89048</v>
      </c>
      <c r="K1473" t="s">
        <v>89064</v>
      </c>
    </row>
    <row r="1474" spans="1:11">
      <c r="A1474">
        <v>1473</v>
      </c>
      <c r="B1474" t="s">
        <v>279000</v>
      </c>
      <c r="C1474">
        <v>29</v>
      </c>
      <c r="E1474" t="s">
        <v>279026</v>
      </c>
      <c r="F1474" t="s">
        <v>79430</v>
      </c>
      <c r="G1474" t="s">
        <v>88094</v>
      </c>
      <c r="H1474" t="s">
        <v>277698</v>
      </c>
      <c r="I1474" t="s">
        <v>83993</v>
      </c>
      <c r="J1474" t="s">
        <v>89028</v>
      </c>
      <c r="K1474" t="s">
        <v>86992</v>
      </c>
    </row>
    <row r="1475" spans="1:11">
      <c r="A1475">
        <v>1474</v>
      </c>
      <c r="B1475" t="s">
        <v>279000</v>
      </c>
      <c r="C1475">
        <v>30</v>
      </c>
      <c r="E1475" t="s">
        <v>279027</v>
      </c>
      <c r="F1475" t="s">
        <v>87566</v>
      </c>
      <c r="G1475" t="s">
        <v>88100</v>
      </c>
      <c r="H1475" t="s">
        <v>277698</v>
      </c>
      <c r="I1475" t="s">
        <v>88786</v>
      </c>
      <c r="J1475" t="s">
        <v>77333</v>
      </c>
      <c r="K1475" t="s">
        <v>89053</v>
      </c>
    </row>
    <row r="1476" spans="1:11">
      <c r="A1476">
        <v>1475</v>
      </c>
      <c r="B1476" t="s">
        <v>279000</v>
      </c>
      <c r="C1476">
        <v>31</v>
      </c>
      <c r="E1476" t="s">
        <v>279028</v>
      </c>
      <c r="F1476" t="s">
        <v>87426</v>
      </c>
      <c r="G1476" t="s">
        <v>82700</v>
      </c>
      <c r="H1476" t="s">
        <v>88631</v>
      </c>
      <c r="I1476" t="s">
        <v>69279</v>
      </c>
      <c r="J1476" t="s">
        <v>88957</v>
      </c>
      <c r="K1476" t="s">
        <v>89051</v>
      </c>
    </row>
    <row r="1477" spans="1:11">
      <c r="A1477">
        <v>1476</v>
      </c>
      <c r="B1477" t="s">
        <v>279000</v>
      </c>
      <c r="C1477">
        <v>32</v>
      </c>
      <c r="E1477" t="s">
        <v>279029</v>
      </c>
      <c r="F1477" t="s">
        <v>87907</v>
      </c>
      <c r="G1477" t="s">
        <v>82699</v>
      </c>
      <c r="H1477" t="s">
        <v>277698</v>
      </c>
      <c r="I1477" t="s">
        <v>77831</v>
      </c>
      <c r="J1477" t="s">
        <v>88975</v>
      </c>
      <c r="K1477" t="s">
        <v>89061</v>
      </c>
    </row>
    <row r="1478" spans="1:11">
      <c r="A1478">
        <v>1477</v>
      </c>
      <c r="B1478" t="s">
        <v>279030</v>
      </c>
      <c r="C1478">
        <v>1</v>
      </c>
      <c r="E1478" t="s">
        <v>279031</v>
      </c>
      <c r="F1478" t="s">
        <v>87567</v>
      </c>
      <c r="G1478" t="s">
        <v>88100</v>
      </c>
      <c r="I1478" t="s">
        <v>88787</v>
      </c>
      <c r="J1478" t="s">
        <v>77333</v>
      </c>
      <c r="K1478" t="s">
        <v>89053</v>
      </c>
    </row>
    <row r="1479" spans="1:11">
      <c r="A1479">
        <v>1478</v>
      </c>
      <c r="B1479" t="s">
        <v>279030</v>
      </c>
      <c r="C1479">
        <v>2</v>
      </c>
      <c r="D1479" t="s">
        <v>279031</v>
      </c>
      <c r="E1479" t="s">
        <v>278965</v>
      </c>
      <c r="F1479" t="s">
        <v>88048</v>
      </c>
      <c r="G1479" t="s">
        <v>82700</v>
      </c>
      <c r="H1479" t="s">
        <v>88733</v>
      </c>
      <c r="I1479" t="s">
        <v>88946</v>
      </c>
      <c r="J1479" t="s">
        <v>89048</v>
      </c>
      <c r="K1479" t="s">
        <v>89064</v>
      </c>
    </row>
    <row r="1480" spans="1:11">
      <c r="A1480">
        <v>1479</v>
      </c>
      <c r="B1480" t="s">
        <v>279030</v>
      </c>
      <c r="C1480">
        <v>3</v>
      </c>
      <c r="E1480" t="s">
        <v>279032</v>
      </c>
      <c r="F1480" t="s">
        <v>87911</v>
      </c>
      <c r="G1480" t="s">
        <v>82699</v>
      </c>
      <c r="H1480" t="s">
        <v>277698</v>
      </c>
      <c r="I1480" t="s">
        <v>77831</v>
      </c>
      <c r="J1480" t="s">
        <v>88975</v>
      </c>
      <c r="K1480" t="s">
        <v>89061</v>
      </c>
    </row>
    <row r="1481" spans="1:11">
      <c r="A1481">
        <v>1480</v>
      </c>
      <c r="B1481" t="s">
        <v>279030</v>
      </c>
      <c r="C1481">
        <v>4</v>
      </c>
      <c r="E1481" t="s">
        <v>279033</v>
      </c>
      <c r="F1481" t="s">
        <v>87567</v>
      </c>
      <c r="G1481" t="s">
        <v>88100</v>
      </c>
      <c r="H1481" t="s">
        <v>277698</v>
      </c>
      <c r="I1481" t="s">
        <v>88787</v>
      </c>
      <c r="J1481" t="s">
        <v>77333</v>
      </c>
      <c r="K1481" t="s">
        <v>89053</v>
      </c>
    </row>
    <row r="1482" spans="1:11">
      <c r="A1482">
        <v>1481</v>
      </c>
      <c r="B1482" t="s">
        <v>279030</v>
      </c>
      <c r="C1482">
        <v>5</v>
      </c>
      <c r="E1482" t="s">
        <v>279034</v>
      </c>
      <c r="F1482" t="s">
        <v>68472</v>
      </c>
      <c r="G1482" t="s">
        <v>82700</v>
      </c>
      <c r="H1482" t="s">
        <v>88623</v>
      </c>
      <c r="I1482" t="s">
        <v>68503</v>
      </c>
      <c r="J1482" t="s">
        <v>88955</v>
      </c>
      <c r="K1482" t="s">
        <v>89051</v>
      </c>
    </row>
    <row r="1483" spans="1:11">
      <c r="A1483">
        <v>1482</v>
      </c>
      <c r="B1483" t="s">
        <v>279030</v>
      </c>
      <c r="C1483">
        <v>6</v>
      </c>
      <c r="D1483" t="s">
        <v>279034</v>
      </c>
      <c r="E1483" t="s">
        <v>279035</v>
      </c>
      <c r="F1483" t="s">
        <v>87406</v>
      </c>
      <c r="G1483" t="s">
        <v>82700</v>
      </c>
      <c r="H1483" t="s">
        <v>88623</v>
      </c>
      <c r="I1483" t="s">
        <v>83193</v>
      </c>
      <c r="J1483" t="s">
        <v>88956</v>
      </c>
      <c r="K1483" t="s">
        <v>89051</v>
      </c>
    </row>
    <row r="1484" spans="1:11">
      <c r="A1484">
        <v>1483</v>
      </c>
      <c r="B1484" t="s">
        <v>279030</v>
      </c>
      <c r="C1484">
        <v>7</v>
      </c>
      <c r="D1484" t="s">
        <v>279034</v>
      </c>
      <c r="E1484" t="s">
        <v>277822</v>
      </c>
      <c r="F1484" t="s">
        <v>68472</v>
      </c>
      <c r="G1484" t="s">
        <v>277698</v>
      </c>
      <c r="H1484" t="s">
        <v>277698</v>
      </c>
      <c r="I1484" t="s">
        <v>277698</v>
      </c>
      <c r="J1484" t="s">
        <v>277698</v>
      </c>
      <c r="K1484" t="s">
        <v>277698</v>
      </c>
    </row>
    <row r="1485" spans="1:11">
      <c r="A1485">
        <v>1484</v>
      </c>
      <c r="B1485" t="s">
        <v>279030</v>
      </c>
      <c r="C1485">
        <v>8</v>
      </c>
      <c r="D1485" t="s">
        <v>279034</v>
      </c>
      <c r="E1485" t="s">
        <v>279036</v>
      </c>
      <c r="F1485" t="s">
        <v>87407</v>
      </c>
      <c r="G1485" t="s">
        <v>82700</v>
      </c>
      <c r="H1485" t="s">
        <v>88623</v>
      </c>
      <c r="I1485" t="s">
        <v>88744</v>
      </c>
      <c r="J1485" t="s">
        <v>88952</v>
      </c>
      <c r="K1485" t="s">
        <v>89051</v>
      </c>
    </row>
    <row r="1486" spans="1:11">
      <c r="A1486">
        <v>1485</v>
      </c>
      <c r="B1486" t="s">
        <v>279030</v>
      </c>
      <c r="C1486">
        <v>9</v>
      </c>
      <c r="D1486" t="s">
        <v>279034</v>
      </c>
      <c r="E1486" t="s">
        <v>278274</v>
      </c>
      <c r="F1486" t="s">
        <v>68472</v>
      </c>
      <c r="G1486" t="s">
        <v>82700</v>
      </c>
      <c r="H1486" t="s">
        <v>88623</v>
      </c>
      <c r="I1486" t="s">
        <v>68503</v>
      </c>
      <c r="J1486" t="s">
        <v>88955</v>
      </c>
      <c r="K1486" t="s">
        <v>89051</v>
      </c>
    </row>
    <row r="1487" spans="1:11">
      <c r="A1487">
        <v>1486</v>
      </c>
      <c r="B1487" t="s">
        <v>279030</v>
      </c>
      <c r="C1487">
        <v>10</v>
      </c>
      <c r="D1487" t="s">
        <v>279034</v>
      </c>
      <c r="E1487" t="s">
        <v>279037</v>
      </c>
      <c r="F1487" t="s">
        <v>87410</v>
      </c>
      <c r="G1487" t="s">
        <v>82700</v>
      </c>
      <c r="H1487" t="s">
        <v>88623</v>
      </c>
      <c r="I1487" t="s">
        <v>88745</v>
      </c>
      <c r="J1487" t="s">
        <v>88953</v>
      </c>
      <c r="K1487" t="s">
        <v>89051</v>
      </c>
    </row>
    <row r="1488" spans="1:11">
      <c r="A1488">
        <v>1487</v>
      </c>
      <c r="B1488" t="s">
        <v>279030</v>
      </c>
      <c r="C1488">
        <v>11</v>
      </c>
      <c r="D1488" t="s">
        <v>279034</v>
      </c>
      <c r="E1488" t="s">
        <v>279038</v>
      </c>
      <c r="F1488" t="s">
        <v>87409</v>
      </c>
      <c r="G1488" t="s">
        <v>82700</v>
      </c>
      <c r="H1488" t="s">
        <v>88623</v>
      </c>
      <c r="I1488" t="s">
        <v>88745</v>
      </c>
      <c r="J1488" t="s">
        <v>88954</v>
      </c>
      <c r="K1488" t="s">
        <v>89051</v>
      </c>
    </row>
    <row r="1489" spans="1:11">
      <c r="A1489">
        <v>1488</v>
      </c>
      <c r="B1489" t="s">
        <v>279030</v>
      </c>
      <c r="C1489">
        <v>12</v>
      </c>
      <c r="D1489" t="s">
        <v>279034</v>
      </c>
      <c r="E1489" t="s">
        <v>279039</v>
      </c>
      <c r="F1489" t="s">
        <v>87409</v>
      </c>
      <c r="G1489" t="s">
        <v>82700</v>
      </c>
      <c r="H1489" t="s">
        <v>88623</v>
      </c>
      <c r="I1489" t="s">
        <v>88745</v>
      </c>
      <c r="J1489" t="s">
        <v>88954</v>
      </c>
      <c r="K1489" t="s">
        <v>89051</v>
      </c>
    </row>
    <row r="1490" spans="1:11">
      <c r="A1490">
        <v>1489</v>
      </c>
      <c r="B1490" t="s">
        <v>279030</v>
      </c>
      <c r="C1490">
        <v>13</v>
      </c>
      <c r="E1490" t="s">
        <v>279040</v>
      </c>
      <c r="F1490" t="s">
        <v>278320</v>
      </c>
      <c r="G1490" t="s">
        <v>82699</v>
      </c>
      <c r="H1490" t="s">
        <v>88718</v>
      </c>
      <c r="I1490" t="s">
        <v>77831</v>
      </c>
      <c r="J1490" t="s">
        <v>88975</v>
      </c>
      <c r="K1490" t="s">
        <v>89061</v>
      </c>
    </row>
    <row r="1491" spans="1:11">
      <c r="A1491">
        <v>1490</v>
      </c>
      <c r="B1491" t="s">
        <v>279030</v>
      </c>
      <c r="C1491">
        <v>14</v>
      </c>
      <c r="E1491" t="s">
        <v>279041</v>
      </c>
      <c r="F1491" t="s">
        <v>87489</v>
      </c>
      <c r="G1491" t="s">
        <v>88082</v>
      </c>
      <c r="H1491" t="s">
        <v>88642</v>
      </c>
      <c r="I1491" t="s">
        <v>68518</v>
      </c>
      <c r="J1491" t="s">
        <v>79443</v>
      </c>
      <c r="K1491" t="s">
        <v>89051</v>
      </c>
    </row>
    <row r="1492" spans="1:11">
      <c r="A1492">
        <v>1491</v>
      </c>
      <c r="B1492" t="s">
        <v>279030</v>
      </c>
      <c r="C1492">
        <v>15</v>
      </c>
      <c r="E1492" t="s">
        <v>279042</v>
      </c>
      <c r="F1492" t="s">
        <v>87669</v>
      </c>
      <c r="G1492" t="s">
        <v>88092</v>
      </c>
      <c r="H1492" t="s">
        <v>88689</v>
      </c>
      <c r="I1492" t="s">
        <v>86355</v>
      </c>
      <c r="J1492" t="s">
        <v>83186</v>
      </c>
      <c r="K1492" t="s">
        <v>89053</v>
      </c>
    </row>
    <row r="1493" spans="1:11">
      <c r="A1493">
        <v>1492</v>
      </c>
      <c r="B1493" t="s">
        <v>279030</v>
      </c>
      <c r="C1493">
        <v>16</v>
      </c>
      <c r="D1493" t="s">
        <v>279042</v>
      </c>
      <c r="E1493" t="s">
        <v>278016</v>
      </c>
      <c r="F1493" t="s">
        <v>87670</v>
      </c>
      <c r="G1493" t="s">
        <v>277698</v>
      </c>
      <c r="H1493" t="s">
        <v>277698</v>
      </c>
      <c r="I1493" t="s">
        <v>277698</v>
      </c>
      <c r="J1493" t="s">
        <v>277698</v>
      </c>
      <c r="K1493" t="s">
        <v>277698</v>
      </c>
    </row>
    <row r="1494" spans="1:11">
      <c r="A1494">
        <v>1493</v>
      </c>
      <c r="B1494" t="s">
        <v>279030</v>
      </c>
      <c r="C1494">
        <v>17</v>
      </c>
      <c r="D1494" t="s">
        <v>279042</v>
      </c>
      <c r="E1494" t="s">
        <v>278017</v>
      </c>
      <c r="F1494" t="s">
        <v>87672</v>
      </c>
      <c r="G1494" t="s">
        <v>277698</v>
      </c>
      <c r="H1494" t="s">
        <v>277698</v>
      </c>
      <c r="I1494" t="s">
        <v>277698</v>
      </c>
      <c r="J1494" t="s">
        <v>277698</v>
      </c>
      <c r="K1494" t="s">
        <v>277698</v>
      </c>
    </row>
    <row r="1495" spans="1:11">
      <c r="A1495">
        <v>1494</v>
      </c>
      <c r="B1495" t="s">
        <v>279030</v>
      </c>
      <c r="C1495">
        <v>18</v>
      </c>
      <c r="D1495" t="s">
        <v>279042</v>
      </c>
      <c r="E1495" t="s">
        <v>278018</v>
      </c>
      <c r="F1495" t="s">
        <v>87671</v>
      </c>
      <c r="G1495" t="s">
        <v>277698</v>
      </c>
      <c r="H1495" t="s">
        <v>277698</v>
      </c>
      <c r="I1495" t="s">
        <v>277698</v>
      </c>
      <c r="J1495" t="s">
        <v>277698</v>
      </c>
      <c r="K1495" t="s">
        <v>277698</v>
      </c>
    </row>
    <row r="1496" spans="1:11">
      <c r="A1496">
        <v>1495</v>
      </c>
      <c r="B1496" t="s">
        <v>279030</v>
      </c>
      <c r="C1496">
        <v>19</v>
      </c>
      <c r="E1496" t="s">
        <v>279043</v>
      </c>
      <c r="F1496" t="s">
        <v>277838</v>
      </c>
      <c r="G1496" t="s">
        <v>88100</v>
      </c>
      <c r="H1496" t="s">
        <v>277698</v>
      </c>
      <c r="I1496" t="s">
        <v>277839</v>
      </c>
      <c r="J1496" t="s">
        <v>277698</v>
      </c>
      <c r="K1496" t="s">
        <v>277698</v>
      </c>
    </row>
    <row r="1497" spans="1:11">
      <c r="A1497">
        <v>1496</v>
      </c>
      <c r="B1497" t="s">
        <v>279030</v>
      </c>
      <c r="C1497">
        <v>20</v>
      </c>
      <c r="E1497" t="s">
        <v>279044</v>
      </c>
      <c r="F1497" t="s">
        <v>88046</v>
      </c>
      <c r="G1497" t="s">
        <v>82700</v>
      </c>
      <c r="H1497" t="s">
        <v>88733</v>
      </c>
      <c r="I1497" t="s">
        <v>88946</v>
      </c>
      <c r="J1497" t="s">
        <v>89048</v>
      </c>
      <c r="K1497" t="s">
        <v>89064</v>
      </c>
    </row>
    <row r="1498" spans="1:11">
      <c r="A1498">
        <v>1497</v>
      </c>
      <c r="B1498" t="s">
        <v>279030</v>
      </c>
      <c r="C1498">
        <v>21</v>
      </c>
      <c r="E1498" t="s">
        <v>279045</v>
      </c>
      <c r="F1498" t="s">
        <v>87728</v>
      </c>
      <c r="G1498" t="s">
        <v>88092</v>
      </c>
      <c r="H1498" t="s">
        <v>68470</v>
      </c>
      <c r="I1498" t="s">
        <v>68509</v>
      </c>
      <c r="J1498" t="s">
        <v>83186</v>
      </c>
      <c r="K1498" t="s">
        <v>89053</v>
      </c>
    </row>
    <row r="1499" spans="1:11">
      <c r="A1499">
        <v>1498</v>
      </c>
      <c r="B1499" t="s">
        <v>279030</v>
      </c>
      <c r="C1499">
        <v>22</v>
      </c>
      <c r="E1499" t="s">
        <v>279046</v>
      </c>
      <c r="F1499" t="s">
        <v>278773</v>
      </c>
      <c r="G1499" t="s">
        <v>82700</v>
      </c>
      <c r="H1499" t="s">
        <v>277698</v>
      </c>
      <c r="I1499" t="s">
        <v>88941</v>
      </c>
      <c r="J1499" t="s">
        <v>89044</v>
      </c>
      <c r="K1499" t="s">
        <v>89053</v>
      </c>
    </row>
    <row r="1500" spans="1:11">
      <c r="A1500">
        <v>1499</v>
      </c>
      <c r="B1500" t="s">
        <v>279030</v>
      </c>
      <c r="C1500">
        <v>23</v>
      </c>
      <c r="E1500" t="s">
        <v>279047</v>
      </c>
      <c r="F1500" t="s">
        <v>278113</v>
      </c>
      <c r="G1500" t="s">
        <v>88098</v>
      </c>
      <c r="H1500" t="s">
        <v>278109</v>
      </c>
      <c r="I1500" t="s">
        <v>278114</v>
      </c>
      <c r="J1500" t="s">
        <v>89048</v>
      </c>
      <c r="K1500" t="s">
        <v>89064</v>
      </c>
    </row>
    <row r="1501" spans="1:11">
      <c r="A1501">
        <v>1500</v>
      </c>
      <c r="B1501" t="s">
        <v>279030</v>
      </c>
      <c r="C1501">
        <v>24</v>
      </c>
      <c r="E1501" t="s">
        <v>279048</v>
      </c>
      <c r="F1501" t="s">
        <v>82720</v>
      </c>
      <c r="G1501" t="s">
        <v>82699</v>
      </c>
      <c r="H1501" t="s">
        <v>88721</v>
      </c>
      <c r="I1501" t="s">
        <v>83207</v>
      </c>
      <c r="J1501" t="s">
        <v>89008</v>
      </c>
      <c r="K1501" t="s">
        <v>89061</v>
      </c>
    </row>
    <row r="1502" spans="1:11">
      <c r="A1502">
        <v>1501</v>
      </c>
      <c r="B1502" t="s">
        <v>279030</v>
      </c>
      <c r="C1502">
        <v>25</v>
      </c>
      <c r="E1502" t="s">
        <v>279049</v>
      </c>
    </row>
    <row r="1503" spans="1:11">
      <c r="A1503">
        <v>1502</v>
      </c>
      <c r="B1503" t="s">
        <v>279030</v>
      </c>
      <c r="C1503">
        <v>26</v>
      </c>
      <c r="E1503" t="s">
        <v>279050</v>
      </c>
      <c r="F1503" t="s">
        <v>68467</v>
      </c>
      <c r="G1503" t="s">
        <v>82700</v>
      </c>
      <c r="H1503" t="s">
        <v>88732</v>
      </c>
      <c r="I1503" t="s">
        <v>68504</v>
      </c>
      <c r="J1503" t="s">
        <v>84955</v>
      </c>
      <c r="K1503" t="s">
        <v>89062</v>
      </c>
    </row>
    <row r="1504" spans="1:11">
      <c r="A1504">
        <v>1503</v>
      </c>
      <c r="B1504" t="s">
        <v>279030</v>
      </c>
      <c r="C1504">
        <v>27</v>
      </c>
      <c r="D1504" t="s">
        <v>279050</v>
      </c>
      <c r="E1504" t="s">
        <v>278358</v>
      </c>
      <c r="F1504" t="s">
        <v>68449</v>
      </c>
      <c r="G1504" t="s">
        <v>88100</v>
      </c>
      <c r="H1504" t="s">
        <v>277698</v>
      </c>
      <c r="I1504" t="s">
        <v>277733</v>
      </c>
      <c r="J1504" t="s">
        <v>77333</v>
      </c>
      <c r="K1504" t="s">
        <v>89053</v>
      </c>
    </row>
    <row r="1505" spans="1:11">
      <c r="A1505">
        <v>1504</v>
      </c>
      <c r="B1505" t="s">
        <v>279030</v>
      </c>
      <c r="C1505">
        <v>28</v>
      </c>
      <c r="E1505" t="s">
        <v>279051</v>
      </c>
      <c r="F1505" t="s">
        <v>277865</v>
      </c>
      <c r="G1505" t="s">
        <v>88100</v>
      </c>
      <c r="H1505" t="s">
        <v>277698</v>
      </c>
      <c r="I1505" t="s">
        <v>277866</v>
      </c>
      <c r="J1505" t="s">
        <v>77333</v>
      </c>
      <c r="K1505" t="s">
        <v>89053</v>
      </c>
    </row>
    <row r="1506" spans="1:11">
      <c r="A1506">
        <v>1505</v>
      </c>
      <c r="B1506" t="s">
        <v>279030</v>
      </c>
      <c r="C1506">
        <v>29</v>
      </c>
      <c r="E1506" t="s">
        <v>279052</v>
      </c>
      <c r="F1506" t="s">
        <v>87938</v>
      </c>
      <c r="G1506" t="s">
        <v>82699</v>
      </c>
      <c r="H1506" t="s">
        <v>88722</v>
      </c>
      <c r="I1506" t="s">
        <v>88878</v>
      </c>
      <c r="J1506" t="s">
        <v>89008</v>
      </c>
      <c r="K1506" t="s">
        <v>89061</v>
      </c>
    </row>
    <row r="1507" spans="1:11">
      <c r="A1507">
        <v>1506</v>
      </c>
      <c r="B1507" t="s">
        <v>279030</v>
      </c>
      <c r="C1507">
        <v>30</v>
      </c>
      <c r="E1507" t="s">
        <v>279053</v>
      </c>
    </row>
    <row r="1508" spans="1:11">
      <c r="A1508">
        <v>1507</v>
      </c>
      <c r="B1508" t="s">
        <v>279030</v>
      </c>
      <c r="C1508">
        <v>31</v>
      </c>
      <c r="D1508" t="s">
        <v>279053</v>
      </c>
      <c r="E1508" t="s">
        <v>278079</v>
      </c>
      <c r="F1508" t="s">
        <v>72055</v>
      </c>
      <c r="G1508" t="s">
        <v>88076</v>
      </c>
      <c r="H1508" t="s">
        <v>88651</v>
      </c>
      <c r="I1508" t="s">
        <v>83998</v>
      </c>
      <c r="J1508" t="s">
        <v>88970</v>
      </c>
      <c r="K1508" t="s">
        <v>89052</v>
      </c>
    </row>
    <row r="1509" spans="1:11">
      <c r="A1509">
        <v>1508</v>
      </c>
      <c r="B1509" t="s">
        <v>279030</v>
      </c>
      <c r="C1509">
        <v>32</v>
      </c>
      <c r="D1509" t="s">
        <v>279053</v>
      </c>
      <c r="E1509" t="s">
        <v>278869</v>
      </c>
      <c r="F1509" t="s">
        <v>87427</v>
      </c>
      <c r="G1509" t="s">
        <v>82700</v>
      </c>
      <c r="H1509" t="s">
        <v>88631</v>
      </c>
      <c r="I1509" t="s">
        <v>69279</v>
      </c>
      <c r="J1509" t="s">
        <v>88957</v>
      </c>
      <c r="K1509" t="s">
        <v>89051</v>
      </c>
    </row>
    <row r="1510" spans="1:11">
      <c r="A1510">
        <v>1509</v>
      </c>
      <c r="B1510" t="s">
        <v>279030</v>
      </c>
      <c r="C1510">
        <v>33</v>
      </c>
      <c r="D1510" t="s">
        <v>279053</v>
      </c>
      <c r="E1510" t="s">
        <v>279054</v>
      </c>
      <c r="F1510" t="s">
        <v>88048</v>
      </c>
      <c r="G1510" t="s">
        <v>82700</v>
      </c>
      <c r="H1510" t="s">
        <v>88733</v>
      </c>
      <c r="I1510" t="s">
        <v>88946</v>
      </c>
      <c r="J1510" t="s">
        <v>89048</v>
      </c>
      <c r="K1510" t="s">
        <v>89064</v>
      </c>
    </row>
    <row r="1511" spans="1:11">
      <c r="A1511">
        <v>1510</v>
      </c>
      <c r="B1511" t="s">
        <v>279030</v>
      </c>
      <c r="C1511">
        <v>34</v>
      </c>
      <c r="D1511" t="s">
        <v>279053</v>
      </c>
      <c r="E1511" t="s">
        <v>278189</v>
      </c>
      <c r="F1511" t="s">
        <v>88048</v>
      </c>
      <c r="G1511" t="s">
        <v>82700</v>
      </c>
      <c r="H1511" t="s">
        <v>88733</v>
      </c>
      <c r="I1511" t="s">
        <v>88946</v>
      </c>
      <c r="J1511" t="s">
        <v>89048</v>
      </c>
      <c r="K1511" t="s">
        <v>89064</v>
      </c>
    </row>
    <row r="1512" spans="1:11">
      <c r="A1512">
        <v>1511</v>
      </c>
      <c r="B1512" t="s">
        <v>279030</v>
      </c>
      <c r="C1512">
        <v>35</v>
      </c>
      <c r="D1512" t="s">
        <v>279053</v>
      </c>
      <c r="E1512" t="s">
        <v>279055</v>
      </c>
      <c r="F1512" t="s">
        <v>87915</v>
      </c>
      <c r="G1512" t="s">
        <v>82699</v>
      </c>
      <c r="H1512" t="s">
        <v>88717</v>
      </c>
      <c r="I1512" t="s">
        <v>88870</v>
      </c>
      <c r="J1512" t="s">
        <v>88976</v>
      </c>
      <c r="K1512" t="s">
        <v>89061</v>
      </c>
    </row>
    <row r="1513" spans="1:11">
      <c r="A1513">
        <v>1512</v>
      </c>
      <c r="B1513" t="s">
        <v>279030</v>
      </c>
      <c r="C1513">
        <v>36</v>
      </c>
      <c r="D1513" t="s">
        <v>279053</v>
      </c>
      <c r="E1513" t="s">
        <v>279056</v>
      </c>
      <c r="F1513" t="s">
        <v>87915</v>
      </c>
      <c r="G1513" t="s">
        <v>82699</v>
      </c>
      <c r="H1513" t="s">
        <v>88717</v>
      </c>
      <c r="I1513" t="s">
        <v>88870</v>
      </c>
      <c r="J1513" t="s">
        <v>88976</v>
      </c>
      <c r="K1513" t="s">
        <v>89061</v>
      </c>
    </row>
    <row r="1514" spans="1:11">
      <c r="A1514">
        <v>1513</v>
      </c>
      <c r="B1514" t="s">
        <v>279030</v>
      </c>
      <c r="C1514">
        <v>37</v>
      </c>
      <c r="E1514" t="s">
        <v>279057</v>
      </c>
      <c r="F1514" t="s">
        <v>277744</v>
      </c>
      <c r="G1514" t="s">
        <v>82700</v>
      </c>
      <c r="H1514" t="s">
        <v>277745</v>
      </c>
      <c r="I1514" t="s">
        <v>88946</v>
      </c>
      <c r="J1514" t="s">
        <v>89048</v>
      </c>
      <c r="K1514" t="s">
        <v>89064</v>
      </c>
    </row>
    <row r="1515" spans="1:11">
      <c r="A1515">
        <v>1514</v>
      </c>
      <c r="B1515" t="s">
        <v>279030</v>
      </c>
      <c r="C1515">
        <v>38</v>
      </c>
      <c r="E1515" t="s">
        <v>279058</v>
      </c>
      <c r="F1515" t="s">
        <v>87470</v>
      </c>
      <c r="G1515" t="s">
        <v>88078</v>
      </c>
      <c r="H1515" t="s">
        <v>88635</v>
      </c>
      <c r="I1515" t="s">
        <v>84253</v>
      </c>
      <c r="J1515" t="s">
        <v>88962</v>
      </c>
      <c r="K1515" t="s">
        <v>89051</v>
      </c>
    </row>
    <row r="1516" spans="1:11">
      <c r="A1516">
        <v>1515</v>
      </c>
      <c r="B1516" t="s">
        <v>279030</v>
      </c>
      <c r="C1516">
        <v>39</v>
      </c>
      <c r="E1516" t="s">
        <v>279059</v>
      </c>
      <c r="F1516" t="s">
        <v>87504</v>
      </c>
      <c r="G1516" t="s">
        <v>88076</v>
      </c>
      <c r="H1516" t="s">
        <v>88651</v>
      </c>
      <c r="I1516" t="s">
        <v>83998</v>
      </c>
      <c r="J1516" t="s">
        <v>88970</v>
      </c>
      <c r="K1516" t="s">
        <v>89052</v>
      </c>
    </row>
    <row r="1517" spans="1:11">
      <c r="A1517">
        <v>1516</v>
      </c>
      <c r="B1517" t="s">
        <v>279030</v>
      </c>
      <c r="C1517">
        <v>40</v>
      </c>
      <c r="D1517" t="s">
        <v>279059</v>
      </c>
      <c r="E1517" t="s">
        <v>279060</v>
      </c>
      <c r="F1517" t="s">
        <v>68449</v>
      </c>
      <c r="G1517" t="s">
        <v>88100</v>
      </c>
      <c r="H1517" t="s">
        <v>277698</v>
      </c>
      <c r="I1517" t="s">
        <v>277733</v>
      </c>
      <c r="J1517" t="s">
        <v>77333</v>
      </c>
      <c r="K1517" t="s">
        <v>89053</v>
      </c>
    </row>
    <row r="1518" spans="1:11">
      <c r="A1518">
        <v>1517</v>
      </c>
      <c r="B1518" t="s">
        <v>279030</v>
      </c>
      <c r="C1518">
        <v>41</v>
      </c>
      <c r="D1518" t="s">
        <v>279059</v>
      </c>
      <c r="E1518" t="s">
        <v>279061</v>
      </c>
      <c r="F1518" t="s">
        <v>87500</v>
      </c>
      <c r="G1518" t="s">
        <v>88076</v>
      </c>
      <c r="H1518" t="s">
        <v>88651</v>
      </c>
      <c r="I1518" t="s">
        <v>83998</v>
      </c>
      <c r="J1518" t="s">
        <v>88970</v>
      </c>
      <c r="K1518" t="s">
        <v>89052</v>
      </c>
    </row>
    <row r="1519" spans="1:11">
      <c r="A1519">
        <v>1518</v>
      </c>
      <c r="B1519" t="s">
        <v>279030</v>
      </c>
      <c r="C1519">
        <v>42</v>
      </c>
      <c r="D1519" t="s">
        <v>279059</v>
      </c>
      <c r="E1519" t="s">
        <v>277871</v>
      </c>
      <c r="F1519" t="s">
        <v>87501</v>
      </c>
      <c r="G1519" t="s">
        <v>88076</v>
      </c>
      <c r="H1519" t="s">
        <v>88651</v>
      </c>
      <c r="I1519" t="s">
        <v>83998</v>
      </c>
      <c r="J1519" t="s">
        <v>88970</v>
      </c>
      <c r="K1519" t="s">
        <v>89052</v>
      </c>
    </row>
    <row r="1520" spans="1:11">
      <c r="A1520">
        <v>1519</v>
      </c>
      <c r="B1520" t="s">
        <v>279030</v>
      </c>
      <c r="C1520">
        <v>43</v>
      </c>
      <c r="D1520" t="s">
        <v>279059</v>
      </c>
      <c r="E1520" t="s">
        <v>278387</v>
      </c>
      <c r="F1520" t="s">
        <v>87499</v>
      </c>
      <c r="G1520" t="s">
        <v>88076</v>
      </c>
      <c r="H1520" t="s">
        <v>88651</v>
      </c>
      <c r="I1520" t="s">
        <v>83998</v>
      </c>
      <c r="J1520" t="s">
        <v>88970</v>
      </c>
      <c r="K1520" t="s">
        <v>89052</v>
      </c>
    </row>
    <row r="1521" spans="1:11">
      <c r="A1521">
        <v>1520</v>
      </c>
      <c r="B1521" t="s">
        <v>279030</v>
      </c>
      <c r="C1521">
        <v>44</v>
      </c>
      <c r="D1521" t="s">
        <v>279059</v>
      </c>
      <c r="E1521" t="s">
        <v>279062</v>
      </c>
      <c r="F1521" t="s">
        <v>87504</v>
      </c>
      <c r="G1521" t="s">
        <v>88076</v>
      </c>
      <c r="H1521" t="s">
        <v>88651</v>
      </c>
      <c r="I1521" t="s">
        <v>83998</v>
      </c>
      <c r="J1521" t="s">
        <v>88970</v>
      </c>
      <c r="K1521" t="s">
        <v>89052</v>
      </c>
    </row>
    <row r="1522" spans="1:11">
      <c r="A1522">
        <v>1521</v>
      </c>
      <c r="B1522" t="s">
        <v>279030</v>
      </c>
      <c r="C1522">
        <v>45</v>
      </c>
      <c r="D1522" t="s">
        <v>279059</v>
      </c>
      <c r="E1522" t="s">
        <v>277822</v>
      </c>
      <c r="F1522" t="s">
        <v>87503</v>
      </c>
      <c r="G1522" t="s">
        <v>277698</v>
      </c>
      <c r="H1522" t="s">
        <v>277698</v>
      </c>
      <c r="I1522" t="s">
        <v>277698</v>
      </c>
      <c r="J1522" t="s">
        <v>277698</v>
      </c>
      <c r="K1522" t="s">
        <v>277698</v>
      </c>
    </row>
    <row r="1523" spans="1:11">
      <c r="A1523">
        <v>1522</v>
      </c>
      <c r="B1523" t="s">
        <v>279030</v>
      </c>
      <c r="C1523">
        <v>46</v>
      </c>
      <c r="D1523" t="s">
        <v>279059</v>
      </c>
      <c r="E1523" t="s">
        <v>278350</v>
      </c>
      <c r="F1523" t="s">
        <v>87430</v>
      </c>
      <c r="G1523" t="s">
        <v>82700</v>
      </c>
      <c r="H1523" t="s">
        <v>88631</v>
      </c>
      <c r="I1523" t="s">
        <v>88741</v>
      </c>
      <c r="J1523" t="s">
        <v>88957</v>
      </c>
      <c r="K1523" t="s">
        <v>89051</v>
      </c>
    </row>
    <row r="1524" spans="1:11">
      <c r="A1524">
        <v>1523</v>
      </c>
      <c r="B1524" t="s">
        <v>279030</v>
      </c>
      <c r="C1524">
        <v>47</v>
      </c>
      <c r="D1524" t="s">
        <v>279059</v>
      </c>
      <c r="E1524" t="s">
        <v>277922</v>
      </c>
      <c r="F1524" t="s">
        <v>87502</v>
      </c>
      <c r="G1524" t="s">
        <v>88076</v>
      </c>
      <c r="H1524" t="s">
        <v>88651</v>
      </c>
      <c r="I1524" t="s">
        <v>83998</v>
      </c>
      <c r="J1524" t="s">
        <v>88970</v>
      </c>
      <c r="K1524" t="s">
        <v>89052</v>
      </c>
    </row>
    <row r="1525" spans="1:11">
      <c r="A1525">
        <v>1524</v>
      </c>
      <c r="B1525" t="s">
        <v>279030</v>
      </c>
      <c r="C1525">
        <v>48</v>
      </c>
      <c r="E1525" t="s">
        <v>279063</v>
      </c>
      <c r="F1525" t="s">
        <v>87568</v>
      </c>
      <c r="G1525" t="s">
        <v>88100</v>
      </c>
      <c r="H1525" t="s">
        <v>277698</v>
      </c>
      <c r="I1525" t="s">
        <v>277831</v>
      </c>
      <c r="J1525" t="s">
        <v>77333</v>
      </c>
      <c r="K1525" t="s">
        <v>89053</v>
      </c>
    </row>
    <row r="1526" spans="1:11">
      <c r="A1526">
        <v>1525</v>
      </c>
      <c r="B1526" t="s">
        <v>279030</v>
      </c>
      <c r="C1526">
        <v>49</v>
      </c>
      <c r="E1526" t="s">
        <v>279064</v>
      </c>
      <c r="F1526" t="s">
        <v>87964</v>
      </c>
      <c r="G1526" t="s">
        <v>88091</v>
      </c>
      <c r="H1526" t="s">
        <v>88727</v>
      </c>
      <c r="I1526" t="s">
        <v>88892</v>
      </c>
      <c r="J1526" t="s">
        <v>89021</v>
      </c>
      <c r="K1526" t="s">
        <v>89061</v>
      </c>
    </row>
    <row r="1527" spans="1:11">
      <c r="A1527">
        <v>1526</v>
      </c>
      <c r="B1527" t="s">
        <v>279030</v>
      </c>
      <c r="C1527">
        <v>50</v>
      </c>
      <c r="E1527" t="s">
        <v>279065</v>
      </c>
      <c r="F1527" t="s">
        <v>87728</v>
      </c>
      <c r="G1527" t="s">
        <v>88092</v>
      </c>
      <c r="H1527" t="s">
        <v>68470</v>
      </c>
      <c r="I1527" t="s">
        <v>68509</v>
      </c>
      <c r="J1527" t="s">
        <v>83186</v>
      </c>
      <c r="K1527" t="s">
        <v>89053</v>
      </c>
    </row>
    <row r="1528" spans="1:11">
      <c r="A1528">
        <v>1527</v>
      </c>
      <c r="B1528" t="s">
        <v>279030</v>
      </c>
      <c r="C1528">
        <v>51</v>
      </c>
      <c r="D1528" t="s">
        <v>279065</v>
      </c>
      <c r="E1528" t="s">
        <v>278139</v>
      </c>
      <c r="F1528" t="s">
        <v>87677</v>
      </c>
      <c r="G1528" t="s">
        <v>88092</v>
      </c>
      <c r="H1528" t="s">
        <v>88690</v>
      </c>
      <c r="I1528" t="s">
        <v>88849</v>
      </c>
      <c r="J1528" t="s">
        <v>83186</v>
      </c>
      <c r="K1528" t="s">
        <v>89053</v>
      </c>
    </row>
    <row r="1529" spans="1:11">
      <c r="A1529">
        <v>1528</v>
      </c>
      <c r="B1529" t="s">
        <v>279030</v>
      </c>
      <c r="C1529">
        <v>52</v>
      </c>
      <c r="D1529" t="s">
        <v>279065</v>
      </c>
      <c r="E1529" t="s">
        <v>277755</v>
      </c>
      <c r="F1529" t="s">
        <v>87681</v>
      </c>
      <c r="G1529" t="s">
        <v>277698</v>
      </c>
      <c r="H1529" t="s">
        <v>277698</v>
      </c>
      <c r="I1529" t="s">
        <v>277698</v>
      </c>
      <c r="J1529" t="s">
        <v>277698</v>
      </c>
      <c r="K1529" t="s">
        <v>277698</v>
      </c>
    </row>
    <row r="1530" spans="1:11">
      <c r="A1530">
        <v>1529</v>
      </c>
      <c r="B1530" t="s">
        <v>279030</v>
      </c>
      <c r="C1530">
        <v>53</v>
      </c>
      <c r="D1530" t="s">
        <v>279065</v>
      </c>
      <c r="E1530" t="s">
        <v>277756</v>
      </c>
      <c r="F1530" t="s">
        <v>87687</v>
      </c>
      <c r="G1530" t="s">
        <v>277698</v>
      </c>
      <c r="H1530" t="s">
        <v>277698</v>
      </c>
      <c r="I1530" t="s">
        <v>277698</v>
      </c>
      <c r="J1530" t="s">
        <v>277698</v>
      </c>
      <c r="K1530" t="s">
        <v>277698</v>
      </c>
    </row>
    <row r="1531" spans="1:11">
      <c r="A1531">
        <v>1530</v>
      </c>
      <c r="B1531" t="s">
        <v>279030</v>
      </c>
      <c r="C1531">
        <v>54</v>
      </c>
      <c r="D1531" t="s">
        <v>279065</v>
      </c>
      <c r="E1531" t="s">
        <v>277757</v>
      </c>
      <c r="F1531" t="s">
        <v>87685</v>
      </c>
      <c r="G1531" t="s">
        <v>277698</v>
      </c>
      <c r="H1531" t="s">
        <v>277698</v>
      </c>
      <c r="I1531" t="s">
        <v>277698</v>
      </c>
      <c r="J1531" t="s">
        <v>277698</v>
      </c>
      <c r="K1531" t="s">
        <v>277698</v>
      </c>
    </row>
    <row r="1532" spans="1:11">
      <c r="A1532">
        <v>1531</v>
      </c>
      <c r="B1532" t="s">
        <v>279030</v>
      </c>
      <c r="C1532">
        <v>55</v>
      </c>
      <c r="D1532" t="s">
        <v>279065</v>
      </c>
      <c r="E1532" t="s">
        <v>279066</v>
      </c>
      <c r="F1532" t="s">
        <v>87654</v>
      </c>
      <c r="G1532" t="s">
        <v>88092</v>
      </c>
      <c r="H1532" t="s">
        <v>88688</v>
      </c>
      <c r="I1532" t="s">
        <v>88848</v>
      </c>
      <c r="J1532" t="s">
        <v>83186</v>
      </c>
      <c r="K1532" t="s">
        <v>89053</v>
      </c>
    </row>
    <row r="1533" spans="1:11">
      <c r="A1533">
        <v>1532</v>
      </c>
      <c r="B1533" t="s">
        <v>279030</v>
      </c>
      <c r="C1533">
        <v>56</v>
      </c>
      <c r="D1533" t="s">
        <v>279065</v>
      </c>
      <c r="E1533" t="s">
        <v>279067</v>
      </c>
      <c r="F1533" t="s">
        <v>278754</v>
      </c>
      <c r="G1533" t="s">
        <v>88092</v>
      </c>
      <c r="H1533" t="s">
        <v>277741</v>
      </c>
      <c r="I1533" t="s">
        <v>278755</v>
      </c>
      <c r="J1533" t="s">
        <v>83186</v>
      </c>
      <c r="K1533" t="s">
        <v>89053</v>
      </c>
    </row>
    <row r="1534" spans="1:11">
      <c r="A1534">
        <v>1533</v>
      </c>
      <c r="B1534" t="s">
        <v>279030</v>
      </c>
      <c r="C1534">
        <v>57</v>
      </c>
      <c r="D1534" t="s">
        <v>279065</v>
      </c>
      <c r="E1534" t="s">
        <v>279068</v>
      </c>
      <c r="F1534" t="s">
        <v>278751</v>
      </c>
      <c r="G1534" t="s">
        <v>88092</v>
      </c>
      <c r="H1534" t="s">
        <v>277745</v>
      </c>
      <c r="I1534" t="s">
        <v>278752</v>
      </c>
      <c r="J1534" t="s">
        <v>83186</v>
      </c>
      <c r="K1534" t="s">
        <v>89053</v>
      </c>
    </row>
    <row r="1535" spans="1:11">
      <c r="A1535">
        <v>1534</v>
      </c>
      <c r="B1535" t="s">
        <v>279030</v>
      </c>
      <c r="C1535">
        <v>58</v>
      </c>
      <c r="D1535" t="s">
        <v>279065</v>
      </c>
      <c r="E1535" t="s">
        <v>279069</v>
      </c>
      <c r="F1535" t="s">
        <v>87675</v>
      </c>
      <c r="G1535" t="s">
        <v>88092</v>
      </c>
      <c r="H1535" t="s">
        <v>88690</v>
      </c>
      <c r="I1535" t="s">
        <v>88849</v>
      </c>
      <c r="J1535" t="s">
        <v>83186</v>
      </c>
      <c r="K1535" t="s">
        <v>89053</v>
      </c>
    </row>
    <row r="1536" spans="1:11">
      <c r="A1536">
        <v>1535</v>
      </c>
      <c r="B1536" t="s">
        <v>279030</v>
      </c>
      <c r="C1536">
        <v>59</v>
      </c>
      <c r="D1536" t="s">
        <v>279065</v>
      </c>
      <c r="E1536" t="s">
        <v>277755</v>
      </c>
      <c r="F1536" t="s">
        <v>87679</v>
      </c>
      <c r="G1536" t="s">
        <v>277698</v>
      </c>
      <c r="H1536" t="s">
        <v>277698</v>
      </c>
      <c r="I1536" t="s">
        <v>277698</v>
      </c>
      <c r="J1536" t="s">
        <v>277698</v>
      </c>
      <c r="K1536" t="s">
        <v>277698</v>
      </c>
    </row>
    <row r="1537" spans="1:11">
      <c r="A1537">
        <v>1536</v>
      </c>
      <c r="B1537" t="s">
        <v>279030</v>
      </c>
      <c r="C1537">
        <v>60</v>
      </c>
      <c r="D1537" t="s">
        <v>279065</v>
      </c>
      <c r="E1537" t="s">
        <v>277756</v>
      </c>
      <c r="F1537" t="s">
        <v>83882</v>
      </c>
      <c r="G1537" t="s">
        <v>277698</v>
      </c>
      <c r="H1537" t="s">
        <v>277698</v>
      </c>
      <c r="I1537" t="s">
        <v>277698</v>
      </c>
      <c r="J1537" t="s">
        <v>277698</v>
      </c>
      <c r="K1537" t="s">
        <v>277698</v>
      </c>
    </row>
    <row r="1538" spans="1:11">
      <c r="A1538">
        <v>1537</v>
      </c>
      <c r="B1538" t="s">
        <v>279030</v>
      </c>
      <c r="C1538">
        <v>61</v>
      </c>
      <c r="D1538" t="s">
        <v>279065</v>
      </c>
      <c r="E1538" t="s">
        <v>277757</v>
      </c>
      <c r="F1538" t="s">
        <v>87683</v>
      </c>
      <c r="G1538" t="s">
        <v>277698</v>
      </c>
      <c r="H1538" t="s">
        <v>277698</v>
      </c>
      <c r="I1538" t="s">
        <v>277698</v>
      </c>
      <c r="J1538" t="s">
        <v>277698</v>
      </c>
      <c r="K1538" t="s">
        <v>277698</v>
      </c>
    </row>
    <row r="1539" spans="1:11">
      <c r="A1539">
        <v>1538</v>
      </c>
      <c r="B1539" t="s">
        <v>279030</v>
      </c>
      <c r="C1539">
        <v>62</v>
      </c>
      <c r="D1539" t="s">
        <v>279065</v>
      </c>
      <c r="E1539" t="s">
        <v>279070</v>
      </c>
      <c r="F1539" t="s">
        <v>278751</v>
      </c>
      <c r="G1539" t="s">
        <v>88092</v>
      </c>
      <c r="H1539" t="s">
        <v>277745</v>
      </c>
      <c r="I1539" t="s">
        <v>278752</v>
      </c>
      <c r="J1539" t="s">
        <v>83186</v>
      </c>
      <c r="K1539" t="s">
        <v>89053</v>
      </c>
    </row>
    <row r="1540" spans="1:11">
      <c r="A1540">
        <v>1539</v>
      </c>
      <c r="B1540" t="s">
        <v>279030</v>
      </c>
      <c r="C1540">
        <v>63</v>
      </c>
      <c r="D1540" t="s">
        <v>279065</v>
      </c>
      <c r="E1540" t="s">
        <v>279071</v>
      </c>
      <c r="F1540" t="s">
        <v>277791</v>
      </c>
      <c r="G1540" t="s">
        <v>88092</v>
      </c>
      <c r="H1540" t="s">
        <v>277792</v>
      </c>
      <c r="I1540" t="s">
        <v>277793</v>
      </c>
      <c r="J1540" t="s">
        <v>83186</v>
      </c>
      <c r="K1540" t="s">
        <v>89053</v>
      </c>
    </row>
    <row r="1541" spans="1:11">
      <c r="A1541">
        <v>1540</v>
      </c>
      <c r="B1541" t="s">
        <v>279030</v>
      </c>
      <c r="C1541">
        <v>64</v>
      </c>
      <c r="D1541" t="s">
        <v>279065</v>
      </c>
      <c r="E1541" t="s">
        <v>279072</v>
      </c>
      <c r="F1541" t="s">
        <v>277791</v>
      </c>
      <c r="G1541" t="s">
        <v>88092</v>
      </c>
      <c r="H1541" t="s">
        <v>277792</v>
      </c>
      <c r="I1541" t="s">
        <v>277793</v>
      </c>
      <c r="J1541" t="s">
        <v>83186</v>
      </c>
      <c r="K1541" t="s">
        <v>89053</v>
      </c>
    </row>
    <row r="1542" spans="1:11">
      <c r="A1542">
        <v>1541</v>
      </c>
      <c r="B1542" t="s">
        <v>279030</v>
      </c>
      <c r="C1542">
        <v>65</v>
      </c>
      <c r="D1542" t="s">
        <v>279065</v>
      </c>
      <c r="E1542" t="s">
        <v>279073</v>
      </c>
      <c r="F1542" t="s">
        <v>277791</v>
      </c>
      <c r="G1542" t="s">
        <v>88092</v>
      </c>
      <c r="H1542" t="s">
        <v>277792</v>
      </c>
      <c r="I1542" t="s">
        <v>277793</v>
      </c>
      <c r="J1542" t="s">
        <v>83186</v>
      </c>
      <c r="K1542" t="s">
        <v>89053</v>
      </c>
    </row>
    <row r="1543" spans="1:11">
      <c r="A1543">
        <v>1542</v>
      </c>
      <c r="B1543" t="s">
        <v>279030</v>
      </c>
      <c r="C1543">
        <v>66</v>
      </c>
      <c r="D1543" t="s">
        <v>279065</v>
      </c>
      <c r="E1543" t="s">
        <v>279074</v>
      </c>
      <c r="F1543" t="s">
        <v>87677</v>
      </c>
      <c r="G1543" t="s">
        <v>88092</v>
      </c>
      <c r="H1543" t="s">
        <v>88690</v>
      </c>
      <c r="I1543" t="s">
        <v>88849</v>
      </c>
      <c r="J1543" t="s">
        <v>83186</v>
      </c>
      <c r="K1543" t="s">
        <v>89053</v>
      </c>
    </row>
    <row r="1544" spans="1:11">
      <c r="A1544">
        <v>1543</v>
      </c>
      <c r="B1544" t="s">
        <v>279030</v>
      </c>
      <c r="C1544">
        <v>67</v>
      </c>
      <c r="D1544" t="s">
        <v>279065</v>
      </c>
      <c r="E1544" t="s">
        <v>279075</v>
      </c>
      <c r="F1544" t="s">
        <v>87677</v>
      </c>
      <c r="G1544" t="s">
        <v>88092</v>
      </c>
      <c r="H1544" t="s">
        <v>88690</v>
      </c>
      <c r="I1544" t="s">
        <v>88849</v>
      </c>
      <c r="J1544" t="s">
        <v>83186</v>
      </c>
      <c r="K1544" t="s">
        <v>89053</v>
      </c>
    </row>
    <row r="1545" spans="1:11">
      <c r="A1545">
        <v>1544</v>
      </c>
      <c r="B1545" t="s">
        <v>279030</v>
      </c>
      <c r="C1545">
        <v>68</v>
      </c>
      <c r="D1545" t="s">
        <v>279065</v>
      </c>
      <c r="E1545" t="s">
        <v>278016</v>
      </c>
      <c r="F1545" t="s">
        <v>72044</v>
      </c>
    </row>
    <row r="1546" spans="1:11">
      <c r="A1546">
        <v>1545</v>
      </c>
      <c r="B1546" t="s">
        <v>279030</v>
      </c>
      <c r="C1546">
        <v>69</v>
      </c>
      <c r="D1546" t="s">
        <v>279065</v>
      </c>
      <c r="E1546" t="s">
        <v>279076</v>
      </c>
      <c r="F1546" t="s">
        <v>87676</v>
      </c>
      <c r="G1546" t="s">
        <v>88092</v>
      </c>
      <c r="H1546" t="s">
        <v>88690</v>
      </c>
      <c r="I1546" t="s">
        <v>88849</v>
      </c>
      <c r="J1546" t="s">
        <v>83186</v>
      </c>
      <c r="K1546" t="s">
        <v>89053</v>
      </c>
    </row>
    <row r="1547" spans="1:11">
      <c r="A1547">
        <v>1546</v>
      </c>
      <c r="B1547" t="s">
        <v>279030</v>
      </c>
      <c r="C1547">
        <v>70</v>
      </c>
      <c r="D1547" t="s">
        <v>279065</v>
      </c>
      <c r="E1547" t="s">
        <v>277755</v>
      </c>
      <c r="F1547" t="s">
        <v>87680</v>
      </c>
      <c r="G1547" t="s">
        <v>277698</v>
      </c>
      <c r="H1547" t="s">
        <v>277698</v>
      </c>
      <c r="I1547" t="s">
        <v>277698</v>
      </c>
      <c r="J1547" t="s">
        <v>277698</v>
      </c>
      <c r="K1547" t="s">
        <v>277698</v>
      </c>
    </row>
    <row r="1548" spans="1:11">
      <c r="A1548">
        <v>1547</v>
      </c>
      <c r="B1548" t="s">
        <v>279030</v>
      </c>
      <c r="C1548">
        <v>71</v>
      </c>
      <c r="D1548" t="s">
        <v>279065</v>
      </c>
      <c r="E1548" t="s">
        <v>277756</v>
      </c>
      <c r="F1548" t="s">
        <v>87686</v>
      </c>
      <c r="G1548" t="s">
        <v>277698</v>
      </c>
      <c r="H1548" t="s">
        <v>277698</v>
      </c>
      <c r="I1548" t="s">
        <v>277698</v>
      </c>
      <c r="J1548" t="s">
        <v>277698</v>
      </c>
      <c r="K1548" t="s">
        <v>277698</v>
      </c>
    </row>
    <row r="1549" spans="1:11">
      <c r="A1549">
        <v>1548</v>
      </c>
      <c r="B1549" t="s">
        <v>279030</v>
      </c>
      <c r="C1549">
        <v>72</v>
      </c>
      <c r="D1549" t="s">
        <v>279065</v>
      </c>
      <c r="E1549" t="s">
        <v>277757</v>
      </c>
      <c r="F1549" t="s">
        <v>87684</v>
      </c>
      <c r="G1549" t="s">
        <v>277698</v>
      </c>
      <c r="H1549" t="s">
        <v>277698</v>
      </c>
      <c r="I1549" t="s">
        <v>277698</v>
      </c>
      <c r="J1549" t="s">
        <v>277698</v>
      </c>
      <c r="K1549" t="s">
        <v>277698</v>
      </c>
    </row>
    <row r="1550" spans="1:11">
      <c r="A1550">
        <v>1549</v>
      </c>
      <c r="B1550" t="s">
        <v>279030</v>
      </c>
      <c r="C1550">
        <v>73</v>
      </c>
      <c r="D1550" t="s">
        <v>279065</v>
      </c>
      <c r="E1550" t="s">
        <v>279077</v>
      </c>
      <c r="F1550" t="s">
        <v>87655</v>
      </c>
      <c r="G1550" t="s">
        <v>88092</v>
      </c>
      <c r="H1550" t="s">
        <v>88688</v>
      </c>
      <c r="I1550" t="s">
        <v>88848</v>
      </c>
      <c r="J1550" t="s">
        <v>83186</v>
      </c>
      <c r="K1550" t="s">
        <v>89053</v>
      </c>
    </row>
    <row r="1551" spans="1:11">
      <c r="A1551">
        <v>1550</v>
      </c>
      <c r="B1551" t="s">
        <v>279030</v>
      </c>
      <c r="C1551">
        <v>74</v>
      </c>
      <c r="D1551" t="s">
        <v>279065</v>
      </c>
      <c r="E1551" t="s">
        <v>279078</v>
      </c>
      <c r="F1551" t="s">
        <v>87677</v>
      </c>
      <c r="G1551" t="s">
        <v>88092</v>
      </c>
      <c r="H1551" t="s">
        <v>88690</v>
      </c>
      <c r="I1551" t="s">
        <v>88849</v>
      </c>
      <c r="J1551" t="s">
        <v>83186</v>
      </c>
      <c r="K1551" t="s">
        <v>89053</v>
      </c>
    </row>
    <row r="1552" spans="1:11">
      <c r="A1552">
        <v>1551</v>
      </c>
      <c r="B1552" t="s">
        <v>279030</v>
      </c>
      <c r="C1552">
        <v>75</v>
      </c>
      <c r="D1552" t="s">
        <v>279065</v>
      </c>
      <c r="E1552" t="s">
        <v>279079</v>
      </c>
      <c r="F1552" t="s">
        <v>278754</v>
      </c>
      <c r="G1552" t="s">
        <v>88092</v>
      </c>
      <c r="H1552" t="s">
        <v>277741</v>
      </c>
      <c r="I1552" t="s">
        <v>278755</v>
      </c>
      <c r="J1552" t="s">
        <v>83186</v>
      </c>
      <c r="K1552" t="s">
        <v>89053</v>
      </c>
    </row>
    <row r="1553" spans="1:11">
      <c r="A1553">
        <v>1552</v>
      </c>
      <c r="B1553" t="s">
        <v>279030</v>
      </c>
      <c r="C1553">
        <v>76</v>
      </c>
      <c r="D1553" t="s">
        <v>279065</v>
      </c>
      <c r="E1553" t="s">
        <v>279080</v>
      </c>
      <c r="F1553" t="s">
        <v>278041</v>
      </c>
      <c r="G1553" t="s">
        <v>88092</v>
      </c>
      <c r="H1553" t="s">
        <v>278042</v>
      </c>
      <c r="I1553" t="s">
        <v>278043</v>
      </c>
      <c r="J1553" t="s">
        <v>83186</v>
      </c>
      <c r="K1553" t="s">
        <v>89053</v>
      </c>
    </row>
    <row r="1554" spans="1:11">
      <c r="A1554">
        <v>1553</v>
      </c>
      <c r="B1554" t="s">
        <v>279030</v>
      </c>
      <c r="C1554">
        <v>77</v>
      </c>
      <c r="D1554" t="s">
        <v>279065</v>
      </c>
      <c r="E1554" t="s">
        <v>277755</v>
      </c>
      <c r="F1554" t="s">
        <v>278044</v>
      </c>
      <c r="G1554" t="s">
        <v>277698</v>
      </c>
      <c r="H1554" t="s">
        <v>277698</v>
      </c>
      <c r="I1554" t="s">
        <v>277698</v>
      </c>
      <c r="J1554" t="s">
        <v>277698</v>
      </c>
      <c r="K1554" t="s">
        <v>277698</v>
      </c>
    </row>
    <row r="1555" spans="1:11">
      <c r="A1555">
        <v>1554</v>
      </c>
      <c r="B1555" t="s">
        <v>279030</v>
      </c>
      <c r="C1555">
        <v>78</v>
      </c>
      <c r="D1555" t="s">
        <v>279065</v>
      </c>
      <c r="E1555" t="s">
        <v>279081</v>
      </c>
      <c r="F1555" t="s">
        <v>278046</v>
      </c>
      <c r="G1555" t="s">
        <v>277698</v>
      </c>
      <c r="H1555" t="s">
        <v>277698</v>
      </c>
      <c r="I1555" t="s">
        <v>277698</v>
      </c>
      <c r="J1555" t="s">
        <v>277698</v>
      </c>
      <c r="K1555" t="s">
        <v>277698</v>
      </c>
    </row>
    <row r="1556" spans="1:11">
      <c r="A1556">
        <v>1555</v>
      </c>
      <c r="B1556" t="s">
        <v>279030</v>
      </c>
      <c r="C1556">
        <v>79</v>
      </c>
      <c r="D1556" t="s">
        <v>279065</v>
      </c>
      <c r="E1556" t="s">
        <v>277756</v>
      </c>
      <c r="F1556" t="s">
        <v>278047</v>
      </c>
      <c r="G1556" t="s">
        <v>277698</v>
      </c>
      <c r="H1556" t="s">
        <v>277698</v>
      </c>
      <c r="I1556" t="s">
        <v>277698</v>
      </c>
      <c r="J1556" t="s">
        <v>277698</v>
      </c>
      <c r="K1556" t="s">
        <v>277698</v>
      </c>
    </row>
    <row r="1557" spans="1:11">
      <c r="A1557">
        <v>1556</v>
      </c>
      <c r="B1557" t="s">
        <v>279030</v>
      </c>
      <c r="C1557">
        <v>80</v>
      </c>
      <c r="D1557" t="s">
        <v>279065</v>
      </c>
      <c r="E1557" t="s">
        <v>277757</v>
      </c>
      <c r="F1557" t="s">
        <v>278048</v>
      </c>
      <c r="G1557" t="s">
        <v>277698</v>
      </c>
      <c r="H1557" t="s">
        <v>277698</v>
      </c>
      <c r="I1557" t="s">
        <v>277698</v>
      </c>
      <c r="J1557" t="s">
        <v>277698</v>
      </c>
      <c r="K1557" t="s">
        <v>277698</v>
      </c>
    </row>
    <row r="1558" spans="1:11">
      <c r="A1558">
        <v>1557</v>
      </c>
      <c r="B1558" t="s">
        <v>279030</v>
      </c>
      <c r="C1558">
        <v>81</v>
      </c>
      <c r="D1558" t="s">
        <v>279065</v>
      </c>
      <c r="E1558" t="s">
        <v>279082</v>
      </c>
      <c r="F1558" t="s">
        <v>87669</v>
      </c>
      <c r="G1558" t="s">
        <v>88092</v>
      </c>
      <c r="H1558" t="s">
        <v>88689</v>
      </c>
      <c r="I1558" t="s">
        <v>86355</v>
      </c>
      <c r="J1558" t="s">
        <v>83186</v>
      </c>
      <c r="K1558" t="s">
        <v>89053</v>
      </c>
    </row>
    <row r="1559" spans="1:11">
      <c r="A1559">
        <v>1558</v>
      </c>
      <c r="B1559" t="s">
        <v>279030</v>
      </c>
      <c r="C1559">
        <v>82</v>
      </c>
      <c r="D1559" t="s">
        <v>279065</v>
      </c>
      <c r="E1559" t="s">
        <v>279083</v>
      </c>
      <c r="F1559" t="s">
        <v>87655</v>
      </c>
      <c r="G1559" t="s">
        <v>88092</v>
      </c>
      <c r="H1559" t="s">
        <v>88688</v>
      </c>
      <c r="I1559" t="s">
        <v>88848</v>
      </c>
      <c r="J1559" t="s">
        <v>83186</v>
      </c>
      <c r="K1559" t="s">
        <v>89053</v>
      </c>
    </row>
    <row r="1560" spans="1:11">
      <c r="A1560">
        <v>1559</v>
      </c>
      <c r="B1560" t="s">
        <v>279030</v>
      </c>
      <c r="C1560">
        <v>83</v>
      </c>
      <c r="D1560" t="s">
        <v>279065</v>
      </c>
      <c r="E1560" t="s">
        <v>279084</v>
      </c>
      <c r="F1560" t="s">
        <v>87677</v>
      </c>
      <c r="G1560" t="s">
        <v>88092</v>
      </c>
      <c r="H1560" t="s">
        <v>88690</v>
      </c>
      <c r="I1560" t="s">
        <v>88849</v>
      </c>
      <c r="J1560" t="s">
        <v>83186</v>
      </c>
      <c r="K1560" t="s">
        <v>89053</v>
      </c>
    </row>
    <row r="1561" spans="1:11">
      <c r="A1561">
        <v>1560</v>
      </c>
      <c r="B1561" t="s">
        <v>279030</v>
      </c>
      <c r="C1561">
        <v>84</v>
      </c>
      <c r="D1561" t="s">
        <v>279065</v>
      </c>
      <c r="E1561" t="s">
        <v>279085</v>
      </c>
      <c r="F1561" t="s">
        <v>87655</v>
      </c>
      <c r="G1561" t="s">
        <v>88092</v>
      </c>
      <c r="H1561" t="s">
        <v>88688</v>
      </c>
      <c r="I1561" t="s">
        <v>88848</v>
      </c>
      <c r="J1561" t="s">
        <v>83186</v>
      </c>
      <c r="K1561" t="s">
        <v>89053</v>
      </c>
    </row>
    <row r="1562" spans="1:11">
      <c r="A1562">
        <v>1561</v>
      </c>
      <c r="B1562" t="s">
        <v>279030</v>
      </c>
      <c r="C1562">
        <v>85</v>
      </c>
      <c r="D1562" t="s">
        <v>279065</v>
      </c>
      <c r="E1562" t="s">
        <v>279086</v>
      </c>
      <c r="F1562" t="s">
        <v>87677</v>
      </c>
      <c r="G1562" t="s">
        <v>88092</v>
      </c>
      <c r="H1562" t="s">
        <v>88690</v>
      </c>
      <c r="I1562" t="s">
        <v>88849</v>
      </c>
      <c r="J1562" t="s">
        <v>83186</v>
      </c>
      <c r="K1562" t="s">
        <v>89053</v>
      </c>
    </row>
    <row r="1563" spans="1:11">
      <c r="A1563">
        <v>1562</v>
      </c>
      <c r="B1563" t="s">
        <v>279030</v>
      </c>
      <c r="C1563">
        <v>86</v>
      </c>
      <c r="D1563" t="s">
        <v>279065</v>
      </c>
      <c r="E1563" t="s">
        <v>279087</v>
      </c>
      <c r="F1563" t="s">
        <v>87884</v>
      </c>
      <c r="G1563" t="s">
        <v>82699</v>
      </c>
      <c r="H1563" t="s">
        <v>77291</v>
      </c>
      <c r="I1563" t="s">
        <v>83202</v>
      </c>
      <c r="J1563" t="s">
        <v>88975</v>
      </c>
      <c r="K1563" t="s">
        <v>89061</v>
      </c>
    </row>
    <row r="1564" spans="1:11">
      <c r="A1564">
        <v>1563</v>
      </c>
      <c r="B1564" t="s">
        <v>279030</v>
      </c>
      <c r="C1564">
        <v>87</v>
      </c>
      <c r="D1564" t="s">
        <v>279065</v>
      </c>
      <c r="E1564" t="s">
        <v>279088</v>
      </c>
      <c r="F1564" t="s">
        <v>87655</v>
      </c>
      <c r="G1564" t="s">
        <v>88092</v>
      </c>
      <c r="H1564" t="s">
        <v>88688</v>
      </c>
      <c r="I1564" t="s">
        <v>88848</v>
      </c>
      <c r="J1564" t="s">
        <v>83186</v>
      </c>
      <c r="K1564" t="s">
        <v>89053</v>
      </c>
    </row>
    <row r="1565" spans="1:11">
      <c r="A1565">
        <v>1564</v>
      </c>
      <c r="B1565" t="s">
        <v>279030</v>
      </c>
      <c r="C1565">
        <v>88</v>
      </c>
      <c r="D1565" t="s">
        <v>279065</v>
      </c>
      <c r="E1565" t="s">
        <v>279089</v>
      </c>
      <c r="F1565" t="s">
        <v>277791</v>
      </c>
      <c r="G1565" t="s">
        <v>88092</v>
      </c>
      <c r="H1565" t="s">
        <v>277792</v>
      </c>
      <c r="I1565" t="s">
        <v>277793</v>
      </c>
      <c r="J1565" t="s">
        <v>83186</v>
      </c>
      <c r="K1565" t="s">
        <v>89053</v>
      </c>
    </row>
    <row r="1566" spans="1:11">
      <c r="A1566">
        <v>1565</v>
      </c>
      <c r="B1566" t="s">
        <v>279030</v>
      </c>
      <c r="C1566">
        <v>89</v>
      </c>
      <c r="D1566" t="s">
        <v>279065</v>
      </c>
      <c r="E1566" t="s">
        <v>278065</v>
      </c>
      <c r="F1566" t="s">
        <v>277791</v>
      </c>
      <c r="G1566" t="s">
        <v>88092</v>
      </c>
      <c r="H1566" t="s">
        <v>277792</v>
      </c>
      <c r="I1566" t="s">
        <v>277793</v>
      </c>
      <c r="J1566" t="s">
        <v>83186</v>
      </c>
      <c r="K1566" t="s">
        <v>89053</v>
      </c>
    </row>
    <row r="1567" spans="1:11">
      <c r="A1567">
        <v>1566</v>
      </c>
      <c r="B1567" t="s">
        <v>279030</v>
      </c>
      <c r="C1567">
        <v>90</v>
      </c>
      <c r="D1567" t="s">
        <v>279065</v>
      </c>
      <c r="E1567" t="s">
        <v>277755</v>
      </c>
      <c r="F1567" t="s">
        <v>278265</v>
      </c>
      <c r="G1567" t="s">
        <v>277698</v>
      </c>
      <c r="H1567" t="s">
        <v>277698</v>
      </c>
      <c r="I1567" t="s">
        <v>277698</v>
      </c>
      <c r="J1567" t="s">
        <v>277698</v>
      </c>
      <c r="K1567" t="s">
        <v>277698</v>
      </c>
    </row>
    <row r="1568" spans="1:11">
      <c r="A1568">
        <v>1567</v>
      </c>
      <c r="B1568" t="s">
        <v>279030</v>
      </c>
      <c r="C1568">
        <v>91</v>
      </c>
      <c r="D1568" t="s">
        <v>279065</v>
      </c>
      <c r="E1568" t="s">
        <v>277756</v>
      </c>
      <c r="F1568" t="s">
        <v>278266</v>
      </c>
      <c r="G1568" t="s">
        <v>277698</v>
      </c>
      <c r="H1568" t="s">
        <v>277698</v>
      </c>
      <c r="I1568" t="s">
        <v>277698</v>
      </c>
      <c r="J1568" t="s">
        <v>277698</v>
      </c>
      <c r="K1568" t="s">
        <v>277698</v>
      </c>
    </row>
    <row r="1569" spans="1:11">
      <c r="A1569">
        <v>1568</v>
      </c>
      <c r="B1569" t="s">
        <v>279030</v>
      </c>
      <c r="C1569">
        <v>92</v>
      </c>
      <c r="D1569" t="s">
        <v>279065</v>
      </c>
      <c r="E1569" t="s">
        <v>277757</v>
      </c>
      <c r="F1569" t="s">
        <v>278267</v>
      </c>
      <c r="G1569" t="s">
        <v>277698</v>
      </c>
      <c r="H1569" t="s">
        <v>277698</v>
      </c>
      <c r="I1569" t="s">
        <v>277698</v>
      </c>
      <c r="J1569" t="s">
        <v>277698</v>
      </c>
      <c r="K1569" t="s">
        <v>277698</v>
      </c>
    </row>
    <row r="1570" spans="1:11">
      <c r="A1570">
        <v>1569</v>
      </c>
      <c r="B1570" t="s">
        <v>279030</v>
      </c>
      <c r="C1570">
        <v>93</v>
      </c>
      <c r="D1570" t="s">
        <v>279065</v>
      </c>
      <c r="E1570" t="s">
        <v>279090</v>
      </c>
      <c r="F1570" t="s">
        <v>278751</v>
      </c>
      <c r="G1570" t="s">
        <v>88092</v>
      </c>
      <c r="H1570" t="s">
        <v>277745</v>
      </c>
      <c r="I1570" t="s">
        <v>278752</v>
      </c>
      <c r="J1570" t="s">
        <v>83186</v>
      </c>
      <c r="K1570" t="s">
        <v>89053</v>
      </c>
    </row>
    <row r="1571" spans="1:11">
      <c r="A1571">
        <v>1570</v>
      </c>
      <c r="B1571" t="s">
        <v>279030</v>
      </c>
      <c r="C1571">
        <v>94</v>
      </c>
      <c r="D1571" t="s">
        <v>279065</v>
      </c>
      <c r="E1571" t="s">
        <v>279091</v>
      </c>
      <c r="F1571" t="s">
        <v>87655</v>
      </c>
      <c r="G1571" t="s">
        <v>88092</v>
      </c>
      <c r="H1571" t="s">
        <v>88688</v>
      </c>
      <c r="I1571" t="s">
        <v>88848</v>
      </c>
      <c r="J1571" t="s">
        <v>83186</v>
      </c>
      <c r="K1571" t="s">
        <v>89053</v>
      </c>
    </row>
    <row r="1572" spans="1:11">
      <c r="A1572">
        <v>1571</v>
      </c>
      <c r="B1572" t="s">
        <v>279030</v>
      </c>
      <c r="C1572">
        <v>95</v>
      </c>
      <c r="D1572" t="s">
        <v>279065</v>
      </c>
      <c r="E1572" t="s">
        <v>278069</v>
      </c>
      <c r="F1572" t="s">
        <v>278041</v>
      </c>
      <c r="G1572" t="s">
        <v>88092</v>
      </c>
      <c r="H1572" t="s">
        <v>278042</v>
      </c>
      <c r="I1572" t="s">
        <v>278043</v>
      </c>
      <c r="J1572" t="s">
        <v>83186</v>
      </c>
      <c r="K1572" t="s">
        <v>89053</v>
      </c>
    </row>
    <row r="1573" spans="1:11">
      <c r="A1573">
        <v>1572</v>
      </c>
      <c r="B1573" t="s">
        <v>279030</v>
      </c>
      <c r="C1573">
        <v>96</v>
      </c>
      <c r="D1573" t="s">
        <v>279065</v>
      </c>
      <c r="E1573" t="s">
        <v>277755</v>
      </c>
      <c r="F1573" t="s">
        <v>278044</v>
      </c>
      <c r="G1573" t="s">
        <v>277698</v>
      </c>
      <c r="H1573" t="s">
        <v>277698</v>
      </c>
      <c r="I1573" t="s">
        <v>277698</v>
      </c>
      <c r="J1573" t="s">
        <v>277698</v>
      </c>
      <c r="K1573" t="s">
        <v>277698</v>
      </c>
    </row>
    <row r="1574" spans="1:11">
      <c r="A1574">
        <v>1573</v>
      </c>
      <c r="B1574" t="s">
        <v>279030</v>
      </c>
      <c r="C1574">
        <v>97</v>
      </c>
      <c r="D1574" t="s">
        <v>279065</v>
      </c>
      <c r="E1574" t="s">
        <v>279081</v>
      </c>
      <c r="F1574" t="s">
        <v>278046</v>
      </c>
      <c r="G1574" t="s">
        <v>277698</v>
      </c>
      <c r="H1574" t="s">
        <v>277698</v>
      </c>
      <c r="I1574" t="s">
        <v>277698</v>
      </c>
      <c r="J1574" t="s">
        <v>277698</v>
      </c>
      <c r="K1574" t="s">
        <v>277698</v>
      </c>
    </row>
    <row r="1575" spans="1:11">
      <c r="A1575">
        <v>1574</v>
      </c>
      <c r="B1575" t="s">
        <v>279030</v>
      </c>
      <c r="C1575">
        <v>98</v>
      </c>
      <c r="D1575" t="s">
        <v>279065</v>
      </c>
      <c r="E1575" t="s">
        <v>277756</v>
      </c>
      <c r="F1575" t="s">
        <v>278047</v>
      </c>
      <c r="G1575" t="s">
        <v>277698</v>
      </c>
      <c r="H1575" t="s">
        <v>277698</v>
      </c>
      <c r="I1575" t="s">
        <v>277698</v>
      </c>
      <c r="J1575" t="s">
        <v>277698</v>
      </c>
      <c r="K1575" t="s">
        <v>277698</v>
      </c>
    </row>
    <row r="1576" spans="1:11">
      <c r="A1576">
        <v>1575</v>
      </c>
      <c r="B1576" t="s">
        <v>279030</v>
      </c>
      <c r="C1576">
        <v>99</v>
      </c>
      <c r="D1576" t="s">
        <v>279065</v>
      </c>
      <c r="E1576" t="s">
        <v>277757</v>
      </c>
      <c r="F1576" t="s">
        <v>278048</v>
      </c>
      <c r="G1576" t="s">
        <v>277698</v>
      </c>
      <c r="H1576" t="s">
        <v>277698</v>
      </c>
      <c r="I1576" t="s">
        <v>277698</v>
      </c>
      <c r="J1576" t="s">
        <v>277698</v>
      </c>
      <c r="K1576" t="s">
        <v>277698</v>
      </c>
    </row>
    <row r="1577" spans="1:11">
      <c r="A1577">
        <v>1576</v>
      </c>
      <c r="B1577" t="s">
        <v>279030</v>
      </c>
      <c r="C1577">
        <v>100</v>
      </c>
      <c r="D1577" t="s">
        <v>279065</v>
      </c>
      <c r="E1577" t="s">
        <v>279092</v>
      </c>
      <c r="F1577" t="s">
        <v>87653</v>
      </c>
      <c r="G1577" t="s">
        <v>88092</v>
      </c>
      <c r="H1577" t="s">
        <v>88687</v>
      </c>
      <c r="I1577" t="s">
        <v>88847</v>
      </c>
      <c r="J1577" t="s">
        <v>83186</v>
      </c>
      <c r="K1577" t="s">
        <v>89053</v>
      </c>
    </row>
    <row r="1578" spans="1:11">
      <c r="A1578">
        <v>1577</v>
      </c>
      <c r="B1578" t="s">
        <v>279030</v>
      </c>
      <c r="C1578">
        <v>101</v>
      </c>
      <c r="D1578" t="s">
        <v>279065</v>
      </c>
      <c r="E1578" t="s">
        <v>277755</v>
      </c>
      <c r="F1578" t="s">
        <v>87657</v>
      </c>
      <c r="G1578" t="s">
        <v>277698</v>
      </c>
      <c r="H1578" t="s">
        <v>277698</v>
      </c>
      <c r="I1578" t="s">
        <v>277698</v>
      </c>
      <c r="J1578" t="s">
        <v>277698</v>
      </c>
      <c r="K1578" t="s">
        <v>277698</v>
      </c>
    </row>
    <row r="1579" spans="1:11">
      <c r="A1579">
        <v>1578</v>
      </c>
      <c r="B1579" t="s">
        <v>279030</v>
      </c>
      <c r="C1579">
        <v>102</v>
      </c>
      <c r="D1579" t="s">
        <v>279065</v>
      </c>
      <c r="E1579" t="s">
        <v>277756</v>
      </c>
      <c r="F1579" t="s">
        <v>87665</v>
      </c>
      <c r="G1579" t="s">
        <v>277698</v>
      </c>
      <c r="H1579" t="s">
        <v>277698</v>
      </c>
      <c r="I1579" t="s">
        <v>277698</v>
      </c>
      <c r="J1579" t="s">
        <v>277698</v>
      </c>
      <c r="K1579" t="s">
        <v>277698</v>
      </c>
    </row>
    <row r="1580" spans="1:11">
      <c r="A1580">
        <v>1579</v>
      </c>
      <c r="B1580" t="s">
        <v>279030</v>
      </c>
      <c r="C1580">
        <v>103</v>
      </c>
      <c r="D1580" t="s">
        <v>279065</v>
      </c>
      <c r="E1580" t="s">
        <v>277757</v>
      </c>
      <c r="F1580" t="s">
        <v>87661</v>
      </c>
      <c r="G1580" t="s">
        <v>277698</v>
      </c>
      <c r="H1580" t="s">
        <v>277698</v>
      </c>
      <c r="I1580" t="s">
        <v>277698</v>
      </c>
      <c r="J1580" t="s">
        <v>277698</v>
      </c>
      <c r="K1580" t="s">
        <v>277698</v>
      </c>
    </row>
    <row r="1581" spans="1:11">
      <c r="A1581">
        <v>1580</v>
      </c>
      <c r="B1581" t="s">
        <v>279030</v>
      </c>
      <c r="C1581">
        <v>104</v>
      </c>
      <c r="D1581" t="s">
        <v>279065</v>
      </c>
      <c r="E1581" t="s">
        <v>279093</v>
      </c>
      <c r="F1581" t="s">
        <v>82711</v>
      </c>
      <c r="G1581" t="s">
        <v>82699</v>
      </c>
      <c r="H1581" t="s">
        <v>77291</v>
      </c>
      <c r="I1581" t="s">
        <v>83202</v>
      </c>
      <c r="J1581" t="s">
        <v>88975</v>
      </c>
      <c r="K1581" t="s">
        <v>89061</v>
      </c>
    </row>
    <row r="1582" spans="1:11">
      <c r="A1582">
        <v>1581</v>
      </c>
      <c r="B1582" t="s">
        <v>279030</v>
      </c>
      <c r="C1582">
        <v>105</v>
      </c>
      <c r="D1582" t="s">
        <v>279065</v>
      </c>
      <c r="E1582" t="s">
        <v>279094</v>
      </c>
      <c r="F1582" t="s">
        <v>87884</v>
      </c>
      <c r="G1582" t="s">
        <v>82699</v>
      </c>
      <c r="H1582" t="s">
        <v>77291</v>
      </c>
      <c r="I1582" t="s">
        <v>83202</v>
      </c>
      <c r="J1582" t="s">
        <v>88975</v>
      </c>
      <c r="K1582" t="s">
        <v>89061</v>
      </c>
    </row>
    <row r="1583" spans="1:11">
      <c r="A1583">
        <v>1582</v>
      </c>
      <c r="B1583" t="s">
        <v>279030</v>
      </c>
      <c r="C1583">
        <v>106</v>
      </c>
      <c r="D1583" t="s">
        <v>279065</v>
      </c>
      <c r="E1583" t="s">
        <v>279095</v>
      </c>
      <c r="F1583" t="s">
        <v>82711</v>
      </c>
      <c r="G1583" t="s">
        <v>82699</v>
      </c>
      <c r="H1583" t="s">
        <v>77291</v>
      </c>
      <c r="I1583" t="s">
        <v>83202</v>
      </c>
      <c r="J1583" t="s">
        <v>88975</v>
      </c>
      <c r="K1583" t="s">
        <v>89061</v>
      </c>
    </row>
    <row r="1584" spans="1:11">
      <c r="A1584">
        <v>1583</v>
      </c>
      <c r="B1584" t="s">
        <v>279030</v>
      </c>
      <c r="C1584">
        <v>107</v>
      </c>
      <c r="D1584" t="s">
        <v>279065</v>
      </c>
      <c r="E1584" t="s">
        <v>279096</v>
      </c>
      <c r="F1584" t="s">
        <v>82713</v>
      </c>
      <c r="G1584" t="s">
        <v>82699</v>
      </c>
      <c r="H1584" t="s">
        <v>77291</v>
      </c>
      <c r="I1584" t="s">
        <v>83202</v>
      </c>
      <c r="J1584" t="s">
        <v>88975</v>
      </c>
      <c r="K1584" t="s">
        <v>89061</v>
      </c>
    </row>
    <row r="1585" spans="1:11">
      <c r="A1585">
        <v>1584</v>
      </c>
      <c r="B1585" t="s">
        <v>279030</v>
      </c>
      <c r="C1585">
        <v>108</v>
      </c>
      <c r="D1585" t="s">
        <v>279065</v>
      </c>
      <c r="E1585" t="s">
        <v>279097</v>
      </c>
      <c r="F1585" t="s">
        <v>82714</v>
      </c>
      <c r="G1585" t="s">
        <v>82699</v>
      </c>
      <c r="H1585" t="s">
        <v>77291</v>
      </c>
      <c r="I1585" t="s">
        <v>83202</v>
      </c>
      <c r="J1585" t="s">
        <v>88975</v>
      </c>
      <c r="K1585" t="s">
        <v>89061</v>
      </c>
    </row>
    <row r="1586" spans="1:11">
      <c r="A1586">
        <v>1585</v>
      </c>
      <c r="B1586" t="s">
        <v>279030</v>
      </c>
      <c r="C1586">
        <v>109</v>
      </c>
      <c r="D1586" t="s">
        <v>279065</v>
      </c>
      <c r="E1586" t="s">
        <v>279098</v>
      </c>
      <c r="F1586" t="s">
        <v>82711</v>
      </c>
      <c r="G1586" t="s">
        <v>82699</v>
      </c>
      <c r="H1586" t="s">
        <v>77291</v>
      </c>
      <c r="I1586" t="s">
        <v>83202</v>
      </c>
      <c r="J1586" t="s">
        <v>88975</v>
      </c>
      <c r="K1586" t="s">
        <v>89061</v>
      </c>
    </row>
    <row r="1587" spans="1:11">
      <c r="A1587">
        <v>1586</v>
      </c>
      <c r="B1587" t="s">
        <v>279030</v>
      </c>
      <c r="C1587">
        <v>110</v>
      </c>
      <c r="D1587" t="s">
        <v>279065</v>
      </c>
      <c r="E1587" t="s">
        <v>279099</v>
      </c>
      <c r="F1587" t="s">
        <v>82711</v>
      </c>
      <c r="G1587" t="s">
        <v>82699</v>
      </c>
      <c r="H1587" t="s">
        <v>77291</v>
      </c>
      <c r="I1587" t="s">
        <v>83202</v>
      </c>
      <c r="J1587" t="s">
        <v>88975</v>
      </c>
      <c r="K1587" t="s">
        <v>89061</v>
      </c>
    </row>
    <row r="1588" spans="1:11">
      <c r="A1588">
        <v>1587</v>
      </c>
      <c r="B1588" t="s">
        <v>279030</v>
      </c>
      <c r="C1588">
        <v>111</v>
      </c>
      <c r="D1588" t="s">
        <v>279065</v>
      </c>
      <c r="E1588" t="s">
        <v>278750</v>
      </c>
      <c r="F1588" t="s">
        <v>278751</v>
      </c>
      <c r="G1588" t="s">
        <v>88092</v>
      </c>
      <c r="H1588" t="s">
        <v>277745</v>
      </c>
      <c r="I1588" t="s">
        <v>278752</v>
      </c>
      <c r="J1588" t="s">
        <v>83186</v>
      </c>
      <c r="K1588" t="s">
        <v>89053</v>
      </c>
    </row>
    <row r="1589" spans="1:11">
      <c r="A1589">
        <v>1588</v>
      </c>
      <c r="B1589" t="s">
        <v>279030</v>
      </c>
      <c r="C1589">
        <v>112</v>
      </c>
      <c r="D1589" t="s">
        <v>279065</v>
      </c>
      <c r="E1589" t="s">
        <v>279100</v>
      </c>
      <c r="F1589" t="s">
        <v>87677</v>
      </c>
      <c r="G1589" t="s">
        <v>88092</v>
      </c>
      <c r="H1589" t="s">
        <v>88690</v>
      </c>
      <c r="I1589" t="s">
        <v>88849</v>
      </c>
      <c r="J1589" t="s">
        <v>83186</v>
      </c>
      <c r="K1589" t="s">
        <v>89053</v>
      </c>
    </row>
    <row r="1590" spans="1:11">
      <c r="A1590">
        <v>1589</v>
      </c>
      <c r="B1590" t="s">
        <v>279030</v>
      </c>
      <c r="C1590">
        <v>113</v>
      </c>
      <c r="D1590" t="s">
        <v>279065</v>
      </c>
      <c r="E1590" t="s">
        <v>279101</v>
      </c>
      <c r="F1590" t="s">
        <v>278754</v>
      </c>
      <c r="G1590" t="s">
        <v>88092</v>
      </c>
      <c r="H1590" t="s">
        <v>277741</v>
      </c>
      <c r="I1590" t="s">
        <v>278755</v>
      </c>
      <c r="J1590" t="s">
        <v>83186</v>
      </c>
      <c r="K1590" t="s">
        <v>89053</v>
      </c>
    </row>
    <row r="1591" spans="1:11">
      <c r="A1591">
        <v>1590</v>
      </c>
      <c r="B1591" t="s">
        <v>279030</v>
      </c>
      <c r="C1591">
        <v>114</v>
      </c>
      <c r="D1591" t="s">
        <v>279065</v>
      </c>
      <c r="E1591" t="s">
        <v>279102</v>
      </c>
      <c r="F1591" t="s">
        <v>278751</v>
      </c>
      <c r="G1591" t="s">
        <v>88092</v>
      </c>
      <c r="H1591" t="s">
        <v>277745</v>
      </c>
      <c r="I1591" t="s">
        <v>278752</v>
      </c>
      <c r="J1591" t="s">
        <v>83186</v>
      </c>
      <c r="K1591" t="s">
        <v>89053</v>
      </c>
    </row>
    <row r="1592" spans="1:11">
      <c r="A1592">
        <v>1591</v>
      </c>
      <c r="B1592" t="s">
        <v>279030</v>
      </c>
      <c r="C1592">
        <v>115</v>
      </c>
      <c r="D1592" t="s">
        <v>279065</v>
      </c>
      <c r="E1592" t="s">
        <v>279103</v>
      </c>
      <c r="F1592" t="s">
        <v>87655</v>
      </c>
      <c r="G1592" t="s">
        <v>88092</v>
      </c>
      <c r="H1592" t="s">
        <v>88688</v>
      </c>
      <c r="I1592" t="s">
        <v>88848</v>
      </c>
      <c r="J1592" t="s">
        <v>83186</v>
      </c>
      <c r="K1592" t="s">
        <v>89053</v>
      </c>
    </row>
    <row r="1593" spans="1:11">
      <c r="A1593">
        <v>1592</v>
      </c>
      <c r="B1593" t="s">
        <v>279030</v>
      </c>
      <c r="C1593">
        <v>116</v>
      </c>
      <c r="D1593" t="s">
        <v>279065</v>
      </c>
      <c r="E1593" t="s">
        <v>279104</v>
      </c>
      <c r="F1593" t="s">
        <v>87655</v>
      </c>
      <c r="G1593" t="s">
        <v>88092</v>
      </c>
      <c r="H1593" t="s">
        <v>88688</v>
      </c>
      <c r="I1593" t="s">
        <v>88848</v>
      </c>
      <c r="J1593" t="s">
        <v>83186</v>
      </c>
      <c r="K1593" t="s">
        <v>89053</v>
      </c>
    </row>
    <row r="1594" spans="1:11">
      <c r="A1594">
        <v>1593</v>
      </c>
      <c r="B1594" t="s">
        <v>279030</v>
      </c>
      <c r="C1594">
        <v>117</v>
      </c>
      <c r="D1594" t="s">
        <v>279065</v>
      </c>
      <c r="E1594" t="s">
        <v>279105</v>
      </c>
      <c r="F1594" t="s">
        <v>87677</v>
      </c>
      <c r="G1594" t="s">
        <v>88092</v>
      </c>
      <c r="H1594" t="s">
        <v>88690</v>
      </c>
      <c r="I1594" t="s">
        <v>88849</v>
      </c>
      <c r="J1594" t="s">
        <v>83186</v>
      </c>
      <c r="K1594" t="s">
        <v>89053</v>
      </c>
    </row>
    <row r="1595" spans="1:11">
      <c r="A1595">
        <v>1594</v>
      </c>
      <c r="B1595" t="s">
        <v>279030</v>
      </c>
      <c r="C1595">
        <v>118</v>
      </c>
      <c r="D1595" t="s">
        <v>279065</v>
      </c>
      <c r="E1595" t="s">
        <v>279106</v>
      </c>
      <c r="F1595" t="s">
        <v>87677</v>
      </c>
      <c r="G1595" t="s">
        <v>88092</v>
      </c>
      <c r="H1595" t="s">
        <v>88690</v>
      </c>
      <c r="I1595" t="s">
        <v>88849</v>
      </c>
      <c r="J1595" t="s">
        <v>83186</v>
      </c>
      <c r="K1595" t="s">
        <v>89053</v>
      </c>
    </row>
    <row r="1596" spans="1:11">
      <c r="A1596">
        <v>1595</v>
      </c>
      <c r="B1596" t="s">
        <v>279030</v>
      </c>
      <c r="C1596">
        <v>119</v>
      </c>
      <c r="D1596" t="s">
        <v>279065</v>
      </c>
      <c r="E1596" t="s">
        <v>279107</v>
      </c>
      <c r="F1596" t="s">
        <v>278751</v>
      </c>
      <c r="G1596" t="s">
        <v>88092</v>
      </c>
      <c r="H1596" t="s">
        <v>277745</v>
      </c>
      <c r="I1596" t="s">
        <v>278752</v>
      </c>
      <c r="J1596" t="s">
        <v>83186</v>
      </c>
      <c r="K1596" t="s">
        <v>89053</v>
      </c>
    </row>
    <row r="1597" spans="1:11">
      <c r="A1597">
        <v>1596</v>
      </c>
      <c r="B1597" t="s">
        <v>279030</v>
      </c>
      <c r="C1597">
        <v>120</v>
      </c>
      <c r="D1597" t="s">
        <v>279065</v>
      </c>
      <c r="E1597" t="s">
        <v>279108</v>
      </c>
      <c r="F1597" t="s">
        <v>87669</v>
      </c>
      <c r="G1597" t="s">
        <v>88092</v>
      </c>
      <c r="H1597" t="s">
        <v>88689</v>
      </c>
      <c r="I1597" t="s">
        <v>86355</v>
      </c>
      <c r="J1597" t="s">
        <v>83186</v>
      </c>
      <c r="K1597" t="s">
        <v>89053</v>
      </c>
    </row>
    <row r="1598" spans="1:11">
      <c r="A1598">
        <v>1597</v>
      </c>
      <c r="B1598" t="s">
        <v>279030</v>
      </c>
      <c r="C1598">
        <v>121</v>
      </c>
      <c r="D1598" t="s">
        <v>279065</v>
      </c>
      <c r="E1598" t="s">
        <v>279109</v>
      </c>
      <c r="F1598" t="s">
        <v>278754</v>
      </c>
      <c r="G1598" t="s">
        <v>88092</v>
      </c>
      <c r="H1598" t="s">
        <v>277741</v>
      </c>
      <c r="I1598" t="s">
        <v>278755</v>
      </c>
      <c r="J1598" t="s">
        <v>83186</v>
      </c>
      <c r="K1598" t="s">
        <v>89053</v>
      </c>
    </row>
    <row r="1599" spans="1:11">
      <c r="A1599">
        <v>1598</v>
      </c>
      <c r="B1599" t="s">
        <v>279030</v>
      </c>
      <c r="C1599">
        <v>122</v>
      </c>
      <c r="D1599" t="s">
        <v>279065</v>
      </c>
      <c r="E1599" t="s">
        <v>279110</v>
      </c>
      <c r="F1599" t="s">
        <v>277791</v>
      </c>
      <c r="G1599" t="s">
        <v>88092</v>
      </c>
      <c r="H1599" t="s">
        <v>277792</v>
      </c>
      <c r="I1599" t="s">
        <v>277793</v>
      </c>
      <c r="J1599" t="s">
        <v>83186</v>
      </c>
      <c r="K1599" t="s">
        <v>89053</v>
      </c>
    </row>
    <row r="1600" spans="1:11">
      <c r="A1600">
        <v>1599</v>
      </c>
      <c r="B1600" t="s">
        <v>279030</v>
      </c>
      <c r="C1600">
        <v>123</v>
      </c>
      <c r="D1600" t="s">
        <v>279065</v>
      </c>
      <c r="E1600" t="s">
        <v>279111</v>
      </c>
      <c r="F1600" t="s">
        <v>278754</v>
      </c>
      <c r="G1600" t="s">
        <v>88092</v>
      </c>
      <c r="H1600" t="s">
        <v>277741</v>
      </c>
      <c r="I1600" t="s">
        <v>278755</v>
      </c>
      <c r="J1600" t="s">
        <v>83186</v>
      </c>
      <c r="K1600" t="s">
        <v>89053</v>
      </c>
    </row>
    <row r="1601" spans="1:11">
      <c r="A1601">
        <v>1600</v>
      </c>
      <c r="B1601" t="s">
        <v>279030</v>
      </c>
      <c r="C1601">
        <v>124</v>
      </c>
      <c r="D1601" t="s">
        <v>279065</v>
      </c>
      <c r="E1601" t="s">
        <v>279112</v>
      </c>
      <c r="F1601" t="s">
        <v>87677</v>
      </c>
      <c r="G1601" t="s">
        <v>88092</v>
      </c>
      <c r="H1601" t="s">
        <v>88690</v>
      </c>
      <c r="I1601" t="s">
        <v>88849</v>
      </c>
      <c r="J1601" t="s">
        <v>83186</v>
      </c>
      <c r="K1601" t="s">
        <v>89053</v>
      </c>
    </row>
    <row r="1602" spans="1:11">
      <c r="A1602">
        <v>1601</v>
      </c>
      <c r="B1602" t="s">
        <v>279030</v>
      </c>
      <c r="C1602">
        <v>125</v>
      </c>
      <c r="D1602" t="s">
        <v>279065</v>
      </c>
      <c r="E1602" t="s">
        <v>279113</v>
      </c>
      <c r="F1602" t="s">
        <v>87677</v>
      </c>
      <c r="G1602" t="s">
        <v>88092</v>
      </c>
      <c r="H1602" t="s">
        <v>88690</v>
      </c>
      <c r="I1602" t="s">
        <v>88849</v>
      </c>
      <c r="J1602" t="s">
        <v>83186</v>
      </c>
      <c r="K1602" t="s">
        <v>89053</v>
      </c>
    </row>
    <row r="1603" spans="1:11">
      <c r="A1603">
        <v>1602</v>
      </c>
      <c r="B1603" t="s">
        <v>279030</v>
      </c>
      <c r="C1603">
        <v>126</v>
      </c>
      <c r="D1603" t="s">
        <v>279065</v>
      </c>
      <c r="E1603" t="s">
        <v>279114</v>
      </c>
      <c r="F1603" t="s">
        <v>87655</v>
      </c>
      <c r="G1603" t="s">
        <v>88092</v>
      </c>
      <c r="H1603" t="s">
        <v>88688</v>
      </c>
      <c r="I1603" t="s">
        <v>88848</v>
      </c>
      <c r="J1603" t="s">
        <v>83186</v>
      </c>
      <c r="K1603" t="s">
        <v>89053</v>
      </c>
    </row>
    <row r="1604" spans="1:11">
      <c r="A1604">
        <v>1603</v>
      </c>
      <c r="B1604" t="s">
        <v>279030</v>
      </c>
      <c r="C1604">
        <v>127</v>
      </c>
      <c r="D1604" t="s">
        <v>279065</v>
      </c>
      <c r="E1604" t="s">
        <v>279115</v>
      </c>
    </row>
    <row r="1605" spans="1:11">
      <c r="A1605">
        <v>1604</v>
      </c>
      <c r="B1605" t="s">
        <v>279030</v>
      </c>
      <c r="C1605">
        <v>128</v>
      </c>
      <c r="D1605" t="s">
        <v>279065</v>
      </c>
      <c r="E1605" t="s">
        <v>279116</v>
      </c>
      <c r="F1605" t="s">
        <v>278754</v>
      </c>
      <c r="G1605" t="s">
        <v>88092</v>
      </c>
      <c r="H1605" t="s">
        <v>277741</v>
      </c>
      <c r="I1605" t="s">
        <v>278755</v>
      </c>
      <c r="J1605" t="s">
        <v>83186</v>
      </c>
      <c r="K1605" t="s">
        <v>89053</v>
      </c>
    </row>
    <row r="1606" spans="1:11">
      <c r="A1606">
        <v>1605</v>
      </c>
      <c r="B1606" t="s">
        <v>279030</v>
      </c>
      <c r="C1606">
        <v>129</v>
      </c>
      <c r="D1606" t="s">
        <v>279065</v>
      </c>
      <c r="E1606" t="s">
        <v>279117</v>
      </c>
    </row>
    <row r="1607" spans="1:11">
      <c r="A1607">
        <v>1606</v>
      </c>
      <c r="B1607" t="s">
        <v>279030</v>
      </c>
      <c r="C1607">
        <v>130</v>
      </c>
      <c r="D1607" t="s">
        <v>279065</v>
      </c>
      <c r="E1607" t="s">
        <v>279118</v>
      </c>
      <c r="F1607" t="s">
        <v>82713</v>
      </c>
      <c r="G1607" t="s">
        <v>82699</v>
      </c>
      <c r="H1607" t="s">
        <v>77291</v>
      </c>
      <c r="I1607" t="s">
        <v>83202</v>
      </c>
      <c r="J1607" t="s">
        <v>88975</v>
      </c>
      <c r="K1607" t="s">
        <v>89061</v>
      </c>
    </row>
    <row r="1608" spans="1:11">
      <c r="A1608">
        <v>1607</v>
      </c>
      <c r="B1608" t="s">
        <v>279030</v>
      </c>
      <c r="C1608">
        <v>131</v>
      </c>
      <c r="D1608" t="s">
        <v>279065</v>
      </c>
      <c r="E1608" t="s">
        <v>279119</v>
      </c>
      <c r="F1608" t="s">
        <v>82714</v>
      </c>
      <c r="G1608" t="s">
        <v>82699</v>
      </c>
      <c r="H1608" t="s">
        <v>77291</v>
      </c>
      <c r="I1608" t="s">
        <v>83202</v>
      </c>
      <c r="J1608" t="s">
        <v>88975</v>
      </c>
      <c r="K1608" t="s">
        <v>89061</v>
      </c>
    </row>
    <row r="1609" spans="1:11">
      <c r="A1609">
        <v>1608</v>
      </c>
      <c r="B1609" t="s">
        <v>279030</v>
      </c>
      <c r="C1609">
        <v>132</v>
      </c>
      <c r="D1609" t="s">
        <v>279065</v>
      </c>
      <c r="E1609" t="s">
        <v>279120</v>
      </c>
      <c r="F1609" t="s">
        <v>278754</v>
      </c>
      <c r="G1609" t="s">
        <v>88092</v>
      </c>
      <c r="H1609" t="s">
        <v>277741</v>
      </c>
      <c r="I1609" t="s">
        <v>278755</v>
      </c>
      <c r="J1609" t="s">
        <v>83186</v>
      </c>
      <c r="K1609" t="s">
        <v>89053</v>
      </c>
    </row>
    <row r="1610" spans="1:11">
      <c r="A1610">
        <v>1609</v>
      </c>
      <c r="B1610" t="s">
        <v>279030</v>
      </c>
      <c r="C1610">
        <v>133</v>
      </c>
      <c r="D1610" t="s">
        <v>279065</v>
      </c>
      <c r="E1610" t="s">
        <v>279121</v>
      </c>
      <c r="F1610" t="s">
        <v>278041</v>
      </c>
      <c r="G1610" t="s">
        <v>88092</v>
      </c>
      <c r="H1610" t="s">
        <v>278042</v>
      </c>
      <c r="I1610" t="s">
        <v>278043</v>
      </c>
      <c r="J1610" t="s">
        <v>83186</v>
      </c>
      <c r="K1610" t="s">
        <v>89053</v>
      </c>
    </row>
    <row r="1611" spans="1:11">
      <c r="A1611">
        <v>1610</v>
      </c>
      <c r="B1611" t="s">
        <v>279030</v>
      </c>
      <c r="C1611">
        <v>134</v>
      </c>
      <c r="D1611" t="s">
        <v>279065</v>
      </c>
      <c r="E1611" t="s">
        <v>277755</v>
      </c>
      <c r="F1611" t="s">
        <v>278044</v>
      </c>
      <c r="G1611" t="s">
        <v>277698</v>
      </c>
      <c r="H1611" t="s">
        <v>277698</v>
      </c>
      <c r="I1611" t="s">
        <v>277698</v>
      </c>
      <c r="J1611" t="s">
        <v>277698</v>
      </c>
      <c r="K1611" t="s">
        <v>277698</v>
      </c>
    </row>
    <row r="1612" spans="1:11">
      <c r="A1612">
        <v>1611</v>
      </c>
      <c r="B1612" t="s">
        <v>279030</v>
      </c>
      <c r="C1612">
        <v>135</v>
      </c>
      <c r="D1612" t="s">
        <v>279065</v>
      </c>
      <c r="E1612" t="s">
        <v>279081</v>
      </c>
      <c r="F1612" t="s">
        <v>278046</v>
      </c>
      <c r="G1612" t="s">
        <v>277698</v>
      </c>
      <c r="H1612" t="s">
        <v>277698</v>
      </c>
      <c r="I1612" t="s">
        <v>277698</v>
      </c>
      <c r="J1612" t="s">
        <v>277698</v>
      </c>
      <c r="K1612" t="s">
        <v>277698</v>
      </c>
    </row>
    <row r="1613" spans="1:11">
      <c r="A1613">
        <v>1612</v>
      </c>
      <c r="B1613" t="s">
        <v>279030</v>
      </c>
      <c r="C1613">
        <v>136</v>
      </c>
      <c r="D1613" t="s">
        <v>279065</v>
      </c>
      <c r="E1613" t="s">
        <v>277756</v>
      </c>
      <c r="F1613" t="s">
        <v>278047</v>
      </c>
      <c r="G1613" t="s">
        <v>277698</v>
      </c>
      <c r="H1613" t="s">
        <v>277698</v>
      </c>
      <c r="I1613" t="s">
        <v>277698</v>
      </c>
      <c r="J1613" t="s">
        <v>277698</v>
      </c>
      <c r="K1613" t="s">
        <v>277698</v>
      </c>
    </row>
    <row r="1614" spans="1:11">
      <c r="A1614">
        <v>1613</v>
      </c>
      <c r="B1614" t="s">
        <v>279030</v>
      </c>
      <c r="C1614">
        <v>137</v>
      </c>
      <c r="D1614" t="s">
        <v>279065</v>
      </c>
      <c r="E1614" t="s">
        <v>277757</v>
      </c>
      <c r="F1614" t="s">
        <v>278048</v>
      </c>
      <c r="G1614" t="s">
        <v>277698</v>
      </c>
      <c r="H1614" t="s">
        <v>277698</v>
      </c>
      <c r="I1614" t="s">
        <v>277698</v>
      </c>
      <c r="J1614" t="s">
        <v>277698</v>
      </c>
      <c r="K1614" t="s">
        <v>277698</v>
      </c>
    </row>
    <row r="1615" spans="1:11">
      <c r="A1615">
        <v>1614</v>
      </c>
      <c r="B1615" t="s">
        <v>279030</v>
      </c>
      <c r="C1615">
        <v>138</v>
      </c>
      <c r="D1615" t="s">
        <v>279065</v>
      </c>
      <c r="E1615" t="s">
        <v>277884</v>
      </c>
      <c r="F1615" t="s">
        <v>87728</v>
      </c>
      <c r="G1615" t="s">
        <v>88092</v>
      </c>
      <c r="H1615" t="s">
        <v>68470</v>
      </c>
      <c r="I1615" t="s">
        <v>68509</v>
      </c>
      <c r="J1615" t="s">
        <v>83186</v>
      </c>
      <c r="K1615" t="s">
        <v>89053</v>
      </c>
    </row>
    <row r="1616" spans="1:11">
      <c r="A1616">
        <v>1615</v>
      </c>
      <c r="B1616" t="s">
        <v>279030</v>
      </c>
      <c r="C1616">
        <v>139</v>
      </c>
      <c r="D1616" t="s">
        <v>279065</v>
      </c>
      <c r="E1616" t="s">
        <v>277755</v>
      </c>
      <c r="F1616" t="s">
        <v>72044</v>
      </c>
    </row>
    <row r="1617" spans="1:11">
      <c r="A1617">
        <v>1616</v>
      </c>
      <c r="B1617" t="s">
        <v>279030</v>
      </c>
      <c r="C1617">
        <v>140</v>
      </c>
      <c r="D1617" t="s">
        <v>279065</v>
      </c>
      <c r="E1617" t="s">
        <v>277725</v>
      </c>
      <c r="F1617" t="s">
        <v>278754</v>
      </c>
      <c r="G1617" t="s">
        <v>88092</v>
      </c>
      <c r="H1617" t="s">
        <v>277741</v>
      </c>
      <c r="I1617" t="s">
        <v>278755</v>
      </c>
      <c r="J1617" t="s">
        <v>83186</v>
      </c>
      <c r="K1617" t="s">
        <v>89053</v>
      </c>
    </row>
    <row r="1618" spans="1:11">
      <c r="A1618">
        <v>1617</v>
      </c>
      <c r="B1618" t="s">
        <v>279030</v>
      </c>
      <c r="C1618">
        <v>141</v>
      </c>
      <c r="D1618" t="s">
        <v>279065</v>
      </c>
      <c r="E1618" t="s">
        <v>277700</v>
      </c>
      <c r="F1618" t="s">
        <v>279122</v>
      </c>
      <c r="G1618" t="s">
        <v>277698</v>
      </c>
      <c r="H1618" t="s">
        <v>277698</v>
      </c>
      <c r="I1618" t="s">
        <v>277698</v>
      </c>
      <c r="J1618" t="s">
        <v>277698</v>
      </c>
      <c r="K1618" t="s">
        <v>277698</v>
      </c>
    </row>
    <row r="1619" spans="1:11">
      <c r="A1619">
        <v>1618</v>
      </c>
      <c r="B1619" t="s">
        <v>279030</v>
      </c>
      <c r="C1619">
        <v>142</v>
      </c>
      <c r="D1619" t="s">
        <v>279065</v>
      </c>
      <c r="E1619" t="s">
        <v>277701</v>
      </c>
      <c r="F1619" t="s">
        <v>279123</v>
      </c>
      <c r="G1619" t="s">
        <v>277698</v>
      </c>
      <c r="H1619" t="s">
        <v>277698</v>
      </c>
      <c r="I1619" t="s">
        <v>277698</v>
      </c>
      <c r="J1619" t="s">
        <v>277698</v>
      </c>
      <c r="K1619" t="s">
        <v>277698</v>
      </c>
    </row>
    <row r="1620" spans="1:11">
      <c r="A1620">
        <v>1619</v>
      </c>
      <c r="B1620" t="s">
        <v>279030</v>
      </c>
      <c r="C1620">
        <v>143</v>
      </c>
      <c r="D1620" t="s">
        <v>279065</v>
      </c>
      <c r="E1620" t="s">
        <v>277702</v>
      </c>
      <c r="F1620" t="s">
        <v>279124</v>
      </c>
      <c r="G1620" t="s">
        <v>277698</v>
      </c>
      <c r="H1620" t="s">
        <v>277698</v>
      </c>
      <c r="I1620" t="s">
        <v>277698</v>
      </c>
      <c r="J1620" t="s">
        <v>277698</v>
      </c>
      <c r="K1620" t="s">
        <v>277698</v>
      </c>
    </row>
    <row r="1621" spans="1:11">
      <c r="A1621">
        <v>1620</v>
      </c>
      <c r="B1621" t="s">
        <v>279030</v>
      </c>
      <c r="C1621">
        <v>144</v>
      </c>
      <c r="D1621" t="s">
        <v>279065</v>
      </c>
      <c r="E1621" t="s">
        <v>277726</v>
      </c>
      <c r="F1621" t="s">
        <v>278751</v>
      </c>
      <c r="G1621" t="s">
        <v>88092</v>
      </c>
      <c r="H1621" t="s">
        <v>277745</v>
      </c>
      <c r="I1621" t="s">
        <v>278752</v>
      </c>
      <c r="J1621" t="s">
        <v>83186</v>
      </c>
      <c r="K1621" t="s">
        <v>89053</v>
      </c>
    </row>
    <row r="1622" spans="1:11">
      <c r="A1622">
        <v>1621</v>
      </c>
      <c r="B1622" t="s">
        <v>279030</v>
      </c>
      <c r="C1622">
        <v>145</v>
      </c>
      <c r="D1622" t="s">
        <v>279065</v>
      </c>
      <c r="E1622" t="s">
        <v>277700</v>
      </c>
      <c r="F1622" t="s">
        <v>279125</v>
      </c>
      <c r="G1622" t="s">
        <v>277698</v>
      </c>
      <c r="H1622" t="s">
        <v>277698</v>
      </c>
      <c r="I1622" t="s">
        <v>277698</v>
      </c>
      <c r="J1622" t="s">
        <v>277698</v>
      </c>
      <c r="K1622" t="s">
        <v>277698</v>
      </c>
    </row>
    <row r="1623" spans="1:11">
      <c r="A1623">
        <v>1622</v>
      </c>
      <c r="B1623" t="s">
        <v>279030</v>
      </c>
      <c r="C1623">
        <v>146</v>
      </c>
      <c r="D1623" t="s">
        <v>279065</v>
      </c>
      <c r="E1623" t="s">
        <v>277701</v>
      </c>
      <c r="F1623" t="s">
        <v>279126</v>
      </c>
      <c r="G1623" t="s">
        <v>277698</v>
      </c>
      <c r="H1623" t="s">
        <v>277698</v>
      </c>
      <c r="I1623" t="s">
        <v>277698</v>
      </c>
      <c r="J1623" t="s">
        <v>277698</v>
      </c>
      <c r="K1623" t="s">
        <v>277698</v>
      </c>
    </row>
    <row r="1624" spans="1:11">
      <c r="A1624">
        <v>1623</v>
      </c>
      <c r="B1624" t="s">
        <v>279030</v>
      </c>
      <c r="C1624">
        <v>147</v>
      </c>
      <c r="D1624" t="s">
        <v>279065</v>
      </c>
      <c r="E1624" t="s">
        <v>277702</v>
      </c>
      <c r="F1624" t="s">
        <v>279127</v>
      </c>
      <c r="G1624" t="s">
        <v>277698</v>
      </c>
      <c r="H1624" t="s">
        <v>277698</v>
      </c>
      <c r="I1624" t="s">
        <v>277698</v>
      </c>
      <c r="J1624" t="s">
        <v>277698</v>
      </c>
      <c r="K1624" t="s">
        <v>277698</v>
      </c>
    </row>
    <row r="1625" spans="1:11">
      <c r="A1625">
        <v>1624</v>
      </c>
      <c r="B1625" t="s">
        <v>279030</v>
      </c>
      <c r="C1625">
        <v>148</v>
      </c>
      <c r="D1625" t="s">
        <v>279065</v>
      </c>
      <c r="E1625" t="s">
        <v>279128</v>
      </c>
      <c r="F1625" t="s">
        <v>87590</v>
      </c>
      <c r="G1625" t="s">
        <v>88092</v>
      </c>
      <c r="H1625" t="s">
        <v>88673</v>
      </c>
      <c r="I1625" t="s">
        <v>88834</v>
      </c>
      <c r="J1625" t="s">
        <v>83186</v>
      </c>
      <c r="K1625" t="s">
        <v>89053</v>
      </c>
    </row>
    <row r="1626" spans="1:11">
      <c r="A1626">
        <v>1625</v>
      </c>
      <c r="B1626" t="s">
        <v>279030</v>
      </c>
      <c r="C1626">
        <v>149</v>
      </c>
      <c r="D1626" t="s">
        <v>279065</v>
      </c>
      <c r="E1626" t="s">
        <v>277755</v>
      </c>
      <c r="F1626" t="s">
        <v>87591</v>
      </c>
      <c r="G1626" t="s">
        <v>277698</v>
      </c>
      <c r="H1626" t="s">
        <v>277698</v>
      </c>
      <c r="I1626" t="s">
        <v>277698</v>
      </c>
      <c r="J1626" t="s">
        <v>277698</v>
      </c>
      <c r="K1626" t="s">
        <v>277698</v>
      </c>
    </row>
    <row r="1627" spans="1:11">
      <c r="A1627">
        <v>1626</v>
      </c>
      <c r="B1627" t="s">
        <v>279030</v>
      </c>
      <c r="C1627">
        <v>150</v>
      </c>
      <c r="D1627" t="s">
        <v>279065</v>
      </c>
      <c r="E1627" t="s">
        <v>277756</v>
      </c>
      <c r="F1627" t="s">
        <v>87593</v>
      </c>
      <c r="G1627" t="s">
        <v>277698</v>
      </c>
      <c r="H1627" t="s">
        <v>277698</v>
      </c>
      <c r="I1627" t="s">
        <v>277698</v>
      </c>
      <c r="J1627" t="s">
        <v>277698</v>
      </c>
      <c r="K1627" t="s">
        <v>277698</v>
      </c>
    </row>
    <row r="1628" spans="1:11">
      <c r="A1628">
        <v>1627</v>
      </c>
      <c r="B1628" t="s">
        <v>279030</v>
      </c>
      <c r="C1628">
        <v>151</v>
      </c>
      <c r="D1628" t="s">
        <v>279065</v>
      </c>
      <c r="E1628" t="s">
        <v>277757</v>
      </c>
      <c r="F1628" t="s">
        <v>87592</v>
      </c>
      <c r="G1628" t="s">
        <v>277698</v>
      </c>
      <c r="H1628" t="s">
        <v>277698</v>
      </c>
      <c r="I1628" t="s">
        <v>277698</v>
      </c>
      <c r="J1628" t="s">
        <v>277698</v>
      </c>
      <c r="K1628" t="s">
        <v>277698</v>
      </c>
    </row>
    <row r="1629" spans="1:11">
      <c r="A1629">
        <v>1628</v>
      </c>
      <c r="B1629" t="s">
        <v>279030</v>
      </c>
      <c r="C1629">
        <v>152</v>
      </c>
      <c r="D1629" t="s">
        <v>279065</v>
      </c>
      <c r="E1629" t="s">
        <v>279129</v>
      </c>
      <c r="F1629" t="s">
        <v>82716</v>
      </c>
      <c r="G1629" t="s">
        <v>82699</v>
      </c>
      <c r="H1629" t="s">
        <v>88720</v>
      </c>
      <c r="I1629" t="s">
        <v>83204</v>
      </c>
      <c r="J1629" t="s">
        <v>89008</v>
      </c>
      <c r="K1629" t="s">
        <v>89061</v>
      </c>
    </row>
    <row r="1630" spans="1:11">
      <c r="A1630">
        <v>1629</v>
      </c>
      <c r="B1630" t="s">
        <v>279030</v>
      </c>
      <c r="C1630">
        <v>153</v>
      </c>
      <c r="D1630" t="s">
        <v>279065</v>
      </c>
      <c r="E1630" t="s">
        <v>279130</v>
      </c>
      <c r="F1630" t="s">
        <v>82719</v>
      </c>
      <c r="G1630" t="s">
        <v>82699</v>
      </c>
      <c r="H1630" t="s">
        <v>78052</v>
      </c>
      <c r="I1630" t="s">
        <v>83203</v>
      </c>
      <c r="J1630" t="s">
        <v>89008</v>
      </c>
      <c r="K1630" t="s">
        <v>89061</v>
      </c>
    </row>
    <row r="1631" spans="1:11">
      <c r="A1631">
        <v>1630</v>
      </c>
      <c r="B1631" t="s">
        <v>279030</v>
      </c>
      <c r="C1631">
        <v>154</v>
      </c>
      <c r="D1631" t="s">
        <v>279065</v>
      </c>
      <c r="E1631" t="s">
        <v>279131</v>
      </c>
      <c r="F1631" t="s">
        <v>82712</v>
      </c>
      <c r="G1631" t="s">
        <v>82699</v>
      </c>
      <c r="H1631" t="s">
        <v>78052</v>
      </c>
      <c r="I1631" t="s">
        <v>83203</v>
      </c>
      <c r="J1631" t="s">
        <v>89008</v>
      </c>
      <c r="K1631" t="s">
        <v>89061</v>
      </c>
    </row>
    <row r="1632" spans="1:11">
      <c r="A1632">
        <v>1631</v>
      </c>
      <c r="B1632" t="s">
        <v>279030</v>
      </c>
      <c r="C1632">
        <v>155</v>
      </c>
      <c r="D1632" t="s">
        <v>279065</v>
      </c>
      <c r="E1632" t="s">
        <v>279132</v>
      </c>
      <c r="F1632" t="s">
        <v>82720</v>
      </c>
      <c r="G1632" t="s">
        <v>82699</v>
      </c>
      <c r="H1632" t="s">
        <v>88721</v>
      </c>
      <c r="I1632" t="s">
        <v>83207</v>
      </c>
      <c r="J1632" t="s">
        <v>89008</v>
      </c>
      <c r="K1632" t="s">
        <v>89061</v>
      </c>
    </row>
    <row r="1633" spans="1:11">
      <c r="A1633">
        <v>1632</v>
      </c>
      <c r="B1633" t="s">
        <v>279030</v>
      </c>
      <c r="C1633">
        <v>156</v>
      </c>
      <c r="D1633" t="s">
        <v>279065</v>
      </c>
      <c r="E1633" t="s">
        <v>279133</v>
      </c>
      <c r="F1633" t="s">
        <v>87676</v>
      </c>
      <c r="G1633" t="s">
        <v>88092</v>
      </c>
      <c r="H1633" t="s">
        <v>277698</v>
      </c>
      <c r="I1633" t="s">
        <v>277698</v>
      </c>
      <c r="J1633" t="s">
        <v>277698</v>
      </c>
      <c r="K1633" t="s">
        <v>277698</v>
      </c>
    </row>
    <row r="1634" spans="1:11">
      <c r="A1634">
        <v>1633</v>
      </c>
      <c r="B1634" t="s">
        <v>279030</v>
      </c>
      <c r="C1634">
        <v>157</v>
      </c>
      <c r="D1634" t="s">
        <v>279065</v>
      </c>
      <c r="E1634" t="s">
        <v>277989</v>
      </c>
      <c r="F1634" t="s">
        <v>277983</v>
      </c>
      <c r="G1634" t="s">
        <v>82698</v>
      </c>
      <c r="H1634" t="s">
        <v>277698</v>
      </c>
      <c r="I1634" t="s">
        <v>277698</v>
      </c>
      <c r="J1634" t="s">
        <v>277698</v>
      </c>
      <c r="K1634" t="s">
        <v>277698</v>
      </c>
    </row>
    <row r="1635" spans="1:11">
      <c r="A1635">
        <v>1634</v>
      </c>
      <c r="B1635" t="s">
        <v>279030</v>
      </c>
      <c r="C1635">
        <v>158</v>
      </c>
      <c r="D1635" t="s">
        <v>279065</v>
      </c>
      <c r="E1635" t="s">
        <v>279134</v>
      </c>
      <c r="F1635" t="s">
        <v>277791</v>
      </c>
      <c r="G1635" t="s">
        <v>88092</v>
      </c>
      <c r="H1635" t="s">
        <v>277792</v>
      </c>
      <c r="I1635" t="s">
        <v>277793</v>
      </c>
      <c r="J1635" t="s">
        <v>83186</v>
      </c>
      <c r="K1635" t="s">
        <v>89053</v>
      </c>
    </row>
    <row r="1636" spans="1:11">
      <c r="A1636">
        <v>1635</v>
      </c>
      <c r="B1636" t="s">
        <v>279030</v>
      </c>
      <c r="C1636">
        <v>159</v>
      </c>
      <c r="D1636" t="s">
        <v>279065</v>
      </c>
      <c r="E1636" t="s">
        <v>279135</v>
      </c>
    </row>
    <row r="1637" spans="1:11">
      <c r="A1637">
        <v>1636</v>
      </c>
      <c r="B1637" t="s">
        <v>279030</v>
      </c>
      <c r="C1637">
        <v>160</v>
      </c>
      <c r="D1637" t="s">
        <v>279065</v>
      </c>
      <c r="E1637" t="s">
        <v>279136</v>
      </c>
    </row>
    <row r="1638" spans="1:11">
      <c r="A1638">
        <v>1637</v>
      </c>
      <c r="B1638" t="s">
        <v>279030</v>
      </c>
      <c r="C1638">
        <v>161</v>
      </c>
      <c r="D1638" t="s">
        <v>279065</v>
      </c>
      <c r="E1638" t="s">
        <v>279137</v>
      </c>
      <c r="F1638" t="s">
        <v>87677</v>
      </c>
      <c r="G1638" t="s">
        <v>88092</v>
      </c>
      <c r="H1638" t="s">
        <v>88690</v>
      </c>
      <c r="I1638" t="s">
        <v>88849</v>
      </c>
      <c r="J1638" t="s">
        <v>83186</v>
      </c>
      <c r="K1638" t="s">
        <v>89053</v>
      </c>
    </row>
    <row r="1639" spans="1:11">
      <c r="A1639">
        <v>1638</v>
      </c>
      <c r="B1639" t="s">
        <v>279030</v>
      </c>
      <c r="C1639">
        <v>162</v>
      </c>
      <c r="D1639" t="s">
        <v>279065</v>
      </c>
      <c r="E1639" t="s">
        <v>277818</v>
      </c>
      <c r="F1639" t="s">
        <v>87669</v>
      </c>
      <c r="G1639" t="s">
        <v>88092</v>
      </c>
      <c r="H1639" t="s">
        <v>88689</v>
      </c>
      <c r="I1639" t="s">
        <v>86355</v>
      </c>
      <c r="J1639" t="s">
        <v>83186</v>
      </c>
      <c r="K1639" t="s">
        <v>89053</v>
      </c>
    </row>
    <row r="1640" spans="1:11">
      <c r="A1640">
        <v>1639</v>
      </c>
      <c r="B1640" t="s">
        <v>279030</v>
      </c>
      <c r="C1640">
        <v>163</v>
      </c>
      <c r="D1640" t="s">
        <v>279065</v>
      </c>
      <c r="E1640" t="s">
        <v>277755</v>
      </c>
      <c r="F1640" t="s">
        <v>87670</v>
      </c>
      <c r="G1640" t="s">
        <v>277698</v>
      </c>
      <c r="H1640" t="s">
        <v>277698</v>
      </c>
      <c r="I1640" t="s">
        <v>277698</v>
      </c>
      <c r="J1640" t="s">
        <v>277698</v>
      </c>
      <c r="K1640" t="s">
        <v>277698</v>
      </c>
    </row>
    <row r="1641" spans="1:11">
      <c r="A1641">
        <v>1640</v>
      </c>
      <c r="B1641" t="s">
        <v>279030</v>
      </c>
      <c r="C1641">
        <v>164</v>
      </c>
      <c r="D1641" t="s">
        <v>279065</v>
      </c>
      <c r="E1641" t="s">
        <v>277756</v>
      </c>
      <c r="F1641" t="s">
        <v>87672</v>
      </c>
      <c r="G1641" t="s">
        <v>277698</v>
      </c>
      <c r="H1641" t="s">
        <v>277698</v>
      </c>
      <c r="I1641" t="s">
        <v>277698</v>
      </c>
      <c r="J1641" t="s">
        <v>277698</v>
      </c>
      <c r="K1641" t="s">
        <v>277698</v>
      </c>
    </row>
    <row r="1642" spans="1:11">
      <c r="A1642">
        <v>1641</v>
      </c>
      <c r="B1642" t="s">
        <v>279030</v>
      </c>
      <c r="C1642">
        <v>165</v>
      </c>
      <c r="D1642" t="s">
        <v>279065</v>
      </c>
      <c r="E1642" t="s">
        <v>277757</v>
      </c>
      <c r="F1642" t="s">
        <v>87671</v>
      </c>
      <c r="G1642" t="s">
        <v>277698</v>
      </c>
      <c r="H1642" t="s">
        <v>277698</v>
      </c>
      <c r="I1642" t="s">
        <v>277698</v>
      </c>
      <c r="J1642" t="s">
        <v>277698</v>
      </c>
      <c r="K1642" t="s">
        <v>277698</v>
      </c>
    </row>
    <row r="1643" spans="1:11">
      <c r="A1643">
        <v>1642</v>
      </c>
      <c r="B1643" t="s">
        <v>279030</v>
      </c>
      <c r="C1643">
        <v>166</v>
      </c>
      <c r="D1643" t="s">
        <v>279065</v>
      </c>
      <c r="E1643" t="s">
        <v>279138</v>
      </c>
    </row>
    <row r="1644" spans="1:11">
      <c r="A1644">
        <v>1643</v>
      </c>
      <c r="B1644" t="s">
        <v>279030</v>
      </c>
      <c r="C1644">
        <v>167</v>
      </c>
      <c r="D1644" t="s">
        <v>279065</v>
      </c>
      <c r="E1644" t="s">
        <v>279139</v>
      </c>
      <c r="F1644" t="s">
        <v>87654</v>
      </c>
      <c r="G1644" t="s">
        <v>88092</v>
      </c>
      <c r="H1644" t="s">
        <v>88688</v>
      </c>
      <c r="I1644" t="s">
        <v>88848</v>
      </c>
      <c r="J1644" t="s">
        <v>83186</v>
      </c>
      <c r="K1644" t="s">
        <v>89053</v>
      </c>
    </row>
    <row r="1645" spans="1:11">
      <c r="A1645">
        <v>1644</v>
      </c>
      <c r="B1645" t="s">
        <v>279030</v>
      </c>
      <c r="C1645">
        <v>168</v>
      </c>
      <c r="D1645" t="s">
        <v>279065</v>
      </c>
      <c r="E1645" t="s">
        <v>277822</v>
      </c>
      <c r="F1645" t="s">
        <v>87723</v>
      </c>
      <c r="G1645" t="s">
        <v>277698</v>
      </c>
      <c r="H1645" t="s">
        <v>277698</v>
      </c>
      <c r="I1645" t="s">
        <v>277698</v>
      </c>
      <c r="J1645" t="s">
        <v>277698</v>
      </c>
      <c r="K1645" t="s">
        <v>277698</v>
      </c>
    </row>
    <row r="1646" spans="1:11">
      <c r="A1646">
        <v>1645</v>
      </c>
      <c r="B1646" t="s">
        <v>279030</v>
      </c>
      <c r="C1646">
        <v>169</v>
      </c>
      <c r="D1646" t="s">
        <v>279065</v>
      </c>
      <c r="E1646" t="s">
        <v>277755</v>
      </c>
      <c r="F1646" t="s">
        <v>87724</v>
      </c>
      <c r="G1646" t="s">
        <v>277698</v>
      </c>
      <c r="H1646" t="s">
        <v>277698</v>
      </c>
      <c r="I1646" t="s">
        <v>277698</v>
      </c>
      <c r="J1646" t="s">
        <v>277698</v>
      </c>
      <c r="K1646" t="s">
        <v>277698</v>
      </c>
    </row>
    <row r="1647" spans="1:11">
      <c r="A1647">
        <v>1646</v>
      </c>
      <c r="B1647" t="s">
        <v>279030</v>
      </c>
      <c r="C1647">
        <v>170</v>
      </c>
      <c r="D1647" t="s">
        <v>279065</v>
      </c>
      <c r="E1647" t="s">
        <v>277756</v>
      </c>
      <c r="F1647" t="s">
        <v>87726</v>
      </c>
      <c r="G1647" t="s">
        <v>277698</v>
      </c>
      <c r="H1647" t="s">
        <v>277698</v>
      </c>
      <c r="I1647" t="s">
        <v>277698</v>
      </c>
      <c r="J1647" t="s">
        <v>277698</v>
      </c>
      <c r="K1647" t="s">
        <v>277698</v>
      </c>
    </row>
    <row r="1648" spans="1:11">
      <c r="A1648">
        <v>1647</v>
      </c>
      <c r="B1648" t="s">
        <v>279030</v>
      </c>
      <c r="C1648">
        <v>171</v>
      </c>
      <c r="D1648" t="s">
        <v>279065</v>
      </c>
      <c r="E1648" t="s">
        <v>277757</v>
      </c>
      <c r="F1648" t="s">
        <v>87725</v>
      </c>
      <c r="G1648" t="s">
        <v>277698</v>
      </c>
      <c r="H1648" t="s">
        <v>277698</v>
      </c>
      <c r="I1648" t="s">
        <v>277698</v>
      </c>
      <c r="J1648" t="s">
        <v>277698</v>
      </c>
      <c r="K1648" t="s">
        <v>277698</v>
      </c>
    </row>
    <row r="1649" spans="1:11">
      <c r="A1649">
        <v>1648</v>
      </c>
      <c r="B1649" t="s">
        <v>279030</v>
      </c>
      <c r="C1649">
        <v>172</v>
      </c>
      <c r="D1649" t="s">
        <v>279065</v>
      </c>
      <c r="E1649" t="s">
        <v>279140</v>
      </c>
      <c r="F1649" t="s">
        <v>278751</v>
      </c>
      <c r="G1649" t="s">
        <v>88092</v>
      </c>
      <c r="H1649" t="s">
        <v>277745</v>
      </c>
      <c r="I1649" t="s">
        <v>278752</v>
      </c>
      <c r="J1649" t="s">
        <v>83186</v>
      </c>
      <c r="K1649" t="s">
        <v>89053</v>
      </c>
    </row>
    <row r="1650" spans="1:11">
      <c r="A1650">
        <v>1649</v>
      </c>
      <c r="B1650" t="s">
        <v>279030</v>
      </c>
      <c r="C1650">
        <v>173</v>
      </c>
      <c r="D1650" t="s">
        <v>279065</v>
      </c>
      <c r="E1650" t="s">
        <v>279141</v>
      </c>
      <c r="F1650" t="s">
        <v>278041</v>
      </c>
      <c r="G1650" t="s">
        <v>88092</v>
      </c>
      <c r="H1650" t="s">
        <v>278042</v>
      </c>
      <c r="I1650" t="s">
        <v>278043</v>
      </c>
      <c r="J1650" t="s">
        <v>83186</v>
      </c>
      <c r="K1650" t="s">
        <v>89053</v>
      </c>
    </row>
    <row r="1651" spans="1:11">
      <c r="A1651">
        <v>1650</v>
      </c>
      <c r="B1651" t="s">
        <v>279030</v>
      </c>
      <c r="C1651">
        <v>174</v>
      </c>
      <c r="D1651" t="s">
        <v>279065</v>
      </c>
      <c r="E1651" t="s">
        <v>277755</v>
      </c>
      <c r="F1651" t="s">
        <v>278044</v>
      </c>
      <c r="G1651" t="s">
        <v>277698</v>
      </c>
      <c r="H1651" t="s">
        <v>277698</v>
      </c>
      <c r="I1651" t="s">
        <v>277698</v>
      </c>
      <c r="J1651" t="s">
        <v>277698</v>
      </c>
      <c r="K1651" t="s">
        <v>277698</v>
      </c>
    </row>
    <row r="1652" spans="1:11">
      <c r="A1652">
        <v>1651</v>
      </c>
      <c r="B1652" t="s">
        <v>279030</v>
      </c>
      <c r="C1652">
        <v>175</v>
      </c>
      <c r="D1652" t="s">
        <v>279065</v>
      </c>
      <c r="E1652" t="s">
        <v>279081</v>
      </c>
      <c r="F1652" t="s">
        <v>278046</v>
      </c>
      <c r="G1652" t="s">
        <v>277698</v>
      </c>
      <c r="H1652" t="s">
        <v>277698</v>
      </c>
      <c r="I1652" t="s">
        <v>277698</v>
      </c>
      <c r="J1652" t="s">
        <v>277698</v>
      </c>
      <c r="K1652" t="s">
        <v>277698</v>
      </c>
    </row>
    <row r="1653" spans="1:11">
      <c r="A1653">
        <v>1652</v>
      </c>
      <c r="B1653" t="s">
        <v>279030</v>
      </c>
      <c r="C1653">
        <v>176</v>
      </c>
      <c r="D1653" t="s">
        <v>279065</v>
      </c>
      <c r="E1653" t="s">
        <v>277756</v>
      </c>
      <c r="F1653" t="s">
        <v>278047</v>
      </c>
      <c r="G1653" t="s">
        <v>277698</v>
      </c>
      <c r="H1653" t="s">
        <v>277698</v>
      </c>
      <c r="I1653" t="s">
        <v>277698</v>
      </c>
      <c r="J1653" t="s">
        <v>277698</v>
      </c>
      <c r="K1653" t="s">
        <v>277698</v>
      </c>
    </row>
    <row r="1654" spans="1:11">
      <c r="A1654">
        <v>1653</v>
      </c>
      <c r="B1654" t="s">
        <v>279030</v>
      </c>
      <c r="C1654">
        <v>177</v>
      </c>
      <c r="D1654" t="s">
        <v>279065</v>
      </c>
      <c r="E1654" t="s">
        <v>277757</v>
      </c>
      <c r="F1654" t="s">
        <v>278048</v>
      </c>
      <c r="G1654" t="s">
        <v>277698</v>
      </c>
      <c r="H1654" t="s">
        <v>277698</v>
      </c>
      <c r="I1654" t="s">
        <v>277698</v>
      </c>
      <c r="J1654" t="s">
        <v>277698</v>
      </c>
      <c r="K1654" t="s">
        <v>277698</v>
      </c>
    </row>
    <row r="1655" spans="1:11">
      <c r="A1655">
        <v>1654</v>
      </c>
      <c r="B1655" t="s">
        <v>279030</v>
      </c>
      <c r="C1655">
        <v>178</v>
      </c>
      <c r="D1655" t="s">
        <v>279065</v>
      </c>
      <c r="E1655" t="s">
        <v>279142</v>
      </c>
      <c r="F1655" t="s">
        <v>82719</v>
      </c>
      <c r="G1655" t="s">
        <v>82699</v>
      </c>
      <c r="H1655" t="s">
        <v>78052</v>
      </c>
      <c r="I1655" t="s">
        <v>83203</v>
      </c>
      <c r="J1655" t="s">
        <v>89008</v>
      </c>
      <c r="K1655" t="s">
        <v>89061</v>
      </c>
    </row>
    <row r="1656" spans="1:11">
      <c r="A1656">
        <v>1655</v>
      </c>
      <c r="B1656" t="s">
        <v>279030</v>
      </c>
      <c r="C1656">
        <v>179</v>
      </c>
      <c r="D1656" t="s">
        <v>279065</v>
      </c>
      <c r="E1656" t="s">
        <v>279143</v>
      </c>
      <c r="F1656" t="s">
        <v>87675</v>
      </c>
      <c r="G1656" t="s">
        <v>88092</v>
      </c>
      <c r="H1656" t="s">
        <v>88690</v>
      </c>
      <c r="I1656" t="s">
        <v>88849</v>
      </c>
      <c r="J1656" t="s">
        <v>83186</v>
      </c>
      <c r="K1656" t="s">
        <v>89053</v>
      </c>
    </row>
    <row r="1657" spans="1:11">
      <c r="A1657">
        <v>1656</v>
      </c>
      <c r="B1657" t="s">
        <v>279030</v>
      </c>
      <c r="C1657">
        <v>180</v>
      </c>
      <c r="D1657" t="s">
        <v>279065</v>
      </c>
      <c r="E1657" t="s">
        <v>279144</v>
      </c>
      <c r="F1657" t="s">
        <v>87675</v>
      </c>
      <c r="G1657" t="s">
        <v>88092</v>
      </c>
      <c r="H1657" t="s">
        <v>88690</v>
      </c>
      <c r="I1657" t="s">
        <v>88849</v>
      </c>
      <c r="J1657" t="s">
        <v>83186</v>
      </c>
      <c r="K1657" t="s">
        <v>89053</v>
      </c>
    </row>
    <row r="1658" spans="1:11">
      <c r="A1658">
        <v>1657</v>
      </c>
      <c r="B1658" t="s">
        <v>279030</v>
      </c>
      <c r="C1658">
        <v>181</v>
      </c>
      <c r="D1658" t="s">
        <v>279065</v>
      </c>
      <c r="E1658" t="s">
        <v>279145</v>
      </c>
      <c r="F1658" t="s">
        <v>277791</v>
      </c>
      <c r="G1658" t="s">
        <v>88092</v>
      </c>
      <c r="H1658" t="s">
        <v>277792</v>
      </c>
      <c r="I1658" t="s">
        <v>277793</v>
      </c>
      <c r="J1658" t="s">
        <v>83186</v>
      </c>
      <c r="K1658" t="s">
        <v>89053</v>
      </c>
    </row>
    <row r="1659" spans="1:11">
      <c r="A1659">
        <v>1658</v>
      </c>
      <c r="B1659" t="s">
        <v>279030</v>
      </c>
      <c r="C1659">
        <v>182</v>
      </c>
      <c r="D1659" t="s">
        <v>279065</v>
      </c>
      <c r="E1659" t="s">
        <v>279146</v>
      </c>
      <c r="F1659" t="s">
        <v>278754</v>
      </c>
      <c r="G1659" t="s">
        <v>88092</v>
      </c>
      <c r="H1659" t="s">
        <v>277741</v>
      </c>
      <c r="I1659" t="s">
        <v>278755</v>
      </c>
      <c r="J1659" t="s">
        <v>83186</v>
      </c>
      <c r="K1659" t="s">
        <v>89053</v>
      </c>
    </row>
    <row r="1660" spans="1:11">
      <c r="A1660">
        <v>1659</v>
      </c>
      <c r="B1660" t="s">
        <v>279030</v>
      </c>
      <c r="C1660">
        <v>183</v>
      </c>
      <c r="D1660" t="s">
        <v>279065</v>
      </c>
      <c r="E1660" t="s">
        <v>279147</v>
      </c>
      <c r="F1660" t="s">
        <v>278754</v>
      </c>
      <c r="G1660" t="s">
        <v>88092</v>
      </c>
      <c r="H1660" t="s">
        <v>277741</v>
      </c>
      <c r="I1660" t="s">
        <v>278755</v>
      </c>
      <c r="J1660" t="s">
        <v>83186</v>
      </c>
      <c r="K1660" t="s">
        <v>89053</v>
      </c>
    </row>
    <row r="1661" spans="1:11">
      <c r="A1661">
        <v>1660</v>
      </c>
      <c r="B1661" t="s">
        <v>279030</v>
      </c>
      <c r="C1661">
        <v>184</v>
      </c>
      <c r="D1661" t="s">
        <v>279065</v>
      </c>
      <c r="E1661" t="s">
        <v>279148</v>
      </c>
      <c r="F1661" t="s">
        <v>82712</v>
      </c>
      <c r="G1661" t="s">
        <v>82699</v>
      </c>
      <c r="H1661" t="s">
        <v>78052</v>
      </c>
      <c r="I1661" t="s">
        <v>83203</v>
      </c>
      <c r="J1661" t="s">
        <v>89008</v>
      </c>
      <c r="K1661" t="s">
        <v>89061</v>
      </c>
    </row>
    <row r="1662" spans="1:11">
      <c r="A1662">
        <v>1661</v>
      </c>
      <c r="B1662" t="s">
        <v>279030</v>
      </c>
      <c r="C1662">
        <v>185</v>
      </c>
      <c r="D1662" t="s">
        <v>279065</v>
      </c>
      <c r="E1662" t="s">
        <v>279149</v>
      </c>
      <c r="F1662" t="s">
        <v>87677</v>
      </c>
      <c r="G1662" t="s">
        <v>88092</v>
      </c>
      <c r="H1662" t="s">
        <v>88690</v>
      </c>
      <c r="I1662" t="s">
        <v>88849</v>
      </c>
      <c r="J1662" t="s">
        <v>83186</v>
      </c>
      <c r="K1662" t="s">
        <v>89053</v>
      </c>
    </row>
    <row r="1663" spans="1:11">
      <c r="A1663">
        <v>1662</v>
      </c>
      <c r="B1663" t="s">
        <v>279030</v>
      </c>
      <c r="C1663">
        <v>186</v>
      </c>
      <c r="D1663" t="s">
        <v>279065</v>
      </c>
      <c r="E1663" t="s">
        <v>279150</v>
      </c>
      <c r="F1663" t="s">
        <v>87677</v>
      </c>
      <c r="G1663" t="s">
        <v>88092</v>
      </c>
      <c r="H1663" t="s">
        <v>88690</v>
      </c>
      <c r="I1663" t="s">
        <v>88849</v>
      </c>
      <c r="J1663" t="s">
        <v>83186</v>
      </c>
      <c r="K1663" t="s">
        <v>89053</v>
      </c>
    </row>
    <row r="1664" spans="1:11">
      <c r="A1664">
        <v>1663</v>
      </c>
      <c r="B1664" t="s">
        <v>279030</v>
      </c>
      <c r="C1664">
        <v>187</v>
      </c>
      <c r="D1664" t="s">
        <v>279065</v>
      </c>
      <c r="E1664" t="s">
        <v>278192</v>
      </c>
      <c r="F1664" t="s">
        <v>87669</v>
      </c>
      <c r="G1664" t="s">
        <v>88092</v>
      </c>
      <c r="H1664" t="s">
        <v>88689</v>
      </c>
      <c r="I1664" t="s">
        <v>86355</v>
      </c>
      <c r="J1664" t="s">
        <v>83186</v>
      </c>
      <c r="K1664" t="s">
        <v>89053</v>
      </c>
    </row>
    <row r="1665" spans="1:11">
      <c r="A1665">
        <v>1664</v>
      </c>
      <c r="B1665" t="s">
        <v>279030</v>
      </c>
      <c r="C1665">
        <v>188</v>
      </c>
      <c r="D1665" t="s">
        <v>279065</v>
      </c>
      <c r="E1665" t="s">
        <v>277755</v>
      </c>
      <c r="F1665" t="s">
        <v>87670</v>
      </c>
      <c r="G1665" t="s">
        <v>277698</v>
      </c>
      <c r="H1665" t="s">
        <v>277698</v>
      </c>
      <c r="I1665" t="s">
        <v>277698</v>
      </c>
      <c r="J1665" t="s">
        <v>277698</v>
      </c>
      <c r="K1665" t="s">
        <v>277698</v>
      </c>
    </row>
    <row r="1666" spans="1:11">
      <c r="A1666">
        <v>1665</v>
      </c>
      <c r="B1666" t="s">
        <v>279030</v>
      </c>
      <c r="C1666">
        <v>189</v>
      </c>
      <c r="D1666" t="s">
        <v>279065</v>
      </c>
      <c r="E1666" t="s">
        <v>277756</v>
      </c>
      <c r="F1666" t="s">
        <v>87672</v>
      </c>
      <c r="G1666" t="s">
        <v>277698</v>
      </c>
      <c r="H1666" t="s">
        <v>277698</v>
      </c>
      <c r="I1666" t="s">
        <v>277698</v>
      </c>
      <c r="J1666" t="s">
        <v>277698</v>
      </c>
      <c r="K1666" t="s">
        <v>277698</v>
      </c>
    </row>
    <row r="1667" spans="1:11">
      <c r="A1667">
        <v>1666</v>
      </c>
      <c r="B1667" t="s">
        <v>279030</v>
      </c>
      <c r="C1667">
        <v>190</v>
      </c>
      <c r="D1667" t="s">
        <v>279065</v>
      </c>
      <c r="E1667" t="s">
        <v>277757</v>
      </c>
      <c r="F1667" t="s">
        <v>87671</v>
      </c>
      <c r="G1667" t="s">
        <v>277698</v>
      </c>
      <c r="H1667" t="s">
        <v>277698</v>
      </c>
      <c r="I1667" t="s">
        <v>277698</v>
      </c>
      <c r="J1667" t="s">
        <v>277698</v>
      </c>
      <c r="K1667" t="s">
        <v>277698</v>
      </c>
    </row>
    <row r="1668" spans="1:11">
      <c r="A1668">
        <v>1667</v>
      </c>
      <c r="B1668" t="s">
        <v>279030</v>
      </c>
      <c r="C1668">
        <v>191</v>
      </c>
      <c r="D1668" t="s">
        <v>279065</v>
      </c>
      <c r="E1668" t="s">
        <v>279151</v>
      </c>
      <c r="F1668" t="s">
        <v>87677</v>
      </c>
      <c r="G1668" t="s">
        <v>88092</v>
      </c>
      <c r="H1668" t="s">
        <v>88690</v>
      </c>
      <c r="I1668" t="s">
        <v>88849</v>
      </c>
      <c r="J1668" t="s">
        <v>83186</v>
      </c>
      <c r="K1668" t="s">
        <v>89053</v>
      </c>
    </row>
    <row r="1669" spans="1:11">
      <c r="A1669">
        <v>1668</v>
      </c>
      <c r="B1669" t="s">
        <v>279030</v>
      </c>
      <c r="C1669">
        <v>192</v>
      </c>
      <c r="D1669" t="s">
        <v>279065</v>
      </c>
      <c r="E1669" t="s">
        <v>279152</v>
      </c>
      <c r="F1669" t="s">
        <v>82720</v>
      </c>
      <c r="G1669" t="s">
        <v>82699</v>
      </c>
      <c r="H1669" t="s">
        <v>88721</v>
      </c>
      <c r="I1669" t="s">
        <v>83207</v>
      </c>
      <c r="J1669" t="s">
        <v>89008</v>
      </c>
      <c r="K1669" t="s">
        <v>89061</v>
      </c>
    </row>
    <row r="1670" spans="1:11">
      <c r="A1670">
        <v>1669</v>
      </c>
      <c r="B1670" t="s">
        <v>279030</v>
      </c>
      <c r="C1670">
        <v>193</v>
      </c>
      <c r="D1670" t="s">
        <v>279065</v>
      </c>
      <c r="E1670" t="s">
        <v>279153</v>
      </c>
      <c r="F1670" t="s">
        <v>278751</v>
      </c>
      <c r="G1670" t="s">
        <v>88092</v>
      </c>
      <c r="H1670" t="s">
        <v>277745</v>
      </c>
      <c r="I1670" t="s">
        <v>278752</v>
      </c>
      <c r="J1670" t="s">
        <v>83186</v>
      </c>
      <c r="K1670" t="s">
        <v>89053</v>
      </c>
    </row>
    <row r="1671" spans="1:11">
      <c r="A1671">
        <v>1670</v>
      </c>
      <c r="B1671" t="s">
        <v>279030</v>
      </c>
      <c r="C1671">
        <v>194</v>
      </c>
      <c r="D1671" t="s">
        <v>279065</v>
      </c>
      <c r="E1671" t="s">
        <v>279154</v>
      </c>
      <c r="F1671" t="s">
        <v>278754</v>
      </c>
      <c r="G1671" t="s">
        <v>88092</v>
      </c>
      <c r="H1671" t="s">
        <v>277741</v>
      </c>
      <c r="I1671" t="s">
        <v>278755</v>
      </c>
      <c r="J1671" t="s">
        <v>83186</v>
      </c>
      <c r="K1671" t="s">
        <v>89053</v>
      </c>
    </row>
    <row r="1672" spans="1:11">
      <c r="A1672">
        <v>1671</v>
      </c>
      <c r="B1672" t="s">
        <v>279030</v>
      </c>
      <c r="C1672">
        <v>195</v>
      </c>
      <c r="D1672" t="s">
        <v>279065</v>
      </c>
      <c r="E1672" t="s">
        <v>279155</v>
      </c>
      <c r="F1672" t="s">
        <v>87723</v>
      </c>
      <c r="G1672" t="s">
        <v>88092</v>
      </c>
      <c r="H1672" t="s">
        <v>88699</v>
      </c>
      <c r="I1672" t="s">
        <v>68509</v>
      </c>
      <c r="J1672" t="s">
        <v>83186</v>
      </c>
      <c r="K1672" t="s">
        <v>89053</v>
      </c>
    </row>
    <row r="1673" spans="1:11">
      <c r="A1673">
        <v>1672</v>
      </c>
      <c r="B1673" t="s">
        <v>279030</v>
      </c>
      <c r="C1673">
        <v>196</v>
      </c>
      <c r="D1673" t="s">
        <v>279065</v>
      </c>
      <c r="E1673" t="s">
        <v>277755</v>
      </c>
      <c r="F1673" t="s">
        <v>87724</v>
      </c>
      <c r="G1673" t="s">
        <v>277698</v>
      </c>
      <c r="H1673" t="s">
        <v>277698</v>
      </c>
      <c r="I1673" t="s">
        <v>277698</v>
      </c>
      <c r="J1673" t="s">
        <v>277698</v>
      </c>
      <c r="K1673" t="s">
        <v>277698</v>
      </c>
    </row>
    <row r="1674" spans="1:11">
      <c r="A1674">
        <v>1673</v>
      </c>
      <c r="B1674" t="s">
        <v>279030</v>
      </c>
      <c r="C1674">
        <v>197</v>
      </c>
      <c r="D1674" t="s">
        <v>279065</v>
      </c>
      <c r="E1674" t="s">
        <v>277756</v>
      </c>
      <c r="F1674" t="s">
        <v>87726</v>
      </c>
      <c r="G1674" t="s">
        <v>277698</v>
      </c>
      <c r="H1674" t="s">
        <v>277698</v>
      </c>
      <c r="I1674" t="s">
        <v>277698</v>
      </c>
      <c r="J1674" t="s">
        <v>277698</v>
      </c>
      <c r="K1674" t="s">
        <v>277698</v>
      </c>
    </row>
    <row r="1675" spans="1:11">
      <c r="A1675">
        <v>1674</v>
      </c>
      <c r="B1675" t="s">
        <v>279030</v>
      </c>
      <c r="C1675">
        <v>198</v>
      </c>
      <c r="D1675" t="s">
        <v>279065</v>
      </c>
      <c r="E1675" t="s">
        <v>277757</v>
      </c>
      <c r="F1675" t="s">
        <v>87725</v>
      </c>
      <c r="G1675" t="s">
        <v>277698</v>
      </c>
      <c r="H1675" t="s">
        <v>277698</v>
      </c>
      <c r="I1675" t="s">
        <v>277698</v>
      </c>
      <c r="J1675" t="s">
        <v>277698</v>
      </c>
      <c r="K1675" t="s">
        <v>277698</v>
      </c>
    </row>
    <row r="1676" spans="1:11">
      <c r="A1676">
        <v>1675</v>
      </c>
      <c r="B1676" t="s">
        <v>279030</v>
      </c>
      <c r="C1676">
        <v>199</v>
      </c>
      <c r="D1676" t="s">
        <v>279065</v>
      </c>
      <c r="E1676" t="s">
        <v>278017</v>
      </c>
      <c r="F1676" t="s">
        <v>68471</v>
      </c>
      <c r="G1676" t="s">
        <v>277698</v>
      </c>
      <c r="H1676" t="s">
        <v>277698</v>
      </c>
      <c r="I1676" t="s">
        <v>277698</v>
      </c>
      <c r="J1676" t="s">
        <v>277698</v>
      </c>
      <c r="K1676" t="s">
        <v>277698</v>
      </c>
    </row>
    <row r="1677" spans="1:11">
      <c r="A1677">
        <v>1676</v>
      </c>
      <c r="B1677" t="s">
        <v>279030</v>
      </c>
      <c r="C1677">
        <v>200</v>
      </c>
      <c r="D1677" t="s">
        <v>279065</v>
      </c>
      <c r="E1677" t="s">
        <v>278018</v>
      </c>
      <c r="F1677" t="s">
        <v>87729</v>
      </c>
      <c r="G1677" t="s">
        <v>277698</v>
      </c>
      <c r="H1677" t="s">
        <v>277698</v>
      </c>
      <c r="I1677" t="s">
        <v>277698</v>
      </c>
      <c r="J1677" t="s">
        <v>277698</v>
      </c>
      <c r="K1677" t="s">
        <v>277698</v>
      </c>
    </row>
    <row r="1678" spans="1:11">
      <c r="A1678">
        <v>1677</v>
      </c>
      <c r="B1678" t="s">
        <v>279030</v>
      </c>
      <c r="C1678">
        <v>201</v>
      </c>
      <c r="D1678" t="s">
        <v>279065</v>
      </c>
      <c r="E1678" t="s">
        <v>279156</v>
      </c>
      <c r="F1678" t="s">
        <v>87677</v>
      </c>
      <c r="G1678" t="s">
        <v>88092</v>
      </c>
      <c r="H1678" t="s">
        <v>88690</v>
      </c>
      <c r="I1678" t="s">
        <v>88849</v>
      </c>
      <c r="J1678" t="s">
        <v>83186</v>
      </c>
      <c r="K1678" t="s">
        <v>89053</v>
      </c>
    </row>
    <row r="1679" spans="1:11">
      <c r="A1679">
        <v>1678</v>
      </c>
      <c r="B1679" t="s">
        <v>279030</v>
      </c>
      <c r="C1679">
        <v>202</v>
      </c>
      <c r="D1679" t="s">
        <v>279065</v>
      </c>
      <c r="E1679" t="s">
        <v>279157</v>
      </c>
      <c r="F1679" t="s">
        <v>87669</v>
      </c>
      <c r="G1679" t="s">
        <v>88092</v>
      </c>
      <c r="H1679" t="s">
        <v>88689</v>
      </c>
      <c r="I1679" t="s">
        <v>86355</v>
      </c>
      <c r="J1679" t="s">
        <v>83186</v>
      </c>
      <c r="K1679" t="s">
        <v>89053</v>
      </c>
    </row>
    <row r="1680" spans="1:11">
      <c r="A1680">
        <v>1679</v>
      </c>
      <c r="B1680" t="s">
        <v>279030</v>
      </c>
      <c r="C1680">
        <v>203</v>
      </c>
      <c r="D1680" t="s">
        <v>279065</v>
      </c>
      <c r="E1680" t="s">
        <v>279158</v>
      </c>
      <c r="F1680" t="s">
        <v>87655</v>
      </c>
      <c r="G1680" t="s">
        <v>88092</v>
      </c>
      <c r="H1680" t="s">
        <v>88688</v>
      </c>
      <c r="I1680" t="s">
        <v>88848</v>
      </c>
      <c r="J1680" t="s">
        <v>83186</v>
      </c>
      <c r="K1680" t="s">
        <v>89053</v>
      </c>
    </row>
    <row r="1681" spans="1:11">
      <c r="A1681">
        <v>1680</v>
      </c>
      <c r="B1681" t="s">
        <v>279030</v>
      </c>
      <c r="C1681">
        <v>204</v>
      </c>
      <c r="D1681" t="s">
        <v>279065</v>
      </c>
      <c r="E1681" t="s">
        <v>279159</v>
      </c>
      <c r="F1681" t="s">
        <v>278754</v>
      </c>
      <c r="G1681" t="s">
        <v>88092</v>
      </c>
      <c r="H1681" t="s">
        <v>277741</v>
      </c>
      <c r="I1681" t="s">
        <v>278755</v>
      </c>
      <c r="J1681" t="s">
        <v>83186</v>
      </c>
      <c r="K1681" t="s">
        <v>89053</v>
      </c>
    </row>
    <row r="1682" spans="1:11">
      <c r="A1682">
        <v>1681</v>
      </c>
      <c r="B1682" t="s">
        <v>279030</v>
      </c>
      <c r="C1682">
        <v>205</v>
      </c>
      <c r="D1682" t="s">
        <v>279065</v>
      </c>
      <c r="E1682" t="s">
        <v>279160</v>
      </c>
      <c r="F1682" t="s">
        <v>87677</v>
      </c>
      <c r="G1682" t="s">
        <v>88092</v>
      </c>
      <c r="H1682" t="s">
        <v>88690</v>
      </c>
      <c r="I1682" t="s">
        <v>88849</v>
      </c>
      <c r="J1682" t="s">
        <v>83186</v>
      </c>
      <c r="K1682" t="s">
        <v>89053</v>
      </c>
    </row>
    <row r="1683" spans="1:11">
      <c r="A1683">
        <v>1682</v>
      </c>
      <c r="B1683" t="s">
        <v>279030</v>
      </c>
      <c r="C1683">
        <v>206</v>
      </c>
      <c r="D1683" t="s">
        <v>279065</v>
      </c>
      <c r="E1683" t="s">
        <v>279161</v>
      </c>
      <c r="F1683" t="s">
        <v>278751</v>
      </c>
      <c r="G1683" t="s">
        <v>88092</v>
      </c>
      <c r="H1683" t="s">
        <v>277745</v>
      </c>
      <c r="I1683" t="s">
        <v>278752</v>
      </c>
      <c r="J1683" t="s">
        <v>83186</v>
      </c>
      <c r="K1683" t="s">
        <v>89053</v>
      </c>
    </row>
    <row r="1684" spans="1:11">
      <c r="A1684">
        <v>1683</v>
      </c>
      <c r="B1684" t="s">
        <v>279030</v>
      </c>
      <c r="C1684">
        <v>207</v>
      </c>
      <c r="D1684" t="s">
        <v>279065</v>
      </c>
      <c r="E1684" t="s">
        <v>278753</v>
      </c>
      <c r="F1684" t="s">
        <v>278754</v>
      </c>
      <c r="G1684" t="s">
        <v>88092</v>
      </c>
      <c r="H1684" t="s">
        <v>277741</v>
      </c>
      <c r="I1684" t="s">
        <v>278755</v>
      </c>
      <c r="J1684" t="s">
        <v>83186</v>
      </c>
      <c r="K1684" t="s">
        <v>89053</v>
      </c>
    </row>
    <row r="1685" spans="1:11">
      <c r="A1685">
        <v>1684</v>
      </c>
      <c r="B1685" t="s">
        <v>279030</v>
      </c>
      <c r="C1685">
        <v>208</v>
      </c>
      <c r="D1685" t="s">
        <v>279065</v>
      </c>
      <c r="E1685" t="s">
        <v>279162</v>
      </c>
      <c r="F1685" t="s">
        <v>277791</v>
      </c>
      <c r="G1685" t="s">
        <v>88092</v>
      </c>
      <c r="H1685" t="s">
        <v>277792</v>
      </c>
      <c r="I1685" t="s">
        <v>277793</v>
      </c>
      <c r="J1685" t="s">
        <v>83186</v>
      </c>
      <c r="K1685" t="s">
        <v>89053</v>
      </c>
    </row>
    <row r="1686" spans="1:11">
      <c r="A1686">
        <v>1685</v>
      </c>
      <c r="B1686" t="s">
        <v>279030</v>
      </c>
      <c r="C1686">
        <v>209</v>
      </c>
      <c r="D1686" t="s">
        <v>279065</v>
      </c>
      <c r="E1686" t="s">
        <v>278203</v>
      </c>
      <c r="F1686" t="s">
        <v>87677</v>
      </c>
      <c r="G1686" t="s">
        <v>88092</v>
      </c>
      <c r="H1686" t="s">
        <v>88690</v>
      </c>
      <c r="I1686" t="s">
        <v>88849</v>
      </c>
      <c r="J1686" t="s">
        <v>83186</v>
      </c>
      <c r="K1686" t="s">
        <v>89053</v>
      </c>
    </row>
    <row r="1687" spans="1:11">
      <c r="A1687">
        <v>1686</v>
      </c>
      <c r="B1687" t="s">
        <v>279030</v>
      </c>
      <c r="C1687">
        <v>210</v>
      </c>
      <c r="D1687" t="s">
        <v>279065</v>
      </c>
      <c r="E1687" t="s">
        <v>277755</v>
      </c>
      <c r="F1687" t="s">
        <v>87681</v>
      </c>
      <c r="G1687" t="s">
        <v>277698</v>
      </c>
      <c r="H1687" t="s">
        <v>277698</v>
      </c>
      <c r="I1687" t="s">
        <v>277698</v>
      </c>
      <c r="J1687" t="s">
        <v>277698</v>
      </c>
      <c r="K1687" t="s">
        <v>277698</v>
      </c>
    </row>
    <row r="1688" spans="1:11">
      <c r="A1688">
        <v>1687</v>
      </c>
      <c r="B1688" t="s">
        <v>279030</v>
      </c>
      <c r="C1688">
        <v>211</v>
      </c>
      <c r="D1688" t="s">
        <v>279065</v>
      </c>
      <c r="E1688" t="s">
        <v>277756</v>
      </c>
      <c r="F1688" t="s">
        <v>87687</v>
      </c>
      <c r="G1688" t="s">
        <v>277698</v>
      </c>
      <c r="H1688" t="s">
        <v>277698</v>
      </c>
      <c r="I1688" t="s">
        <v>277698</v>
      </c>
      <c r="J1688" t="s">
        <v>277698</v>
      </c>
      <c r="K1688" t="s">
        <v>277698</v>
      </c>
    </row>
    <row r="1689" spans="1:11">
      <c r="A1689">
        <v>1688</v>
      </c>
      <c r="B1689" t="s">
        <v>279030</v>
      </c>
      <c r="C1689">
        <v>212</v>
      </c>
      <c r="D1689" t="s">
        <v>279065</v>
      </c>
      <c r="E1689" t="s">
        <v>277757</v>
      </c>
      <c r="F1689" t="s">
        <v>87685</v>
      </c>
      <c r="G1689" t="s">
        <v>277698</v>
      </c>
      <c r="H1689" t="s">
        <v>277698</v>
      </c>
      <c r="I1689" t="s">
        <v>277698</v>
      </c>
      <c r="J1689" t="s">
        <v>277698</v>
      </c>
      <c r="K1689" t="s">
        <v>277698</v>
      </c>
    </row>
    <row r="1690" spans="1:11">
      <c r="A1690">
        <v>1689</v>
      </c>
      <c r="B1690" t="s">
        <v>279030</v>
      </c>
      <c r="C1690">
        <v>213</v>
      </c>
      <c r="D1690" t="s">
        <v>279065</v>
      </c>
      <c r="E1690" t="s">
        <v>279163</v>
      </c>
      <c r="F1690" t="s">
        <v>87677</v>
      </c>
      <c r="G1690" t="s">
        <v>88092</v>
      </c>
      <c r="H1690" t="s">
        <v>88690</v>
      </c>
      <c r="I1690" t="s">
        <v>88849</v>
      </c>
      <c r="J1690" t="s">
        <v>83186</v>
      </c>
      <c r="K1690" t="s">
        <v>89053</v>
      </c>
    </row>
    <row r="1691" spans="1:11">
      <c r="A1691">
        <v>1690</v>
      </c>
      <c r="B1691" t="s">
        <v>279030</v>
      </c>
      <c r="C1691">
        <v>214</v>
      </c>
      <c r="D1691" t="s">
        <v>279065</v>
      </c>
      <c r="E1691" t="s">
        <v>279164</v>
      </c>
      <c r="F1691" t="s">
        <v>82711</v>
      </c>
      <c r="G1691" t="s">
        <v>82699</v>
      </c>
      <c r="H1691" t="s">
        <v>77291</v>
      </c>
      <c r="I1691" t="s">
        <v>83202</v>
      </c>
      <c r="J1691" t="s">
        <v>88975</v>
      </c>
      <c r="K1691" t="s">
        <v>89061</v>
      </c>
    </row>
    <row r="1692" spans="1:11">
      <c r="A1692">
        <v>1691</v>
      </c>
      <c r="B1692" t="s">
        <v>279030</v>
      </c>
      <c r="C1692">
        <v>215</v>
      </c>
      <c r="D1692" t="s">
        <v>279065</v>
      </c>
      <c r="E1692" t="s">
        <v>278379</v>
      </c>
      <c r="F1692" t="s">
        <v>82721</v>
      </c>
      <c r="G1692" t="s">
        <v>277698</v>
      </c>
      <c r="H1692" t="s">
        <v>277698</v>
      </c>
      <c r="I1692" t="s">
        <v>277698</v>
      </c>
      <c r="J1692" t="s">
        <v>277698</v>
      </c>
      <c r="K1692" t="s">
        <v>277698</v>
      </c>
    </row>
    <row r="1693" spans="1:11">
      <c r="A1693">
        <v>1692</v>
      </c>
      <c r="B1693" t="s">
        <v>279030</v>
      </c>
      <c r="C1693">
        <v>216</v>
      </c>
      <c r="D1693" t="s">
        <v>279065</v>
      </c>
      <c r="E1693" t="s">
        <v>279165</v>
      </c>
      <c r="F1693" t="s">
        <v>278751</v>
      </c>
      <c r="G1693" t="s">
        <v>88092</v>
      </c>
      <c r="H1693" t="s">
        <v>277745</v>
      </c>
      <c r="I1693" t="s">
        <v>278752</v>
      </c>
      <c r="J1693" t="s">
        <v>83186</v>
      </c>
      <c r="K1693" t="s">
        <v>89053</v>
      </c>
    </row>
    <row r="1694" spans="1:11">
      <c r="A1694">
        <v>1693</v>
      </c>
      <c r="B1694" t="s">
        <v>279030</v>
      </c>
      <c r="C1694">
        <v>217</v>
      </c>
      <c r="E1694" t="s">
        <v>279166</v>
      </c>
      <c r="F1694" t="s">
        <v>68449</v>
      </c>
      <c r="G1694" t="s">
        <v>88100</v>
      </c>
      <c r="H1694" t="s">
        <v>277698</v>
      </c>
      <c r="I1694" t="s">
        <v>277733</v>
      </c>
      <c r="J1694" t="s">
        <v>77333</v>
      </c>
      <c r="K1694" t="s">
        <v>89053</v>
      </c>
    </row>
    <row r="1695" spans="1:11">
      <c r="A1695">
        <v>1694</v>
      </c>
      <c r="B1695" t="s">
        <v>279030</v>
      </c>
      <c r="C1695">
        <v>218</v>
      </c>
      <c r="E1695" t="s">
        <v>279167</v>
      </c>
    </row>
    <row r="1696" spans="1:11">
      <c r="A1696">
        <v>1695</v>
      </c>
      <c r="B1696" t="s">
        <v>279030</v>
      </c>
      <c r="C1696">
        <v>219</v>
      </c>
      <c r="E1696" t="s">
        <v>279168</v>
      </c>
      <c r="F1696" t="s">
        <v>88057</v>
      </c>
      <c r="G1696" t="s">
        <v>82700</v>
      </c>
      <c r="H1696" t="s">
        <v>88733</v>
      </c>
      <c r="I1696" t="s">
        <v>88946</v>
      </c>
      <c r="J1696" t="s">
        <v>89048</v>
      </c>
      <c r="K1696" t="s">
        <v>89064</v>
      </c>
    </row>
    <row r="1697" spans="1:11">
      <c r="A1697">
        <v>1696</v>
      </c>
      <c r="B1697" t="s">
        <v>279030</v>
      </c>
      <c r="C1697">
        <v>220</v>
      </c>
      <c r="E1697" t="s">
        <v>279169</v>
      </c>
      <c r="F1697" t="s">
        <v>278210</v>
      </c>
      <c r="G1697" t="s">
        <v>82699</v>
      </c>
      <c r="H1697" t="s">
        <v>88722</v>
      </c>
      <c r="I1697" t="s">
        <v>88878</v>
      </c>
      <c r="J1697" t="s">
        <v>89008</v>
      </c>
      <c r="K1697" t="s">
        <v>89061</v>
      </c>
    </row>
    <row r="1698" spans="1:11">
      <c r="A1698">
        <v>1697</v>
      </c>
      <c r="B1698" t="s">
        <v>279030</v>
      </c>
      <c r="C1698">
        <v>221</v>
      </c>
      <c r="E1698" t="s">
        <v>279170</v>
      </c>
      <c r="F1698" t="s">
        <v>87502</v>
      </c>
      <c r="G1698" t="s">
        <v>88076</v>
      </c>
      <c r="H1698" t="s">
        <v>88651</v>
      </c>
      <c r="I1698" t="s">
        <v>83998</v>
      </c>
      <c r="J1698" t="s">
        <v>88970</v>
      </c>
      <c r="K1698" t="s">
        <v>89052</v>
      </c>
    </row>
    <row r="1699" spans="1:11">
      <c r="A1699">
        <v>1698</v>
      </c>
      <c r="B1699" t="s">
        <v>279030</v>
      </c>
      <c r="C1699">
        <v>222</v>
      </c>
      <c r="D1699" t="s">
        <v>279170</v>
      </c>
      <c r="E1699" t="s">
        <v>278358</v>
      </c>
      <c r="F1699" t="s">
        <v>68449</v>
      </c>
      <c r="G1699" t="s">
        <v>88100</v>
      </c>
      <c r="H1699" t="s">
        <v>277698</v>
      </c>
      <c r="I1699" t="s">
        <v>277733</v>
      </c>
      <c r="J1699" t="s">
        <v>77333</v>
      </c>
      <c r="K1699" t="s">
        <v>89053</v>
      </c>
    </row>
    <row r="1700" spans="1:11">
      <c r="A1700">
        <v>1699</v>
      </c>
      <c r="B1700" t="s">
        <v>279030</v>
      </c>
      <c r="C1700">
        <v>223</v>
      </c>
      <c r="D1700" t="s">
        <v>279170</v>
      </c>
      <c r="E1700" t="s">
        <v>278361</v>
      </c>
      <c r="F1700" t="s">
        <v>87502</v>
      </c>
      <c r="G1700" t="s">
        <v>88076</v>
      </c>
      <c r="H1700" t="s">
        <v>88651</v>
      </c>
      <c r="I1700" t="s">
        <v>83998</v>
      </c>
      <c r="J1700" t="s">
        <v>88970</v>
      </c>
      <c r="K1700" t="s">
        <v>89052</v>
      </c>
    </row>
    <row r="1701" spans="1:11">
      <c r="A1701">
        <v>1700</v>
      </c>
      <c r="B1701" t="s">
        <v>279030</v>
      </c>
      <c r="C1701">
        <v>224</v>
      </c>
      <c r="E1701" t="s">
        <v>279171</v>
      </c>
    </row>
    <row r="1702" spans="1:11">
      <c r="A1702">
        <v>1701</v>
      </c>
      <c r="B1702" t="s">
        <v>279030</v>
      </c>
      <c r="C1702">
        <v>225</v>
      </c>
      <c r="D1702" t="s">
        <v>279171</v>
      </c>
      <c r="E1702" t="s">
        <v>278036</v>
      </c>
      <c r="F1702" t="s">
        <v>87475</v>
      </c>
      <c r="G1702" t="s">
        <v>88078</v>
      </c>
      <c r="H1702" t="s">
        <v>77260</v>
      </c>
      <c r="I1702" t="s">
        <v>88750</v>
      </c>
      <c r="J1702" t="s">
        <v>79443</v>
      </c>
      <c r="K1702" t="s">
        <v>89051</v>
      </c>
    </row>
    <row r="1703" spans="1:11">
      <c r="A1703">
        <v>1702</v>
      </c>
      <c r="B1703" t="s">
        <v>279030</v>
      </c>
      <c r="C1703">
        <v>226</v>
      </c>
      <c r="D1703" t="s">
        <v>279171</v>
      </c>
      <c r="E1703" t="s">
        <v>279172</v>
      </c>
      <c r="F1703" t="s">
        <v>81941</v>
      </c>
      <c r="G1703" t="s">
        <v>88082</v>
      </c>
      <c r="H1703" t="s">
        <v>88641</v>
      </c>
      <c r="I1703" t="s">
        <v>68511</v>
      </c>
      <c r="J1703" t="s">
        <v>88964</v>
      </c>
      <c r="K1703" t="s">
        <v>89051</v>
      </c>
    </row>
    <row r="1704" spans="1:11">
      <c r="A1704">
        <v>1703</v>
      </c>
      <c r="B1704" t="s">
        <v>279030</v>
      </c>
      <c r="C1704">
        <v>227</v>
      </c>
      <c r="E1704" t="s">
        <v>279173</v>
      </c>
      <c r="F1704" t="s">
        <v>87565</v>
      </c>
      <c r="G1704" t="s">
        <v>88100</v>
      </c>
      <c r="H1704" t="s">
        <v>277698</v>
      </c>
      <c r="I1704" t="s">
        <v>88785</v>
      </c>
      <c r="J1704" t="s">
        <v>77333</v>
      </c>
      <c r="K1704" t="s">
        <v>89053</v>
      </c>
    </row>
    <row r="1705" spans="1:11">
      <c r="A1705">
        <v>1704</v>
      </c>
      <c r="B1705" t="s">
        <v>279030</v>
      </c>
      <c r="C1705">
        <v>228</v>
      </c>
      <c r="D1705" t="s">
        <v>279173</v>
      </c>
      <c r="E1705" t="s">
        <v>279174</v>
      </c>
      <c r="F1705" t="s">
        <v>88011</v>
      </c>
      <c r="G1705" t="s">
        <v>88094</v>
      </c>
      <c r="H1705" t="s">
        <v>277698</v>
      </c>
      <c r="I1705" t="s">
        <v>83995</v>
      </c>
      <c r="J1705" t="s">
        <v>89029</v>
      </c>
      <c r="K1705" t="s">
        <v>86992</v>
      </c>
    </row>
    <row r="1706" spans="1:11">
      <c r="A1706">
        <v>1705</v>
      </c>
      <c r="B1706" t="s">
        <v>279030</v>
      </c>
      <c r="C1706">
        <v>229</v>
      </c>
      <c r="D1706" t="s">
        <v>279173</v>
      </c>
      <c r="E1706" t="s">
        <v>277855</v>
      </c>
      <c r="F1706" t="s">
        <v>87567</v>
      </c>
      <c r="G1706" t="s">
        <v>88100</v>
      </c>
      <c r="H1706" t="s">
        <v>277698</v>
      </c>
      <c r="I1706" t="s">
        <v>88787</v>
      </c>
      <c r="J1706" t="s">
        <v>77333</v>
      </c>
      <c r="K1706" t="s">
        <v>89053</v>
      </c>
    </row>
    <row r="1707" spans="1:11">
      <c r="A1707">
        <v>1706</v>
      </c>
      <c r="B1707" t="s">
        <v>279030</v>
      </c>
      <c r="C1707">
        <v>230</v>
      </c>
      <c r="D1707" t="s">
        <v>279173</v>
      </c>
      <c r="E1707" t="s">
        <v>279175</v>
      </c>
      <c r="F1707" t="s">
        <v>88014</v>
      </c>
      <c r="G1707" t="s">
        <v>88098</v>
      </c>
      <c r="H1707" t="s">
        <v>277698</v>
      </c>
      <c r="I1707" t="s">
        <v>88924</v>
      </c>
      <c r="J1707" t="s">
        <v>89031</v>
      </c>
      <c r="K1707" t="s">
        <v>89062</v>
      </c>
    </row>
    <row r="1708" spans="1:11">
      <c r="A1708">
        <v>1707</v>
      </c>
      <c r="B1708" t="s">
        <v>279030</v>
      </c>
      <c r="C1708">
        <v>231</v>
      </c>
      <c r="D1708" t="s">
        <v>279173</v>
      </c>
      <c r="E1708" t="s">
        <v>279176</v>
      </c>
      <c r="F1708" t="s">
        <v>88004</v>
      </c>
      <c r="G1708" t="s">
        <v>88098</v>
      </c>
      <c r="H1708" t="s">
        <v>277698</v>
      </c>
      <c r="I1708" t="s">
        <v>88921</v>
      </c>
      <c r="J1708" t="s">
        <v>89025</v>
      </c>
      <c r="K1708" t="s">
        <v>89062</v>
      </c>
    </row>
    <row r="1709" spans="1:11">
      <c r="A1709">
        <v>1708</v>
      </c>
      <c r="B1709" t="s">
        <v>279030</v>
      </c>
      <c r="C1709">
        <v>232</v>
      </c>
      <c r="D1709" t="s">
        <v>279173</v>
      </c>
      <c r="E1709" t="s">
        <v>278978</v>
      </c>
      <c r="F1709" t="s">
        <v>87565</v>
      </c>
      <c r="G1709" t="s">
        <v>88100</v>
      </c>
      <c r="H1709" t="s">
        <v>277698</v>
      </c>
      <c r="I1709" t="s">
        <v>88785</v>
      </c>
      <c r="J1709" t="s">
        <v>77333</v>
      </c>
      <c r="K1709" t="s">
        <v>89053</v>
      </c>
    </row>
    <row r="1710" spans="1:11">
      <c r="A1710">
        <v>1709</v>
      </c>
      <c r="B1710" t="s">
        <v>279030</v>
      </c>
      <c r="C1710">
        <v>233</v>
      </c>
      <c r="D1710" t="s">
        <v>279173</v>
      </c>
      <c r="E1710" t="s">
        <v>279177</v>
      </c>
      <c r="F1710" t="s">
        <v>88619</v>
      </c>
      <c r="G1710" t="s">
        <v>88101</v>
      </c>
      <c r="H1710" t="s">
        <v>277698</v>
      </c>
      <c r="I1710" t="s">
        <v>277698</v>
      </c>
      <c r="J1710" t="s">
        <v>76113</v>
      </c>
      <c r="K1710" t="s">
        <v>89064</v>
      </c>
    </row>
    <row r="1711" spans="1:11">
      <c r="A1711">
        <v>1710</v>
      </c>
      <c r="B1711" t="s">
        <v>279030</v>
      </c>
      <c r="C1711">
        <v>234</v>
      </c>
      <c r="D1711" t="s">
        <v>279173</v>
      </c>
      <c r="E1711" t="s">
        <v>279178</v>
      </c>
      <c r="F1711" t="s">
        <v>88004</v>
      </c>
      <c r="G1711" t="s">
        <v>88098</v>
      </c>
      <c r="H1711" t="s">
        <v>277698</v>
      </c>
      <c r="I1711" t="s">
        <v>88921</v>
      </c>
      <c r="J1711" t="s">
        <v>89025</v>
      </c>
      <c r="K1711" t="s">
        <v>89062</v>
      </c>
    </row>
    <row r="1712" spans="1:11">
      <c r="A1712">
        <v>1711</v>
      </c>
      <c r="B1712" t="s">
        <v>279030</v>
      </c>
      <c r="C1712">
        <v>235</v>
      </c>
      <c r="D1712" t="s">
        <v>279173</v>
      </c>
      <c r="E1712" t="s">
        <v>277961</v>
      </c>
      <c r="F1712" t="s">
        <v>88004</v>
      </c>
      <c r="G1712" t="s">
        <v>88098</v>
      </c>
      <c r="H1712" t="s">
        <v>277698</v>
      </c>
      <c r="I1712" t="s">
        <v>88921</v>
      </c>
      <c r="J1712" t="s">
        <v>89025</v>
      </c>
      <c r="K1712" t="s">
        <v>89062</v>
      </c>
    </row>
    <row r="1713" spans="1:11">
      <c r="A1713">
        <v>1712</v>
      </c>
      <c r="B1713" t="s">
        <v>279030</v>
      </c>
      <c r="C1713">
        <v>236</v>
      </c>
      <c r="D1713" t="s">
        <v>279173</v>
      </c>
      <c r="E1713" t="s">
        <v>279179</v>
      </c>
      <c r="F1713" t="s">
        <v>87750</v>
      </c>
      <c r="G1713" t="s">
        <v>82700</v>
      </c>
      <c r="H1713" t="s">
        <v>277698</v>
      </c>
      <c r="I1713" t="s">
        <v>79339</v>
      </c>
      <c r="J1713" t="s">
        <v>89044</v>
      </c>
      <c r="K1713" t="s">
        <v>89053</v>
      </c>
    </row>
    <row r="1714" spans="1:11">
      <c r="A1714">
        <v>1713</v>
      </c>
      <c r="B1714" t="s">
        <v>279030</v>
      </c>
      <c r="C1714">
        <v>237</v>
      </c>
      <c r="D1714" t="s">
        <v>279173</v>
      </c>
      <c r="E1714" t="s">
        <v>279180</v>
      </c>
      <c r="F1714" t="s">
        <v>88004</v>
      </c>
      <c r="G1714" t="s">
        <v>88098</v>
      </c>
      <c r="H1714" t="s">
        <v>277698</v>
      </c>
      <c r="I1714" t="s">
        <v>88921</v>
      </c>
      <c r="J1714" t="s">
        <v>89025</v>
      </c>
      <c r="K1714" t="s">
        <v>89062</v>
      </c>
    </row>
    <row r="1715" spans="1:11">
      <c r="A1715">
        <v>1714</v>
      </c>
      <c r="B1715" t="s">
        <v>279030</v>
      </c>
      <c r="C1715">
        <v>238</v>
      </c>
      <c r="D1715" t="s">
        <v>279173</v>
      </c>
      <c r="E1715" t="s">
        <v>279181</v>
      </c>
      <c r="F1715" t="s">
        <v>87750</v>
      </c>
      <c r="G1715" t="s">
        <v>82700</v>
      </c>
      <c r="H1715" t="s">
        <v>277698</v>
      </c>
      <c r="I1715" t="s">
        <v>79339</v>
      </c>
      <c r="J1715" t="s">
        <v>89044</v>
      </c>
      <c r="K1715" t="s">
        <v>89053</v>
      </c>
    </row>
    <row r="1716" spans="1:11">
      <c r="A1716">
        <v>1715</v>
      </c>
      <c r="B1716" t="s">
        <v>279030</v>
      </c>
      <c r="C1716">
        <v>239</v>
      </c>
      <c r="D1716" t="s">
        <v>279173</v>
      </c>
      <c r="E1716" t="s">
        <v>277914</v>
      </c>
      <c r="F1716" t="s">
        <v>87567</v>
      </c>
      <c r="G1716" t="s">
        <v>88100</v>
      </c>
      <c r="H1716" t="s">
        <v>277698</v>
      </c>
      <c r="I1716" t="s">
        <v>88787</v>
      </c>
      <c r="J1716" t="s">
        <v>77333</v>
      </c>
      <c r="K1716" t="s">
        <v>89053</v>
      </c>
    </row>
    <row r="1717" spans="1:11">
      <c r="A1717">
        <v>1716</v>
      </c>
      <c r="B1717" t="s">
        <v>279030</v>
      </c>
      <c r="C1717">
        <v>240</v>
      </c>
      <c r="E1717" t="s">
        <v>279182</v>
      </c>
      <c r="F1717" t="s">
        <v>87494</v>
      </c>
      <c r="G1717" t="s">
        <v>88082</v>
      </c>
      <c r="H1717" t="s">
        <v>88642</v>
      </c>
      <c r="I1717" t="s">
        <v>88756</v>
      </c>
      <c r="J1717" t="s">
        <v>79443</v>
      </c>
      <c r="K1717" t="s">
        <v>89051</v>
      </c>
    </row>
    <row r="1718" spans="1:11">
      <c r="A1718">
        <v>1717</v>
      </c>
      <c r="B1718" t="s">
        <v>279030</v>
      </c>
      <c r="C1718">
        <v>241</v>
      </c>
      <c r="D1718" t="s">
        <v>279182</v>
      </c>
      <c r="E1718" t="s">
        <v>278416</v>
      </c>
      <c r="F1718" t="s">
        <v>87468</v>
      </c>
      <c r="G1718" t="s">
        <v>88078</v>
      </c>
      <c r="H1718" t="s">
        <v>88635</v>
      </c>
      <c r="I1718" t="s">
        <v>84254</v>
      </c>
      <c r="J1718" t="s">
        <v>88962</v>
      </c>
      <c r="K1718" t="s">
        <v>89051</v>
      </c>
    </row>
    <row r="1719" spans="1:11">
      <c r="A1719">
        <v>1718</v>
      </c>
      <c r="B1719" t="s">
        <v>279030</v>
      </c>
      <c r="C1719">
        <v>242</v>
      </c>
      <c r="E1719" t="s">
        <v>279183</v>
      </c>
      <c r="F1719" t="s">
        <v>88011</v>
      </c>
      <c r="G1719" t="s">
        <v>88094</v>
      </c>
      <c r="H1719" t="s">
        <v>277698</v>
      </c>
      <c r="I1719" t="s">
        <v>83995</v>
      </c>
      <c r="J1719" t="s">
        <v>89029</v>
      </c>
      <c r="K1719" t="s">
        <v>86992</v>
      </c>
    </row>
    <row r="1720" spans="1:11">
      <c r="A1720">
        <v>1719</v>
      </c>
      <c r="B1720" t="s">
        <v>279030</v>
      </c>
      <c r="C1720">
        <v>243</v>
      </c>
      <c r="E1720" t="s">
        <v>279184</v>
      </c>
      <c r="F1720" t="s">
        <v>87407</v>
      </c>
      <c r="G1720" t="s">
        <v>82700</v>
      </c>
      <c r="H1720" t="s">
        <v>88623</v>
      </c>
      <c r="I1720" t="s">
        <v>88744</v>
      </c>
      <c r="J1720" t="s">
        <v>88952</v>
      </c>
      <c r="K1720" t="s">
        <v>89051</v>
      </c>
    </row>
    <row r="1721" spans="1:11">
      <c r="A1721">
        <v>1720</v>
      </c>
      <c r="B1721" t="s">
        <v>279030</v>
      </c>
      <c r="C1721">
        <v>244</v>
      </c>
      <c r="E1721" t="s">
        <v>279185</v>
      </c>
      <c r="F1721" t="s">
        <v>87566</v>
      </c>
      <c r="G1721" t="s">
        <v>88100</v>
      </c>
      <c r="H1721" t="s">
        <v>277698</v>
      </c>
      <c r="I1721" t="s">
        <v>88786</v>
      </c>
      <c r="J1721" t="s">
        <v>77333</v>
      </c>
      <c r="K1721" t="s">
        <v>89053</v>
      </c>
    </row>
    <row r="1722" spans="1:11">
      <c r="A1722">
        <v>1721</v>
      </c>
      <c r="B1722" t="s">
        <v>279030</v>
      </c>
      <c r="C1722">
        <v>245</v>
      </c>
      <c r="E1722" t="s">
        <v>279186</v>
      </c>
      <c r="F1722" t="s">
        <v>68476</v>
      </c>
      <c r="G1722" t="s">
        <v>88082</v>
      </c>
      <c r="H1722" t="s">
        <v>88633</v>
      </c>
      <c r="I1722" t="s">
        <v>84271</v>
      </c>
      <c r="J1722" t="s">
        <v>88959</v>
      </c>
      <c r="K1722" t="s">
        <v>89051</v>
      </c>
    </row>
    <row r="1723" spans="1:11">
      <c r="A1723">
        <v>1722</v>
      </c>
      <c r="B1723" t="s">
        <v>279030</v>
      </c>
      <c r="C1723">
        <v>246</v>
      </c>
      <c r="D1723" t="s">
        <v>279186</v>
      </c>
      <c r="E1723" t="s">
        <v>279187</v>
      </c>
      <c r="F1723" t="s">
        <v>87451</v>
      </c>
      <c r="G1723" t="s">
        <v>88082</v>
      </c>
      <c r="H1723" t="s">
        <v>88633</v>
      </c>
      <c r="I1723" t="s">
        <v>84271</v>
      </c>
      <c r="J1723" t="s">
        <v>88959</v>
      </c>
      <c r="K1723" t="s">
        <v>89051</v>
      </c>
    </row>
    <row r="1724" spans="1:11">
      <c r="A1724">
        <v>1723</v>
      </c>
      <c r="B1724" t="s">
        <v>279030</v>
      </c>
      <c r="C1724">
        <v>247</v>
      </c>
      <c r="D1724" t="s">
        <v>279186</v>
      </c>
      <c r="E1724" t="s">
        <v>278058</v>
      </c>
      <c r="F1724" t="s">
        <v>87450</v>
      </c>
      <c r="G1724" t="s">
        <v>88082</v>
      </c>
      <c r="H1724" t="s">
        <v>88633</v>
      </c>
      <c r="I1724" t="s">
        <v>84271</v>
      </c>
      <c r="J1724" t="s">
        <v>88959</v>
      </c>
      <c r="K1724" t="s">
        <v>89051</v>
      </c>
    </row>
    <row r="1725" spans="1:11">
      <c r="A1725">
        <v>1724</v>
      </c>
      <c r="B1725" t="s">
        <v>279030</v>
      </c>
      <c r="C1725">
        <v>248</v>
      </c>
      <c r="D1725" t="s">
        <v>279186</v>
      </c>
      <c r="E1725" t="s">
        <v>279188</v>
      </c>
      <c r="F1725" t="s">
        <v>87448</v>
      </c>
      <c r="G1725" t="s">
        <v>88082</v>
      </c>
      <c r="H1725" t="s">
        <v>88633</v>
      </c>
      <c r="I1725" t="s">
        <v>84271</v>
      </c>
      <c r="J1725" t="s">
        <v>88959</v>
      </c>
      <c r="K1725" t="s">
        <v>89051</v>
      </c>
    </row>
    <row r="1726" spans="1:11">
      <c r="A1726">
        <v>1725</v>
      </c>
      <c r="B1726" t="s">
        <v>279030</v>
      </c>
      <c r="C1726">
        <v>249</v>
      </c>
      <c r="D1726" t="s">
        <v>279186</v>
      </c>
      <c r="E1726" t="s">
        <v>279189</v>
      </c>
      <c r="F1726" t="s">
        <v>87448</v>
      </c>
      <c r="G1726" t="s">
        <v>88082</v>
      </c>
      <c r="H1726" t="s">
        <v>88633</v>
      </c>
      <c r="I1726" t="s">
        <v>84271</v>
      </c>
      <c r="J1726" t="s">
        <v>88959</v>
      </c>
      <c r="K1726" t="s">
        <v>89051</v>
      </c>
    </row>
    <row r="1727" spans="1:11">
      <c r="A1727">
        <v>1726</v>
      </c>
      <c r="B1727" t="s">
        <v>279030</v>
      </c>
      <c r="C1727">
        <v>250</v>
      </c>
      <c r="D1727" t="s">
        <v>279186</v>
      </c>
      <c r="E1727" t="s">
        <v>279190</v>
      </c>
      <c r="F1727" t="s">
        <v>87450</v>
      </c>
      <c r="G1727" t="s">
        <v>88082</v>
      </c>
      <c r="H1727" t="s">
        <v>88633</v>
      </c>
      <c r="I1727" t="s">
        <v>84271</v>
      </c>
      <c r="J1727" t="s">
        <v>88959</v>
      </c>
      <c r="K1727" t="s">
        <v>89051</v>
      </c>
    </row>
    <row r="1728" spans="1:11">
      <c r="A1728">
        <v>1727</v>
      </c>
      <c r="B1728" t="s">
        <v>279030</v>
      </c>
      <c r="C1728">
        <v>251</v>
      </c>
      <c r="D1728" t="s">
        <v>279186</v>
      </c>
      <c r="E1728" t="s">
        <v>279191</v>
      </c>
      <c r="F1728" t="s">
        <v>87449</v>
      </c>
      <c r="G1728" t="s">
        <v>88082</v>
      </c>
      <c r="H1728" t="s">
        <v>88633</v>
      </c>
      <c r="I1728" t="s">
        <v>84271</v>
      </c>
      <c r="J1728" t="s">
        <v>88959</v>
      </c>
      <c r="K1728" t="s">
        <v>89051</v>
      </c>
    </row>
    <row r="1729" spans="1:11">
      <c r="A1729">
        <v>1728</v>
      </c>
      <c r="B1729" t="s">
        <v>279030</v>
      </c>
      <c r="C1729">
        <v>252</v>
      </c>
      <c r="D1729" t="s">
        <v>279186</v>
      </c>
      <c r="E1729" t="s">
        <v>279192</v>
      </c>
      <c r="F1729" t="s">
        <v>87454</v>
      </c>
      <c r="G1729" t="s">
        <v>88082</v>
      </c>
      <c r="H1729" t="s">
        <v>88633</v>
      </c>
      <c r="I1729" t="s">
        <v>84271</v>
      </c>
      <c r="J1729" t="s">
        <v>88959</v>
      </c>
      <c r="K1729" t="s">
        <v>89051</v>
      </c>
    </row>
    <row r="1730" spans="1:11">
      <c r="A1730">
        <v>1729</v>
      </c>
      <c r="B1730" t="s">
        <v>279030</v>
      </c>
      <c r="C1730">
        <v>253</v>
      </c>
      <c r="D1730" t="s">
        <v>279186</v>
      </c>
      <c r="E1730" t="s">
        <v>279193</v>
      </c>
      <c r="F1730" t="s">
        <v>87453</v>
      </c>
      <c r="G1730" t="s">
        <v>88082</v>
      </c>
      <c r="H1730" t="s">
        <v>88633</v>
      </c>
      <c r="I1730" t="s">
        <v>84271</v>
      </c>
      <c r="J1730" t="s">
        <v>88959</v>
      </c>
      <c r="K1730" t="s">
        <v>89051</v>
      </c>
    </row>
    <row r="1731" spans="1:11">
      <c r="A1731">
        <v>1730</v>
      </c>
      <c r="B1731" t="s">
        <v>279030</v>
      </c>
      <c r="C1731">
        <v>254</v>
      </c>
      <c r="D1731" t="s">
        <v>279186</v>
      </c>
      <c r="E1731" t="s">
        <v>277822</v>
      </c>
      <c r="F1731" t="s">
        <v>87455</v>
      </c>
      <c r="G1731" t="s">
        <v>277698</v>
      </c>
      <c r="H1731" t="s">
        <v>277698</v>
      </c>
      <c r="I1731" t="s">
        <v>277698</v>
      </c>
      <c r="J1731" t="s">
        <v>277698</v>
      </c>
      <c r="K1731" t="s">
        <v>277698</v>
      </c>
    </row>
    <row r="1732" spans="1:11">
      <c r="A1732">
        <v>1731</v>
      </c>
      <c r="B1732" t="s">
        <v>279030</v>
      </c>
      <c r="C1732">
        <v>255</v>
      </c>
      <c r="D1732" t="s">
        <v>279186</v>
      </c>
      <c r="E1732" t="s">
        <v>279194</v>
      </c>
      <c r="F1732" t="s">
        <v>87452</v>
      </c>
      <c r="G1732" t="s">
        <v>88082</v>
      </c>
      <c r="H1732" t="s">
        <v>88633</v>
      </c>
      <c r="I1732" t="s">
        <v>84271</v>
      </c>
      <c r="J1732" t="s">
        <v>88959</v>
      </c>
      <c r="K1732" t="s">
        <v>89051</v>
      </c>
    </row>
    <row r="1733" spans="1:11">
      <c r="A1733">
        <v>1732</v>
      </c>
      <c r="B1733" t="s">
        <v>279030</v>
      </c>
      <c r="C1733">
        <v>256</v>
      </c>
      <c r="D1733" t="s">
        <v>279186</v>
      </c>
      <c r="E1733" t="s">
        <v>279195</v>
      </c>
      <c r="F1733" t="s">
        <v>87452</v>
      </c>
      <c r="G1733" t="s">
        <v>88082</v>
      </c>
      <c r="H1733" t="s">
        <v>88633</v>
      </c>
      <c r="I1733" t="s">
        <v>84271</v>
      </c>
      <c r="J1733" t="s">
        <v>88959</v>
      </c>
      <c r="K1733" t="s">
        <v>89051</v>
      </c>
    </row>
    <row r="1734" spans="1:11">
      <c r="A1734">
        <v>1733</v>
      </c>
      <c r="B1734" t="s">
        <v>279030</v>
      </c>
      <c r="C1734">
        <v>257</v>
      </c>
      <c r="D1734" t="s">
        <v>279186</v>
      </c>
      <c r="E1734" t="s">
        <v>279196</v>
      </c>
      <c r="F1734" t="s">
        <v>68476</v>
      </c>
      <c r="G1734" t="s">
        <v>88082</v>
      </c>
      <c r="H1734" t="s">
        <v>88633</v>
      </c>
      <c r="I1734" t="s">
        <v>84271</v>
      </c>
      <c r="J1734" t="s">
        <v>88959</v>
      </c>
      <c r="K1734" t="s">
        <v>89051</v>
      </c>
    </row>
    <row r="1735" spans="1:11">
      <c r="A1735">
        <v>1734</v>
      </c>
      <c r="B1735" t="s">
        <v>279030</v>
      </c>
      <c r="C1735">
        <v>258</v>
      </c>
      <c r="D1735" t="s">
        <v>279186</v>
      </c>
      <c r="E1735" t="s">
        <v>279197</v>
      </c>
      <c r="F1735" t="s">
        <v>87455</v>
      </c>
      <c r="G1735" t="s">
        <v>88082</v>
      </c>
      <c r="H1735" t="s">
        <v>88633</v>
      </c>
      <c r="I1735" t="s">
        <v>84271</v>
      </c>
      <c r="J1735" t="s">
        <v>88959</v>
      </c>
      <c r="K1735" t="s">
        <v>89051</v>
      </c>
    </row>
    <row r="1736" spans="1:11">
      <c r="A1736">
        <v>1735</v>
      </c>
      <c r="B1736" t="s">
        <v>279030</v>
      </c>
      <c r="C1736">
        <v>259</v>
      </c>
      <c r="D1736" t="s">
        <v>279186</v>
      </c>
      <c r="E1736" t="s">
        <v>279198</v>
      </c>
      <c r="F1736" t="s">
        <v>87455</v>
      </c>
      <c r="G1736" t="s">
        <v>88082</v>
      </c>
      <c r="H1736" t="s">
        <v>88633</v>
      </c>
      <c r="I1736" t="s">
        <v>84271</v>
      </c>
      <c r="J1736" t="s">
        <v>88959</v>
      </c>
      <c r="K1736" t="s">
        <v>89051</v>
      </c>
    </row>
    <row r="1737" spans="1:11">
      <c r="A1737">
        <v>1736</v>
      </c>
      <c r="B1737" t="s">
        <v>279030</v>
      </c>
      <c r="C1737">
        <v>260</v>
      </c>
      <c r="E1737" t="s">
        <v>279199</v>
      </c>
      <c r="F1737" t="s">
        <v>85233</v>
      </c>
      <c r="G1737" t="s">
        <v>82699</v>
      </c>
      <c r="H1737" t="s">
        <v>88715</v>
      </c>
      <c r="I1737" t="s">
        <v>83293</v>
      </c>
      <c r="J1737" t="s">
        <v>77811</v>
      </c>
      <c r="K1737" t="s">
        <v>89061</v>
      </c>
    </row>
    <row r="1738" spans="1:11">
      <c r="A1738">
        <v>1737</v>
      </c>
      <c r="B1738" t="s">
        <v>279030</v>
      </c>
      <c r="C1738">
        <v>261</v>
      </c>
      <c r="E1738" t="s">
        <v>279200</v>
      </c>
      <c r="F1738" t="s">
        <v>87889</v>
      </c>
      <c r="G1738" t="s">
        <v>82699</v>
      </c>
      <c r="H1738" t="s">
        <v>72048</v>
      </c>
      <c r="I1738" t="s">
        <v>88863</v>
      </c>
      <c r="J1738" t="s">
        <v>77811</v>
      </c>
      <c r="K1738" t="s">
        <v>89061</v>
      </c>
    </row>
    <row r="1739" spans="1:11">
      <c r="A1739">
        <v>1738</v>
      </c>
      <c r="B1739" t="s">
        <v>279030</v>
      </c>
      <c r="C1739">
        <v>262</v>
      </c>
      <c r="E1739" t="s">
        <v>279201</v>
      </c>
      <c r="F1739" t="s">
        <v>88005</v>
      </c>
      <c r="G1739" t="s">
        <v>88095</v>
      </c>
      <c r="H1739" t="s">
        <v>277698</v>
      </c>
      <c r="I1739" t="s">
        <v>88922</v>
      </c>
      <c r="J1739" t="s">
        <v>89026</v>
      </c>
      <c r="K1739" t="s">
        <v>89062</v>
      </c>
    </row>
    <row r="1740" spans="1:11">
      <c r="A1740">
        <v>1739</v>
      </c>
      <c r="B1740" t="s">
        <v>279030</v>
      </c>
      <c r="C1740">
        <v>263</v>
      </c>
      <c r="E1740" t="s">
        <v>279202</v>
      </c>
      <c r="F1740" t="s">
        <v>87508</v>
      </c>
      <c r="G1740" t="s">
        <v>88076</v>
      </c>
      <c r="H1740" t="s">
        <v>88645</v>
      </c>
      <c r="I1740" t="s">
        <v>84269</v>
      </c>
      <c r="J1740" t="s">
        <v>88966</v>
      </c>
      <c r="K1740" t="s">
        <v>89052</v>
      </c>
    </row>
    <row r="1741" spans="1:11">
      <c r="A1741">
        <v>1740</v>
      </c>
      <c r="B1741" t="s">
        <v>279030</v>
      </c>
      <c r="C1741">
        <v>264</v>
      </c>
      <c r="E1741" t="s">
        <v>279203</v>
      </c>
      <c r="F1741" t="s">
        <v>87392</v>
      </c>
      <c r="G1741" t="s">
        <v>82700</v>
      </c>
      <c r="H1741" t="s">
        <v>88629</v>
      </c>
      <c r="I1741" t="s">
        <v>88737</v>
      </c>
      <c r="J1741" t="s">
        <v>88958</v>
      </c>
      <c r="K1741" t="s">
        <v>89051</v>
      </c>
    </row>
    <row r="1742" spans="1:11">
      <c r="A1742">
        <v>1741</v>
      </c>
      <c r="B1742" t="s">
        <v>279030</v>
      </c>
      <c r="C1742">
        <v>265</v>
      </c>
      <c r="D1742" t="s">
        <v>279203</v>
      </c>
      <c r="E1742" t="s">
        <v>279204</v>
      </c>
      <c r="F1742" t="s">
        <v>87410</v>
      </c>
      <c r="G1742" t="s">
        <v>82700</v>
      </c>
      <c r="H1742" t="s">
        <v>88623</v>
      </c>
      <c r="I1742" t="s">
        <v>88745</v>
      </c>
      <c r="J1742" t="s">
        <v>88953</v>
      </c>
      <c r="K1742" t="s">
        <v>89051</v>
      </c>
    </row>
    <row r="1743" spans="1:11">
      <c r="A1743">
        <v>1742</v>
      </c>
      <c r="B1743" t="s">
        <v>279030</v>
      </c>
      <c r="C1743">
        <v>266</v>
      </c>
      <c r="E1743" t="s">
        <v>279205</v>
      </c>
      <c r="F1743" t="s">
        <v>87409</v>
      </c>
      <c r="G1743" t="s">
        <v>82700</v>
      </c>
      <c r="H1743" t="s">
        <v>88623</v>
      </c>
      <c r="I1743" t="s">
        <v>88745</v>
      </c>
      <c r="J1743" t="s">
        <v>88954</v>
      </c>
      <c r="K1743" t="s">
        <v>89051</v>
      </c>
    </row>
    <row r="1744" spans="1:11">
      <c r="A1744">
        <v>1743</v>
      </c>
      <c r="B1744" t="s">
        <v>279030</v>
      </c>
      <c r="C1744">
        <v>267</v>
      </c>
      <c r="E1744" t="s">
        <v>279206</v>
      </c>
      <c r="F1744" t="s">
        <v>87409</v>
      </c>
      <c r="G1744" t="s">
        <v>82700</v>
      </c>
      <c r="H1744" t="s">
        <v>88623</v>
      </c>
      <c r="I1744" t="s">
        <v>88745</v>
      </c>
      <c r="J1744" t="s">
        <v>88954</v>
      </c>
      <c r="K1744" t="s">
        <v>89051</v>
      </c>
    </row>
    <row r="1745" spans="1:11">
      <c r="A1745">
        <v>1744</v>
      </c>
      <c r="B1745" t="s">
        <v>279030</v>
      </c>
      <c r="C1745">
        <v>268</v>
      </c>
      <c r="E1745" t="s">
        <v>279207</v>
      </c>
      <c r="F1745" t="s">
        <v>88045</v>
      </c>
      <c r="G1745" t="s">
        <v>82700</v>
      </c>
      <c r="H1745" t="s">
        <v>88733</v>
      </c>
      <c r="I1745" t="s">
        <v>88946</v>
      </c>
      <c r="J1745" t="s">
        <v>89048</v>
      </c>
      <c r="K1745" t="s">
        <v>89064</v>
      </c>
    </row>
    <row r="1746" spans="1:11">
      <c r="A1746">
        <v>1745</v>
      </c>
      <c r="B1746" t="s">
        <v>279030</v>
      </c>
      <c r="C1746">
        <v>269</v>
      </c>
      <c r="E1746" t="s">
        <v>279208</v>
      </c>
      <c r="F1746" t="s">
        <v>278000</v>
      </c>
      <c r="G1746" t="s">
        <v>278001</v>
      </c>
      <c r="H1746" t="s">
        <v>278002</v>
      </c>
      <c r="I1746" t="s">
        <v>278003</v>
      </c>
      <c r="J1746" t="s">
        <v>68512</v>
      </c>
      <c r="K1746" t="s">
        <v>89052</v>
      </c>
    </row>
    <row r="1747" spans="1:11">
      <c r="A1747">
        <v>1746</v>
      </c>
      <c r="B1747" t="s">
        <v>279030</v>
      </c>
      <c r="C1747">
        <v>270</v>
      </c>
      <c r="E1747" t="s">
        <v>279209</v>
      </c>
      <c r="F1747" t="s">
        <v>87535</v>
      </c>
      <c r="G1747" t="s">
        <v>88072</v>
      </c>
      <c r="H1747" t="s">
        <v>277698</v>
      </c>
      <c r="I1747" t="s">
        <v>88765</v>
      </c>
      <c r="J1747" t="s">
        <v>88968</v>
      </c>
      <c r="K1747" t="s">
        <v>89064</v>
      </c>
    </row>
    <row r="1748" spans="1:11">
      <c r="A1748">
        <v>1747</v>
      </c>
      <c r="B1748" t="s">
        <v>279030</v>
      </c>
      <c r="C1748">
        <v>271</v>
      </c>
      <c r="E1748" t="s">
        <v>279210</v>
      </c>
      <c r="F1748" t="s">
        <v>87728</v>
      </c>
      <c r="G1748" t="s">
        <v>88092</v>
      </c>
      <c r="H1748" t="s">
        <v>68470</v>
      </c>
      <c r="I1748" t="s">
        <v>68509</v>
      </c>
      <c r="J1748" t="s">
        <v>83186</v>
      </c>
      <c r="K1748" t="s">
        <v>89053</v>
      </c>
    </row>
    <row r="1749" spans="1:11">
      <c r="A1749">
        <v>1748</v>
      </c>
      <c r="B1749" t="s">
        <v>279030</v>
      </c>
      <c r="C1749">
        <v>272</v>
      </c>
      <c r="D1749" t="s">
        <v>279210</v>
      </c>
      <c r="E1749" t="s">
        <v>279211</v>
      </c>
    </row>
    <row r="1750" spans="1:11">
      <c r="A1750">
        <v>1749</v>
      </c>
      <c r="B1750" t="s">
        <v>279030</v>
      </c>
      <c r="C1750">
        <v>273</v>
      </c>
      <c r="E1750" t="s">
        <v>279212</v>
      </c>
      <c r="F1750" t="s">
        <v>88045</v>
      </c>
      <c r="G1750" t="s">
        <v>82700</v>
      </c>
      <c r="H1750" t="s">
        <v>88733</v>
      </c>
      <c r="I1750" t="s">
        <v>88946</v>
      </c>
      <c r="J1750" t="s">
        <v>89048</v>
      </c>
      <c r="K1750" t="s">
        <v>89064</v>
      </c>
    </row>
    <row r="1751" spans="1:11">
      <c r="A1751">
        <v>1750</v>
      </c>
      <c r="B1751" t="s">
        <v>279030</v>
      </c>
      <c r="C1751">
        <v>274</v>
      </c>
      <c r="E1751" t="s">
        <v>279213</v>
      </c>
      <c r="F1751" t="s">
        <v>87507</v>
      </c>
      <c r="G1751" t="s">
        <v>88076</v>
      </c>
      <c r="H1751" t="s">
        <v>88645</v>
      </c>
      <c r="I1751" t="s">
        <v>84269</v>
      </c>
      <c r="J1751" t="s">
        <v>88966</v>
      </c>
      <c r="K1751" t="s">
        <v>89052</v>
      </c>
    </row>
    <row r="1752" spans="1:11">
      <c r="A1752">
        <v>1751</v>
      </c>
      <c r="B1752" t="s">
        <v>279030</v>
      </c>
      <c r="C1752">
        <v>275</v>
      </c>
      <c r="E1752" t="s">
        <v>279214</v>
      </c>
      <c r="F1752" t="s">
        <v>277711</v>
      </c>
      <c r="G1752" t="s">
        <v>277712</v>
      </c>
      <c r="H1752" t="s">
        <v>88732</v>
      </c>
      <c r="I1752" t="s">
        <v>277713</v>
      </c>
      <c r="J1752" t="s">
        <v>277714</v>
      </c>
      <c r="K1752" t="s">
        <v>89062</v>
      </c>
    </row>
    <row r="1753" spans="1:11">
      <c r="A1753">
        <v>1752</v>
      </c>
      <c r="B1753" t="s">
        <v>279030</v>
      </c>
      <c r="C1753">
        <v>276</v>
      </c>
      <c r="D1753" t="s">
        <v>279214</v>
      </c>
      <c r="E1753" t="s">
        <v>277715</v>
      </c>
      <c r="F1753" t="s">
        <v>277711</v>
      </c>
      <c r="G1753" t="s">
        <v>277712</v>
      </c>
      <c r="H1753" t="s">
        <v>88732</v>
      </c>
      <c r="I1753" t="s">
        <v>277713</v>
      </c>
      <c r="J1753" t="s">
        <v>277714</v>
      </c>
      <c r="K1753" t="s">
        <v>89062</v>
      </c>
    </row>
    <row r="1754" spans="1:11">
      <c r="A1754">
        <v>1753</v>
      </c>
      <c r="B1754" t="s">
        <v>279030</v>
      </c>
      <c r="C1754">
        <v>277</v>
      </c>
      <c r="D1754" t="s">
        <v>279214</v>
      </c>
      <c r="E1754" t="s">
        <v>277716</v>
      </c>
      <c r="F1754" t="s">
        <v>277717</v>
      </c>
      <c r="G1754" t="s">
        <v>277712</v>
      </c>
      <c r="H1754" t="s">
        <v>88732</v>
      </c>
      <c r="I1754" t="s">
        <v>277713</v>
      </c>
      <c r="J1754" t="s">
        <v>277714</v>
      </c>
      <c r="K1754" t="s">
        <v>89062</v>
      </c>
    </row>
    <row r="1755" spans="1:11">
      <c r="A1755">
        <v>1754</v>
      </c>
      <c r="B1755" t="s">
        <v>279030</v>
      </c>
      <c r="C1755">
        <v>278</v>
      </c>
      <c r="D1755" t="s">
        <v>279214</v>
      </c>
      <c r="E1755" t="s">
        <v>277718</v>
      </c>
      <c r="F1755" t="s">
        <v>277711</v>
      </c>
      <c r="G1755" t="s">
        <v>277712</v>
      </c>
      <c r="H1755" t="s">
        <v>88732</v>
      </c>
      <c r="I1755" t="s">
        <v>277713</v>
      </c>
      <c r="J1755" t="s">
        <v>277714</v>
      </c>
      <c r="K1755" t="s">
        <v>89062</v>
      </c>
    </row>
    <row r="1756" spans="1:11">
      <c r="A1756">
        <v>1755</v>
      </c>
      <c r="B1756" t="s">
        <v>279030</v>
      </c>
      <c r="C1756">
        <v>279</v>
      </c>
      <c r="D1756" t="s">
        <v>279214</v>
      </c>
      <c r="E1756" t="s">
        <v>277719</v>
      </c>
      <c r="F1756" t="s">
        <v>277720</v>
      </c>
      <c r="G1756" t="s">
        <v>277712</v>
      </c>
      <c r="H1756" t="s">
        <v>88732</v>
      </c>
      <c r="I1756" t="s">
        <v>277713</v>
      </c>
      <c r="J1756" t="s">
        <v>277714</v>
      </c>
      <c r="K1756" t="s">
        <v>89062</v>
      </c>
    </row>
    <row r="1757" spans="1:11">
      <c r="A1757">
        <v>1756</v>
      </c>
      <c r="B1757" t="s">
        <v>279030</v>
      </c>
      <c r="C1757">
        <v>280</v>
      </c>
      <c r="E1757" t="s">
        <v>279215</v>
      </c>
      <c r="F1757" t="s">
        <v>70401</v>
      </c>
      <c r="G1757" t="s">
        <v>88094</v>
      </c>
      <c r="H1757" t="s">
        <v>277698</v>
      </c>
      <c r="I1757" t="s">
        <v>77955</v>
      </c>
      <c r="J1757" t="s">
        <v>70402</v>
      </c>
      <c r="K1757" t="s">
        <v>86992</v>
      </c>
    </row>
    <row r="1758" spans="1:11">
      <c r="A1758">
        <v>1757</v>
      </c>
      <c r="B1758" t="s">
        <v>279030</v>
      </c>
      <c r="C1758">
        <v>281</v>
      </c>
      <c r="D1758" t="s">
        <v>279215</v>
      </c>
      <c r="E1758" t="s">
        <v>279211</v>
      </c>
    </row>
    <row r="1759" spans="1:11">
      <c r="A1759">
        <v>1758</v>
      </c>
      <c r="B1759" t="s">
        <v>279030</v>
      </c>
      <c r="C1759">
        <v>282</v>
      </c>
      <c r="E1759" t="s">
        <v>279216</v>
      </c>
      <c r="F1759" t="s">
        <v>87750</v>
      </c>
      <c r="G1759" t="s">
        <v>82700</v>
      </c>
      <c r="H1759" t="s">
        <v>277698</v>
      </c>
      <c r="I1759" t="s">
        <v>79339</v>
      </c>
      <c r="J1759" t="s">
        <v>89044</v>
      </c>
      <c r="K1759" t="s">
        <v>89053</v>
      </c>
    </row>
    <row r="1760" spans="1:11">
      <c r="A1760">
        <v>1759</v>
      </c>
      <c r="B1760" t="s">
        <v>279030</v>
      </c>
      <c r="C1760">
        <v>283</v>
      </c>
      <c r="E1760" t="s">
        <v>279217</v>
      </c>
      <c r="F1760" t="s">
        <v>87567</v>
      </c>
      <c r="G1760" t="s">
        <v>88100</v>
      </c>
      <c r="H1760" t="s">
        <v>277698</v>
      </c>
      <c r="I1760" t="s">
        <v>88787</v>
      </c>
      <c r="J1760" t="s">
        <v>77333</v>
      </c>
      <c r="K1760" t="s">
        <v>89053</v>
      </c>
    </row>
    <row r="1761" spans="1:11">
      <c r="A1761">
        <v>1760</v>
      </c>
      <c r="B1761" t="s">
        <v>279030</v>
      </c>
      <c r="C1761">
        <v>284</v>
      </c>
      <c r="E1761" t="s">
        <v>279218</v>
      </c>
    </row>
    <row r="1762" spans="1:11">
      <c r="A1762">
        <v>1761</v>
      </c>
      <c r="B1762" t="s">
        <v>279219</v>
      </c>
      <c r="C1762">
        <v>1</v>
      </c>
      <c r="E1762" t="s">
        <v>279220</v>
      </c>
      <c r="F1762" t="s">
        <v>88012</v>
      </c>
      <c r="G1762" t="s">
        <v>88094</v>
      </c>
      <c r="H1762" t="s">
        <v>277698</v>
      </c>
      <c r="I1762" t="s">
        <v>77955</v>
      </c>
      <c r="J1762" t="s">
        <v>70402</v>
      </c>
      <c r="K1762" t="s">
        <v>86992</v>
      </c>
    </row>
    <row r="1763" spans="1:11">
      <c r="A1763">
        <v>1762</v>
      </c>
      <c r="B1763" t="s">
        <v>279219</v>
      </c>
      <c r="C1763">
        <v>2</v>
      </c>
      <c r="E1763" t="s">
        <v>279221</v>
      </c>
      <c r="F1763" t="s">
        <v>277835</v>
      </c>
      <c r="G1763" t="s">
        <v>88100</v>
      </c>
      <c r="H1763" t="s">
        <v>277698</v>
      </c>
      <c r="I1763" t="s">
        <v>277836</v>
      </c>
      <c r="J1763" t="s">
        <v>277698</v>
      </c>
      <c r="K1763" t="s">
        <v>277698</v>
      </c>
    </row>
    <row r="1764" spans="1:11">
      <c r="A1764">
        <v>1763</v>
      </c>
      <c r="B1764" t="s">
        <v>279219</v>
      </c>
      <c r="C1764">
        <v>3</v>
      </c>
      <c r="E1764" t="s">
        <v>279222</v>
      </c>
      <c r="F1764" t="s">
        <v>87655</v>
      </c>
      <c r="G1764" t="s">
        <v>88092</v>
      </c>
      <c r="H1764" t="s">
        <v>88688</v>
      </c>
      <c r="I1764" t="s">
        <v>88848</v>
      </c>
      <c r="J1764" t="s">
        <v>83186</v>
      </c>
      <c r="K1764" t="s">
        <v>89053</v>
      </c>
    </row>
    <row r="1765" spans="1:11">
      <c r="A1765">
        <v>1764</v>
      </c>
      <c r="B1765" t="s">
        <v>279219</v>
      </c>
      <c r="C1765">
        <v>4</v>
      </c>
      <c r="E1765" t="s">
        <v>279223</v>
      </c>
    </row>
    <row r="1766" spans="1:11">
      <c r="A1766">
        <v>1765</v>
      </c>
      <c r="B1766" t="s">
        <v>279219</v>
      </c>
      <c r="C1766">
        <v>5</v>
      </c>
      <c r="D1766" t="s">
        <v>279223</v>
      </c>
      <c r="E1766" t="s">
        <v>278358</v>
      </c>
      <c r="F1766" t="s">
        <v>68449</v>
      </c>
      <c r="G1766" t="s">
        <v>88100</v>
      </c>
      <c r="H1766" t="s">
        <v>277698</v>
      </c>
      <c r="I1766" t="s">
        <v>277733</v>
      </c>
      <c r="J1766" t="s">
        <v>77333</v>
      </c>
      <c r="K1766" t="s">
        <v>89053</v>
      </c>
    </row>
    <row r="1767" spans="1:11">
      <c r="A1767">
        <v>1766</v>
      </c>
      <c r="B1767" t="s">
        <v>279219</v>
      </c>
      <c r="C1767">
        <v>6</v>
      </c>
      <c r="D1767" t="s">
        <v>279223</v>
      </c>
      <c r="E1767" t="s">
        <v>279224</v>
      </c>
      <c r="F1767" t="s">
        <v>88008</v>
      </c>
      <c r="G1767" t="s">
        <v>88094</v>
      </c>
      <c r="H1767" t="s">
        <v>277698</v>
      </c>
      <c r="I1767" t="s">
        <v>83993</v>
      </c>
      <c r="J1767" t="s">
        <v>89028</v>
      </c>
      <c r="K1767" t="s">
        <v>86992</v>
      </c>
    </row>
    <row r="1768" spans="1:11">
      <c r="A1768">
        <v>1767</v>
      </c>
      <c r="B1768" t="s">
        <v>279219</v>
      </c>
      <c r="C1768">
        <v>7</v>
      </c>
      <c r="D1768" t="s">
        <v>279223</v>
      </c>
      <c r="E1768" t="s">
        <v>278965</v>
      </c>
      <c r="F1768" t="s">
        <v>88045</v>
      </c>
      <c r="G1768" t="s">
        <v>82700</v>
      </c>
      <c r="H1768" t="s">
        <v>88733</v>
      </c>
      <c r="I1768" t="s">
        <v>88946</v>
      </c>
      <c r="J1768" t="s">
        <v>89048</v>
      </c>
      <c r="K1768" t="s">
        <v>89064</v>
      </c>
    </row>
    <row r="1769" spans="1:11">
      <c r="A1769">
        <v>1768</v>
      </c>
      <c r="B1769" t="s">
        <v>279219</v>
      </c>
      <c r="C1769">
        <v>8</v>
      </c>
      <c r="D1769" t="s">
        <v>279223</v>
      </c>
      <c r="E1769" t="s">
        <v>279225</v>
      </c>
      <c r="F1769" t="s">
        <v>87655</v>
      </c>
      <c r="G1769" t="s">
        <v>88092</v>
      </c>
      <c r="H1769" t="s">
        <v>88688</v>
      </c>
      <c r="I1769" t="s">
        <v>88848</v>
      </c>
      <c r="J1769" t="s">
        <v>83186</v>
      </c>
      <c r="K1769" t="s">
        <v>89053</v>
      </c>
    </row>
    <row r="1770" spans="1:11">
      <c r="A1770">
        <v>1769</v>
      </c>
      <c r="B1770" t="s">
        <v>279219</v>
      </c>
      <c r="C1770">
        <v>9</v>
      </c>
      <c r="E1770" t="s">
        <v>279226</v>
      </c>
    </row>
    <row r="1771" spans="1:11">
      <c r="A1771">
        <v>1770</v>
      </c>
      <c r="B1771" t="s">
        <v>279219</v>
      </c>
      <c r="C1771">
        <v>10</v>
      </c>
      <c r="E1771" t="s">
        <v>279227</v>
      </c>
      <c r="F1771" t="s">
        <v>88003</v>
      </c>
      <c r="G1771" t="s">
        <v>88095</v>
      </c>
      <c r="H1771" t="s">
        <v>277698</v>
      </c>
      <c r="I1771" t="s">
        <v>88920</v>
      </c>
      <c r="J1771" t="s">
        <v>89024</v>
      </c>
      <c r="K1771" t="s">
        <v>89062</v>
      </c>
    </row>
    <row r="1772" spans="1:11">
      <c r="A1772">
        <v>1771</v>
      </c>
      <c r="B1772" t="s">
        <v>279219</v>
      </c>
      <c r="C1772">
        <v>11</v>
      </c>
      <c r="E1772" t="s">
        <v>279228</v>
      </c>
      <c r="F1772" t="s">
        <v>279229</v>
      </c>
      <c r="G1772" t="s">
        <v>82699</v>
      </c>
      <c r="H1772" t="s">
        <v>88722</v>
      </c>
      <c r="I1772" t="s">
        <v>279230</v>
      </c>
      <c r="J1772" t="s">
        <v>279231</v>
      </c>
      <c r="K1772" t="s">
        <v>89061</v>
      </c>
    </row>
    <row r="1773" spans="1:11">
      <c r="A1773">
        <v>1772</v>
      </c>
      <c r="B1773" t="s">
        <v>279219</v>
      </c>
      <c r="C1773">
        <v>12</v>
      </c>
      <c r="D1773" t="s">
        <v>279228</v>
      </c>
      <c r="E1773" t="s">
        <v>279232</v>
      </c>
      <c r="F1773" t="s">
        <v>279233</v>
      </c>
      <c r="G1773" t="s">
        <v>82699</v>
      </c>
      <c r="H1773" t="s">
        <v>88722</v>
      </c>
      <c r="I1773" t="s">
        <v>279230</v>
      </c>
      <c r="J1773" t="s">
        <v>279231</v>
      </c>
      <c r="K1773" t="s">
        <v>89061</v>
      </c>
    </row>
    <row r="1774" spans="1:11">
      <c r="A1774">
        <v>1773</v>
      </c>
      <c r="B1774" t="s">
        <v>279219</v>
      </c>
      <c r="C1774">
        <v>13</v>
      </c>
      <c r="D1774" t="s">
        <v>279228</v>
      </c>
      <c r="E1774" t="s">
        <v>279234</v>
      </c>
      <c r="F1774" t="s">
        <v>279235</v>
      </c>
      <c r="G1774" t="s">
        <v>82699</v>
      </c>
      <c r="H1774" t="s">
        <v>88722</v>
      </c>
      <c r="I1774" t="s">
        <v>279230</v>
      </c>
      <c r="J1774" t="s">
        <v>279231</v>
      </c>
      <c r="K1774" t="s">
        <v>89061</v>
      </c>
    </row>
    <row r="1775" spans="1:11">
      <c r="A1775">
        <v>1774</v>
      </c>
      <c r="B1775" t="s">
        <v>279219</v>
      </c>
      <c r="C1775">
        <v>14</v>
      </c>
      <c r="D1775" t="s">
        <v>279228</v>
      </c>
      <c r="E1775" t="s">
        <v>279236</v>
      </c>
      <c r="F1775" t="s">
        <v>279235</v>
      </c>
      <c r="G1775" t="s">
        <v>82699</v>
      </c>
      <c r="H1775" t="s">
        <v>88722</v>
      </c>
      <c r="I1775" t="s">
        <v>279230</v>
      </c>
      <c r="J1775" t="s">
        <v>279231</v>
      </c>
      <c r="K1775" t="s">
        <v>89061</v>
      </c>
    </row>
    <row r="1776" spans="1:11">
      <c r="A1776">
        <v>1775</v>
      </c>
      <c r="B1776" t="s">
        <v>279219</v>
      </c>
      <c r="C1776">
        <v>15</v>
      </c>
      <c r="D1776" t="s">
        <v>279228</v>
      </c>
      <c r="E1776" t="s">
        <v>279237</v>
      </c>
      <c r="F1776" t="s">
        <v>279233</v>
      </c>
      <c r="G1776" t="s">
        <v>82699</v>
      </c>
      <c r="H1776" t="s">
        <v>88722</v>
      </c>
      <c r="I1776" t="s">
        <v>279230</v>
      </c>
      <c r="J1776" t="s">
        <v>279231</v>
      </c>
      <c r="K1776" t="s">
        <v>89061</v>
      </c>
    </row>
    <row r="1777" spans="1:11">
      <c r="A1777">
        <v>1776</v>
      </c>
      <c r="B1777" t="s">
        <v>279219</v>
      </c>
      <c r="C1777">
        <v>16</v>
      </c>
      <c r="D1777" t="s">
        <v>279228</v>
      </c>
      <c r="E1777" t="s">
        <v>279238</v>
      </c>
      <c r="F1777" t="s">
        <v>279235</v>
      </c>
      <c r="G1777" t="s">
        <v>82699</v>
      </c>
      <c r="H1777" t="s">
        <v>88722</v>
      </c>
      <c r="I1777" t="s">
        <v>279230</v>
      </c>
      <c r="J1777" t="s">
        <v>279231</v>
      </c>
      <c r="K1777" t="s">
        <v>89061</v>
      </c>
    </row>
    <row r="1778" spans="1:11">
      <c r="A1778">
        <v>1777</v>
      </c>
      <c r="B1778" t="s">
        <v>279219</v>
      </c>
      <c r="C1778">
        <v>17</v>
      </c>
      <c r="D1778" t="s">
        <v>279228</v>
      </c>
      <c r="E1778" t="s">
        <v>279239</v>
      </c>
      <c r="F1778" t="s">
        <v>279229</v>
      </c>
      <c r="G1778" t="s">
        <v>82699</v>
      </c>
      <c r="H1778" t="s">
        <v>88722</v>
      </c>
      <c r="I1778" t="s">
        <v>279230</v>
      </c>
      <c r="J1778" t="s">
        <v>279231</v>
      </c>
      <c r="K1778" t="s">
        <v>89061</v>
      </c>
    </row>
    <row r="1779" spans="1:11">
      <c r="A1779">
        <v>1778</v>
      </c>
      <c r="B1779" t="s">
        <v>279219</v>
      </c>
      <c r="C1779">
        <v>18</v>
      </c>
      <c r="E1779" t="s">
        <v>279240</v>
      </c>
      <c r="F1779" t="s">
        <v>79430</v>
      </c>
      <c r="G1779" t="s">
        <v>88094</v>
      </c>
      <c r="H1779" t="s">
        <v>277698</v>
      </c>
      <c r="I1779" t="s">
        <v>83993</v>
      </c>
      <c r="J1779" t="s">
        <v>89028</v>
      </c>
      <c r="K1779" t="s">
        <v>86992</v>
      </c>
    </row>
    <row r="1780" spans="1:11">
      <c r="A1780">
        <v>1779</v>
      </c>
      <c r="B1780" t="s">
        <v>279219</v>
      </c>
      <c r="C1780">
        <v>19</v>
      </c>
      <c r="E1780" t="s">
        <v>279241</v>
      </c>
      <c r="F1780" t="s">
        <v>277740</v>
      </c>
      <c r="G1780" t="s">
        <v>82700</v>
      </c>
      <c r="H1780" t="s">
        <v>277741</v>
      </c>
      <c r="I1780" t="s">
        <v>88946</v>
      </c>
      <c r="J1780" t="s">
        <v>89048</v>
      </c>
      <c r="K1780" t="s">
        <v>89064</v>
      </c>
    </row>
    <row r="1781" spans="1:11">
      <c r="A1781">
        <v>1780</v>
      </c>
      <c r="B1781" t="s">
        <v>279219</v>
      </c>
      <c r="C1781">
        <v>20</v>
      </c>
      <c r="E1781" t="s">
        <v>279242</v>
      </c>
      <c r="F1781" t="s">
        <v>88046</v>
      </c>
      <c r="G1781" t="s">
        <v>82700</v>
      </c>
      <c r="H1781" t="s">
        <v>88733</v>
      </c>
      <c r="I1781" t="s">
        <v>88946</v>
      </c>
      <c r="J1781" t="s">
        <v>89048</v>
      </c>
      <c r="K1781" t="s">
        <v>89064</v>
      </c>
    </row>
    <row r="1782" spans="1:11">
      <c r="A1782">
        <v>1781</v>
      </c>
      <c r="B1782" t="s">
        <v>279219</v>
      </c>
      <c r="C1782">
        <v>21</v>
      </c>
      <c r="D1782" t="s">
        <v>279242</v>
      </c>
      <c r="E1782" t="s">
        <v>279243</v>
      </c>
      <c r="F1782" t="s">
        <v>87766</v>
      </c>
      <c r="G1782" t="s">
        <v>82700</v>
      </c>
      <c r="H1782" t="s">
        <v>277698</v>
      </c>
      <c r="I1782" t="s">
        <v>88812</v>
      </c>
      <c r="J1782" t="s">
        <v>75514</v>
      </c>
      <c r="K1782" t="s">
        <v>89053</v>
      </c>
    </row>
    <row r="1783" spans="1:11">
      <c r="A1783">
        <v>1782</v>
      </c>
      <c r="B1783" t="s">
        <v>279219</v>
      </c>
      <c r="C1783">
        <v>22</v>
      </c>
      <c r="D1783" t="s">
        <v>279242</v>
      </c>
      <c r="E1783" t="s">
        <v>279196</v>
      </c>
      <c r="F1783" t="s">
        <v>88046</v>
      </c>
      <c r="G1783" t="s">
        <v>82700</v>
      </c>
      <c r="H1783" t="s">
        <v>88733</v>
      </c>
      <c r="I1783" t="s">
        <v>88946</v>
      </c>
      <c r="J1783" t="s">
        <v>89048</v>
      </c>
      <c r="K1783" t="s">
        <v>89064</v>
      </c>
    </row>
    <row r="1784" spans="1:11">
      <c r="A1784">
        <v>1783</v>
      </c>
      <c r="B1784" t="s">
        <v>279219</v>
      </c>
      <c r="C1784">
        <v>23</v>
      </c>
      <c r="E1784" t="s">
        <v>279244</v>
      </c>
      <c r="F1784" t="s">
        <v>87438</v>
      </c>
      <c r="G1784" t="s">
        <v>82700</v>
      </c>
      <c r="H1784" t="s">
        <v>88631</v>
      </c>
      <c r="I1784" t="s">
        <v>88742</v>
      </c>
      <c r="J1784" t="s">
        <v>88957</v>
      </c>
      <c r="K1784" t="s">
        <v>89051</v>
      </c>
    </row>
    <row r="1785" spans="1:11">
      <c r="A1785">
        <v>1784</v>
      </c>
      <c r="B1785" t="s">
        <v>279219</v>
      </c>
      <c r="C1785">
        <v>24</v>
      </c>
      <c r="E1785" t="s">
        <v>279245</v>
      </c>
      <c r="F1785" t="s">
        <v>277744</v>
      </c>
      <c r="G1785" t="s">
        <v>82700</v>
      </c>
      <c r="H1785" t="s">
        <v>277745</v>
      </c>
      <c r="I1785" t="s">
        <v>88946</v>
      </c>
      <c r="J1785" t="s">
        <v>89048</v>
      </c>
      <c r="K1785" t="s">
        <v>89064</v>
      </c>
    </row>
    <row r="1786" spans="1:11">
      <c r="A1786">
        <v>1785</v>
      </c>
      <c r="B1786" t="s">
        <v>279219</v>
      </c>
      <c r="C1786">
        <v>25</v>
      </c>
      <c r="E1786" t="s">
        <v>279246</v>
      </c>
      <c r="F1786" t="s">
        <v>72057</v>
      </c>
      <c r="G1786" t="s">
        <v>82700</v>
      </c>
      <c r="H1786" t="s">
        <v>88732</v>
      </c>
      <c r="I1786" t="s">
        <v>86262</v>
      </c>
      <c r="J1786" t="s">
        <v>88969</v>
      </c>
      <c r="K1786" t="s">
        <v>89064</v>
      </c>
    </row>
    <row r="1787" spans="1:11">
      <c r="A1787">
        <v>1786</v>
      </c>
      <c r="B1787" t="s">
        <v>279219</v>
      </c>
      <c r="C1787">
        <v>26</v>
      </c>
      <c r="E1787" t="s">
        <v>279247</v>
      </c>
      <c r="F1787" t="s">
        <v>68481</v>
      </c>
      <c r="G1787" t="s">
        <v>82700</v>
      </c>
      <c r="H1787" t="s">
        <v>88732</v>
      </c>
      <c r="I1787" t="s">
        <v>68515</v>
      </c>
      <c r="J1787" t="s">
        <v>89034</v>
      </c>
      <c r="K1787" t="s">
        <v>89062</v>
      </c>
    </row>
    <row r="1788" spans="1:11">
      <c r="A1788">
        <v>1787</v>
      </c>
      <c r="B1788" t="s">
        <v>279219</v>
      </c>
      <c r="C1788">
        <v>27</v>
      </c>
      <c r="E1788" t="s">
        <v>279248</v>
      </c>
      <c r="F1788" t="s">
        <v>68481</v>
      </c>
      <c r="G1788" t="s">
        <v>82700</v>
      </c>
      <c r="H1788" t="s">
        <v>88732</v>
      </c>
      <c r="I1788" t="s">
        <v>68515</v>
      </c>
      <c r="J1788" t="s">
        <v>89034</v>
      </c>
      <c r="K1788" t="s">
        <v>89062</v>
      </c>
    </row>
    <row r="1789" spans="1:11">
      <c r="A1789">
        <v>1788</v>
      </c>
      <c r="B1789" t="s">
        <v>279219</v>
      </c>
      <c r="C1789">
        <v>28</v>
      </c>
      <c r="D1789" t="s">
        <v>279248</v>
      </c>
      <c r="E1789" t="s">
        <v>278237</v>
      </c>
      <c r="F1789" t="s">
        <v>87509</v>
      </c>
      <c r="G1789" t="s">
        <v>88076</v>
      </c>
      <c r="H1789" t="s">
        <v>88645</v>
      </c>
      <c r="I1789" t="s">
        <v>84269</v>
      </c>
      <c r="J1789" t="s">
        <v>88966</v>
      </c>
      <c r="K1789" t="s">
        <v>89052</v>
      </c>
    </row>
    <row r="1790" spans="1:11">
      <c r="A1790">
        <v>1789</v>
      </c>
      <c r="B1790" t="s">
        <v>279219</v>
      </c>
      <c r="C1790">
        <v>29</v>
      </c>
      <c r="E1790" t="s">
        <v>279249</v>
      </c>
      <c r="F1790" t="s">
        <v>277865</v>
      </c>
      <c r="G1790" t="s">
        <v>88100</v>
      </c>
      <c r="H1790" t="s">
        <v>277698</v>
      </c>
      <c r="I1790" t="s">
        <v>277866</v>
      </c>
      <c r="J1790" t="s">
        <v>277698</v>
      </c>
      <c r="K1790" t="s">
        <v>277698</v>
      </c>
    </row>
    <row r="1791" spans="1:11">
      <c r="A1791">
        <v>1790</v>
      </c>
      <c r="B1791" t="s">
        <v>279219</v>
      </c>
      <c r="C1791">
        <v>30</v>
      </c>
      <c r="E1791" t="s">
        <v>279250</v>
      </c>
      <c r="F1791" t="s">
        <v>277740</v>
      </c>
      <c r="G1791" t="s">
        <v>82700</v>
      </c>
      <c r="H1791" t="s">
        <v>277741</v>
      </c>
      <c r="I1791" t="s">
        <v>88946</v>
      </c>
      <c r="J1791" t="s">
        <v>89048</v>
      </c>
      <c r="K1791" t="s">
        <v>89064</v>
      </c>
    </row>
    <row r="1792" spans="1:11">
      <c r="A1792">
        <v>1791</v>
      </c>
      <c r="B1792" t="s">
        <v>279219</v>
      </c>
      <c r="C1792">
        <v>31</v>
      </c>
      <c r="E1792" t="s">
        <v>279251</v>
      </c>
      <c r="F1792" t="s">
        <v>87383</v>
      </c>
      <c r="G1792" t="s">
        <v>82700</v>
      </c>
      <c r="H1792" t="s">
        <v>88630</v>
      </c>
      <c r="I1792" t="s">
        <v>82945</v>
      </c>
      <c r="J1792" t="s">
        <v>88950</v>
      </c>
      <c r="K1792" t="s">
        <v>89051</v>
      </c>
    </row>
    <row r="1793" spans="1:11">
      <c r="A1793">
        <v>1792</v>
      </c>
      <c r="B1793" t="s">
        <v>279219</v>
      </c>
      <c r="C1793">
        <v>32</v>
      </c>
      <c r="D1793" t="s">
        <v>279251</v>
      </c>
      <c r="E1793" t="s">
        <v>279252</v>
      </c>
      <c r="F1793" t="s">
        <v>87377</v>
      </c>
      <c r="G1793" t="s">
        <v>82700</v>
      </c>
      <c r="H1793" t="s">
        <v>88630</v>
      </c>
      <c r="I1793" t="s">
        <v>82945</v>
      </c>
      <c r="J1793" t="s">
        <v>88950</v>
      </c>
      <c r="K1793" t="s">
        <v>89051</v>
      </c>
    </row>
    <row r="1794" spans="1:11">
      <c r="A1794">
        <v>1793</v>
      </c>
      <c r="B1794" t="s">
        <v>279219</v>
      </c>
      <c r="C1794">
        <v>33</v>
      </c>
      <c r="D1794" t="s">
        <v>279251</v>
      </c>
      <c r="E1794" t="s">
        <v>279253</v>
      </c>
      <c r="F1794" t="s">
        <v>87379</v>
      </c>
      <c r="G1794" t="s">
        <v>82700</v>
      </c>
      <c r="H1794" t="s">
        <v>88630</v>
      </c>
      <c r="I1794" t="s">
        <v>82945</v>
      </c>
      <c r="J1794" t="s">
        <v>88950</v>
      </c>
      <c r="K1794" t="s">
        <v>89051</v>
      </c>
    </row>
    <row r="1795" spans="1:11">
      <c r="A1795">
        <v>1794</v>
      </c>
      <c r="B1795" t="s">
        <v>279219</v>
      </c>
      <c r="C1795">
        <v>34</v>
      </c>
      <c r="D1795" t="s">
        <v>279251</v>
      </c>
      <c r="E1795" t="s">
        <v>279254</v>
      </c>
      <c r="F1795" t="s">
        <v>87375</v>
      </c>
      <c r="G1795" t="s">
        <v>82700</v>
      </c>
      <c r="H1795" t="s">
        <v>88630</v>
      </c>
      <c r="I1795" t="s">
        <v>82945</v>
      </c>
      <c r="J1795" t="s">
        <v>88950</v>
      </c>
      <c r="K1795" t="s">
        <v>89051</v>
      </c>
    </row>
    <row r="1796" spans="1:11">
      <c r="A1796">
        <v>1795</v>
      </c>
      <c r="B1796" t="s">
        <v>279219</v>
      </c>
      <c r="C1796">
        <v>35</v>
      </c>
      <c r="D1796" t="s">
        <v>279251</v>
      </c>
      <c r="E1796" t="s">
        <v>279255</v>
      </c>
      <c r="F1796" t="s">
        <v>87378</v>
      </c>
      <c r="G1796" t="s">
        <v>82700</v>
      </c>
      <c r="H1796" t="s">
        <v>88630</v>
      </c>
      <c r="I1796" t="s">
        <v>82945</v>
      </c>
      <c r="J1796" t="s">
        <v>88950</v>
      </c>
      <c r="K1796" t="s">
        <v>89051</v>
      </c>
    </row>
    <row r="1797" spans="1:11">
      <c r="A1797">
        <v>1796</v>
      </c>
      <c r="B1797" t="s">
        <v>279219</v>
      </c>
      <c r="C1797">
        <v>36</v>
      </c>
      <c r="D1797" t="s">
        <v>279251</v>
      </c>
      <c r="E1797" t="s">
        <v>279256</v>
      </c>
      <c r="F1797" t="s">
        <v>87377</v>
      </c>
      <c r="G1797" t="s">
        <v>82700</v>
      </c>
      <c r="H1797" t="s">
        <v>88630</v>
      </c>
      <c r="I1797" t="s">
        <v>82945</v>
      </c>
      <c r="J1797" t="s">
        <v>88950</v>
      </c>
      <c r="K1797" t="s">
        <v>89051</v>
      </c>
    </row>
    <row r="1798" spans="1:11">
      <c r="A1798">
        <v>1797</v>
      </c>
      <c r="B1798" t="s">
        <v>279219</v>
      </c>
      <c r="C1798">
        <v>37</v>
      </c>
      <c r="D1798" t="s">
        <v>279251</v>
      </c>
      <c r="E1798" t="s">
        <v>279257</v>
      </c>
      <c r="F1798" t="s">
        <v>87375</v>
      </c>
      <c r="G1798" t="s">
        <v>82700</v>
      </c>
      <c r="H1798" t="s">
        <v>88630</v>
      </c>
      <c r="I1798" t="s">
        <v>82945</v>
      </c>
      <c r="J1798" t="s">
        <v>88950</v>
      </c>
      <c r="K1798" t="s">
        <v>89051</v>
      </c>
    </row>
    <row r="1799" spans="1:11">
      <c r="A1799">
        <v>1798</v>
      </c>
      <c r="B1799" t="s">
        <v>279219</v>
      </c>
      <c r="C1799">
        <v>38</v>
      </c>
      <c r="D1799" t="s">
        <v>279251</v>
      </c>
      <c r="E1799" t="s">
        <v>279258</v>
      </c>
      <c r="F1799" t="s">
        <v>87377</v>
      </c>
      <c r="G1799" t="s">
        <v>82700</v>
      </c>
      <c r="H1799" t="s">
        <v>88630</v>
      </c>
      <c r="I1799" t="s">
        <v>82945</v>
      </c>
      <c r="J1799" t="s">
        <v>88950</v>
      </c>
      <c r="K1799" t="s">
        <v>89051</v>
      </c>
    </row>
    <row r="1800" spans="1:11">
      <c r="A1800">
        <v>1799</v>
      </c>
      <c r="B1800" t="s">
        <v>279219</v>
      </c>
      <c r="C1800">
        <v>39</v>
      </c>
      <c r="D1800" t="s">
        <v>279251</v>
      </c>
      <c r="E1800" t="s">
        <v>279259</v>
      </c>
      <c r="F1800" t="s">
        <v>87379</v>
      </c>
      <c r="G1800" t="s">
        <v>82700</v>
      </c>
      <c r="H1800" t="s">
        <v>88630</v>
      </c>
      <c r="I1800" t="s">
        <v>82945</v>
      </c>
      <c r="J1800" t="s">
        <v>88950</v>
      </c>
      <c r="K1800" t="s">
        <v>89051</v>
      </c>
    </row>
    <row r="1801" spans="1:11">
      <c r="A1801">
        <v>1800</v>
      </c>
      <c r="B1801" t="s">
        <v>279219</v>
      </c>
      <c r="C1801">
        <v>40</v>
      </c>
      <c r="D1801" t="s">
        <v>279251</v>
      </c>
      <c r="E1801" t="s">
        <v>279260</v>
      </c>
      <c r="F1801" t="s">
        <v>87382</v>
      </c>
      <c r="G1801" t="s">
        <v>82700</v>
      </c>
      <c r="H1801" t="s">
        <v>88630</v>
      </c>
      <c r="I1801" t="s">
        <v>82945</v>
      </c>
      <c r="J1801" t="s">
        <v>88950</v>
      </c>
      <c r="K1801" t="s">
        <v>89051</v>
      </c>
    </row>
    <row r="1802" spans="1:11">
      <c r="A1802">
        <v>1801</v>
      </c>
      <c r="B1802" t="s">
        <v>279219</v>
      </c>
      <c r="C1802">
        <v>41</v>
      </c>
      <c r="D1802" t="s">
        <v>279251</v>
      </c>
      <c r="E1802" t="s">
        <v>279261</v>
      </c>
      <c r="F1802" t="s">
        <v>87378</v>
      </c>
      <c r="G1802" t="s">
        <v>82700</v>
      </c>
      <c r="H1802" t="s">
        <v>88630</v>
      </c>
      <c r="I1802" t="s">
        <v>82945</v>
      </c>
      <c r="J1802" t="s">
        <v>88950</v>
      </c>
      <c r="K1802" t="s">
        <v>89051</v>
      </c>
    </row>
    <row r="1803" spans="1:11">
      <c r="A1803">
        <v>1802</v>
      </c>
      <c r="B1803" t="s">
        <v>279219</v>
      </c>
      <c r="C1803">
        <v>42</v>
      </c>
      <c r="D1803" t="s">
        <v>279251</v>
      </c>
      <c r="E1803" t="s">
        <v>279262</v>
      </c>
      <c r="F1803" t="s">
        <v>87377</v>
      </c>
      <c r="G1803" t="s">
        <v>82700</v>
      </c>
      <c r="H1803" t="s">
        <v>88630</v>
      </c>
      <c r="I1803" t="s">
        <v>82945</v>
      </c>
      <c r="J1803" t="s">
        <v>88950</v>
      </c>
      <c r="K1803" t="s">
        <v>89051</v>
      </c>
    </row>
    <row r="1804" spans="1:11">
      <c r="A1804">
        <v>1803</v>
      </c>
      <c r="B1804" t="s">
        <v>279219</v>
      </c>
      <c r="C1804">
        <v>43</v>
      </c>
      <c r="D1804" t="s">
        <v>279251</v>
      </c>
      <c r="E1804" t="s">
        <v>279263</v>
      </c>
      <c r="F1804" t="s">
        <v>87380</v>
      </c>
      <c r="G1804" t="s">
        <v>82700</v>
      </c>
      <c r="H1804" t="s">
        <v>88630</v>
      </c>
      <c r="I1804" t="s">
        <v>82945</v>
      </c>
      <c r="J1804" t="s">
        <v>88950</v>
      </c>
      <c r="K1804" t="s">
        <v>89051</v>
      </c>
    </row>
    <row r="1805" spans="1:11">
      <c r="A1805">
        <v>1804</v>
      </c>
      <c r="B1805" t="s">
        <v>279219</v>
      </c>
      <c r="C1805">
        <v>44</v>
      </c>
      <c r="D1805" t="s">
        <v>279251</v>
      </c>
      <c r="E1805" t="s">
        <v>277822</v>
      </c>
      <c r="F1805" t="s">
        <v>87382</v>
      </c>
      <c r="G1805" t="s">
        <v>277698</v>
      </c>
      <c r="H1805" t="s">
        <v>277698</v>
      </c>
      <c r="I1805" t="s">
        <v>277698</v>
      </c>
      <c r="J1805" t="s">
        <v>277698</v>
      </c>
      <c r="K1805" t="s">
        <v>277698</v>
      </c>
    </row>
    <row r="1806" spans="1:11">
      <c r="A1806">
        <v>1805</v>
      </c>
      <c r="B1806" t="s">
        <v>279219</v>
      </c>
      <c r="C1806">
        <v>45</v>
      </c>
      <c r="D1806" t="s">
        <v>279251</v>
      </c>
      <c r="E1806" t="s">
        <v>279264</v>
      </c>
      <c r="F1806" t="s">
        <v>87375</v>
      </c>
      <c r="G1806" t="s">
        <v>82700</v>
      </c>
      <c r="H1806" t="s">
        <v>88630</v>
      </c>
      <c r="I1806" t="s">
        <v>82945</v>
      </c>
      <c r="J1806" t="s">
        <v>88950</v>
      </c>
      <c r="K1806" t="s">
        <v>89051</v>
      </c>
    </row>
    <row r="1807" spans="1:11">
      <c r="A1807">
        <v>1806</v>
      </c>
      <c r="B1807" t="s">
        <v>279219</v>
      </c>
      <c r="C1807">
        <v>46</v>
      </c>
      <c r="D1807" t="s">
        <v>279251</v>
      </c>
      <c r="E1807" t="s">
        <v>279181</v>
      </c>
      <c r="F1807" t="s">
        <v>87375</v>
      </c>
      <c r="G1807" t="s">
        <v>82700</v>
      </c>
      <c r="H1807" t="s">
        <v>88630</v>
      </c>
      <c r="I1807" t="s">
        <v>82945</v>
      </c>
      <c r="J1807" t="s">
        <v>88950</v>
      </c>
      <c r="K1807" t="s">
        <v>89051</v>
      </c>
    </row>
    <row r="1808" spans="1:11">
      <c r="A1808">
        <v>1807</v>
      </c>
      <c r="B1808" t="s">
        <v>279219</v>
      </c>
      <c r="C1808">
        <v>47</v>
      </c>
      <c r="D1808" t="s">
        <v>279251</v>
      </c>
      <c r="E1808" t="s">
        <v>279265</v>
      </c>
      <c r="F1808" t="s">
        <v>87377</v>
      </c>
      <c r="G1808" t="s">
        <v>82700</v>
      </c>
      <c r="H1808" t="s">
        <v>88630</v>
      </c>
      <c r="I1808" t="s">
        <v>82945</v>
      </c>
      <c r="J1808" t="s">
        <v>88950</v>
      </c>
      <c r="K1808" t="s">
        <v>89051</v>
      </c>
    </row>
    <row r="1809" spans="1:11">
      <c r="A1809">
        <v>1808</v>
      </c>
      <c r="B1809" t="s">
        <v>279219</v>
      </c>
      <c r="C1809">
        <v>48</v>
      </c>
      <c r="D1809" t="s">
        <v>279251</v>
      </c>
      <c r="E1809" t="s">
        <v>279266</v>
      </c>
      <c r="F1809" t="s">
        <v>87375</v>
      </c>
      <c r="G1809" t="s">
        <v>82700</v>
      </c>
      <c r="H1809" t="s">
        <v>88630</v>
      </c>
      <c r="I1809" t="s">
        <v>82945</v>
      </c>
      <c r="J1809" t="s">
        <v>88950</v>
      </c>
      <c r="K1809" t="s">
        <v>89051</v>
      </c>
    </row>
    <row r="1810" spans="1:11">
      <c r="A1810">
        <v>1809</v>
      </c>
      <c r="B1810" t="s">
        <v>279219</v>
      </c>
      <c r="C1810">
        <v>49</v>
      </c>
      <c r="D1810" t="s">
        <v>279251</v>
      </c>
      <c r="E1810" t="s">
        <v>279267</v>
      </c>
      <c r="F1810" t="s">
        <v>87379</v>
      </c>
      <c r="G1810" t="s">
        <v>82700</v>
      </c>
      <c r="H1810" t="s">
        <v>88630</v>
      </c>
      <c r="I1810" t="s">
        <v>82945</v>
      </c>
      <c r="J1810" t="s">
        <v>88950</v>
      </c>
      <c r="K1810" t="s">
        <v>89051</v>
      </c>
    </row>
    <row r="1811" spans="1:11">
      <c r="A1811">
        <v>1810</v>
      </c>
      <c r="B1811" t="s">
        <v>279219</v>
      </c>
      <c r="C1811">
        <v>50</v>
      </c>
      <c r="D1811" t="s">
        <v>279251</v>
      </c>
      <c r="E1811" t="s">
        <v>279268</v>
      </c>
      <c r="F1811" t="s">
        <v>87378</v>
      </c>
      <c r="G1811" t="s">
        <v>82700</v>
      </c>
      <c r="H1811" t="s">
        <v>88630</v>
      </c>
      <c r="I1811" t="s">
        <v>82945</v>
      </c>
      <c r="J1811" t="s">
        <v>88950</v>
      </c>
      <c r="K1811" t="s">
        <v>89051</v>
      </c>
    </row>
    <row r="1812" spans="1:11">
      <c r="A1812">
        <v>1811</v>
      </c>
      <c r="B1812" t="s">
        <v>279219</v>
      </c>
      <c r="C1812">
        <v>51</v>
      </c>
      <c r="D1812" t="s">
        <v>279251</v>
      </c>
      <c r="E1812" t="s">
        <v>278326</v>
      </c>
      <c r="F1812" t="s">
        <v>87381</v>
      </c>
      <c r="G1812" t="s">
        <v>82700</v>
      </c>
      <c r="H1812" t="s">
        <v>88630</v>
      </c>
      <c r="I1812" t="s">
        <v>82945</v>
      </c>
      <c r="J1812" t="s">
        <v>88950</v>
      </c>
      <c r="K1812" t="s">
        <v>89051</v>
      </c>
    </row>
    <row r="1813" spans="1:11">
      <c r="A1813">
        <v>1812</v>
      </c>
      <c r="B1813" t="s">
        <v>279219</v>
      </c>
      <c r="C1813">
        <v>52</v>
      </c>
      <c r="E1813" t="s">
        <v>279269</v>
      </c>
      <c r="F1813" t="s">
        <v>87415</v>
      </c>
      <c r="G1813" t="s">
        <v>82700</v>
      </c>
      <c r="H1813" t="s">
        <v>88631</v>
      </c>
      <c r="I1813" t="s">
        <v>88739</v>
      </c>
      <c r="J1813" t="s">
        <v>88957</v>
      </c>
      <c r="K1813" t="s">
        <v>89051</v>
      </c>
    </row>
    <row r="1814" spans="1:11">
      <c r="A1814">
        <v>1813</v>
      </c>
      <c r="B1814" t="s">
        <v>279219</v>
      </c>
      <c r="C1814">
        <v>53</v>
      </c>
      <c r="D1814" t="s">
        <v>279269</v>
      </c>
      <c r="E1814" t="s">
        <v>279270</v>
      </c>
      <c r="F1814" t="s">
        <v>87415</v>
      </c>
      <c r="G1814" t="s">
        <v>82700</v>
      </c>
      <c r="H1814" t="s">
        <v>88631</v>
      </c>
      <c r="I1814" t="s">
        <v>88739</v>
      </c>
      <c r="J1814" t="s">
        <v>88957</v>
      </c>
      <c r="K1814" t="s">
        <v>89051</v>
      </c>
    </row>
    <row r="1815" spans="1:11">
      <c r="A1815">
        <v>1814</v>
      </c>
      <c r="B1815" t="s">
        <v>279219</v>
      </c>
      <c r="C1815">
        <v>54</v>
      </c>
      <c r="D1815" t="s">
        <v>279269</v>
      </c>
      <c r="E1815" t="s">
        <v>279271</v>
      </c>
      <c r="F1815" t="s">
        <v>87381</v>
      </c>
      <c r="G1815" t="s">
        <v>82700</v>
      </c>
      <c r="H1815" t="s">
        <v>88630</v>
      </c>
      <c r="I1815" t="s">
        <v>82945</v>
      </c>
      <c r="J1815" t="s">
        <v>88950</v>
      </c>
      <c r="K1815" t="s">
        <v>89051</v>
      </c>
    </row>
    <row r="1816" spans="1:11">
      <c r="A1816">
        <v>1815</v>
      </c>
      <c r="B1816" t="s">
        <v>279219</v>
      </c>
      <c r="C1816">
        <v>55</v>
      </c>
      <c r="D1816" t="s">
        <v>279269</v>
      </c>
      <c r="E1816" t="s">
        <v>277897</v>
      </c>
      <c r="F1816" t="s">
        <v>87414</v>
      </c>
      <c r="G1816" t="s">
        <v>277698</v>
      </c>
      <c r="H1816" t="s">
        <v>277698</v>
      </c>
      <c r="I1816" t="s">
        <v>277698</v>
      </c>
      <c r="J1816" t="s">
        <v>277698</v>
      </c>
      <c r="K1816" t="s">
        <v>277698</v>
      </c>
    </row>
    <row r="1817" spans="1:11">
      <c r="A1817">
        <v>1816</v>
      </c>
      <c r="B1817" t="s">
        <v>279219</v>
      </c>
      <c r="C1817">
        <v>56</v>
      </c>
      <c r="D1817" t="s">
        <v>279269</v>
      </c>
      <c r="E1817" t="s">
        <v>279272</v>
      </c>
      <c r="F1817" t="s">
        <v>87415</v>
      </c>
      <c r="G1817" t="s">
        <v>82700</v>
      </c>
      <c r="H1817" t="s">
        <v>88631</v>
      </c>
      <c r="I1817" t="s">
        <v>88739</v>
      </c>
      <c r="J1817" t="s">
        <v>88957</v>
      </c>
      <c r="K1817" t="s">
        <v>89051</v>
      </c>
    </row>
    <row r="1818" spans="1:11">
      <c r="A1818">
        <v>1817</v>
      </c>
      <c r="B1818" t="s">
        <v>279219</v>
      </c>
      <c r="C1818">
        <v>57</v>
      </c>
      <c r="D1818" t="s">
        <v>279269</v>
      </c>
      <c r="E1818" t="s">
        <v>278340</v>
      </c>
      <c r="F1818" t="s">
        <v>87425</v>
      </c>
      <c r="G1818" t="s">
        <v>82700</v>
      </c>
      <c r="H1818" t="s">
        <v>88631</v>
      </c>
      <c r="I1818" t="s">
        <v>69279</v>
      </c>
      <c r="J1818" t="s">
        <v>88957</v>
      </c>
      <c r="K1818" t="s">
        <v>89051</v>
      </c>
    </row>
    <row r="1819" spans="1:11">
      <c r="A1819">
        <v>1818</v>
      </c>
      <c r="B1819" t="s">
        <v>279219</v>
      </c>
      <c r="C1819">
        <v>58</v>
      </c>
      <c r="D1819" t="s">
        <v>279269</v>
      </c>
      <c r="E1819" t="s">
        <v>279273</v>
      </c>
      <c r="F1819" t="s">
        <v>87413</v>
      </c>
      <c r="G1819" t="s">
        <v>82700</v>
      </c>
      <c r="H1819" t="s">
        <v>88631</v>
      </c>
      <c r="I1819" t="s">
        <v>88740</v>
      </c>
      <c r="J1819" t="s">
        <v>88957</v>
      </c>
      <c r="K1819" t="s">
        <v>89051</v>
      </c>
    </row>
    <row r="1820" spans="1:11">
      <c r="A1820">
        <v>1819</v>
      </c>
      <c r="B1820" t="s">
        <v>279219</v>
      </c>
      <c r="C1820">
        <v>59</v>
      </c>
      <c r="E1820" t="s">
        <v>279274</v>
      </c>
      <c r="F1820" t="s">
        <v>87412</v>
      </c>
      <c r="G1820" t="s">
        <v>82700</v>
      </c>
      <c r="H1820" t="s">
        <v>88631</v>
      </c>
      <c r="I1820" t="s">
        <v>88740</v>
      </c>
      <c r="J1820" t="s">
        <v>88957</v>
      </c>
      <c r="K1820" t="s">
        <v>89051</v>
      </c>
    </row>
    <row r="1821" spans="1:11">
      <c r="A1821">
        <v>1820</v>
      </c>
      <c r="B1821" t="s">
        <v>279219</v>
      </c>
      <c r="C1821">
        <v>60</v>
      </c>
      <c r="E1821" t="s">
        <v>279275</v>
      </c>
      <c r="F1821" t="s">
        <v>87387</v>
      </c>
      <c r="G1821" t="s">
        <v>82700</v>
      </c>
      <c r="H1821" t="s">
        <v>88626</v>
      </c>
      <c r="I1821" t="s">
        <v>83193</v>
      </c>
      <c r="J1821" t="s">
        <v>88958</v>
      </c>
      <c r="K1821" t="s">
        <v>89051</v>
      </c>
    </row>
    <row r="1822" spans="1:11">
      <c r="A1822">
        <v>1821</v>
      </c>
      <c r="B1822" t="s">
        <v>279219</v>
      </c>
      <c r="C1822">
        <v>61</v>
      </c>
      <c r="E1822" t="s">
        <v>279276</v>
      </c>
      <c r="F1822" t="s">
        <v>87512</v>
      </c>
      <c r="G1822" t="s">
        <v>88076</v>
      </c>
      <c r="H1822" t="s">
        <v>88646</v>
      </c>
      <c r="I1822" t="s">
        <v>88758</v>
      </c>
      <c r="J1822" t="s">
        <v>68512</v>
      </c>
      <c r="K1822" t="s">
        <v>89052</v>
      </c>
    </row>
    <row r="1823" spans="1:11">
      <c r="A1823">
        <v>1822</v>
      </c>
      <c r="B1823" t="s">
        <v>279219</v>
      </c>
      <c r="C1823">
        <v>62</v>
      </c>
      <c r="D1823" t="s">
        <v>279276</v>
      </c>
      <c r="E1823" t="s">
        <v>279277</v>
      </c>
      <c r="F1823" t="s">
        <v>278012</v>
      </c>
      <c r="G1823" t="s">
        <v>277698</v>
      </c>
      <c r="H1823" t="s">
        <v>277698</v>
      </c>
      <c r="I1823" t="s">
        <v>277698</v>
      </c>
      <c r="J1823" t="s">
        <v>277698</v>
      </c>
      <c r="K1823" t="s">
        <v>277698</v>
      </c>
    </row>
    <row r="1824" spans="1:11">
      <c r="A1824">
        <v>1823</v>
      </c>
      <c r="B1824" t="s">
        <v>279219</v>
      </c>
      <c r="C1824">
        <v>63</v>
      </c>
      <c r="E1824" t="s">
        <v>279278</v>
      </c>
      <c r="F1824" t="s">
        <v>278012</v>
      </c>
      <c r="G1824" t="s">
        <v>88076</v>
      </c>
      <c r="H1824" t="s">
        <v>88646</v>
      </c>
      <c r="I1824" t="s">
        <v>88758</v>
      </c>
      <c r="J1824" t="s">
        <v>68512</v>
      </c>
      <c r="K1824" t="s">
        <v>89052</v>
      </c>
    </row>
    <row r="1825" spans="1:11">
      <c r="A1825">
        <v>1824</v>
      </c>
      <c r="B1825" t="s">
        <v>279219</v>
      </c>
      <c r="C1825">
        <v>64</v>
      </c>
      <c r="D1825" t="s">
        <v>279278</v>
      </c>
      <c r="E1825" t="s">
        <v>279279</v>
      </c>
      <c r="F1825" t="s">
        <v>278012</v>
      </c>
      <c r="G1825" t="s">
        <v>277698</v>
      </c>
      <c r="H1825" t="s">
        <v>277698</v>
      </c>
      <c r="I1825" t="s">
        <v>277698</v>
      </c>
      <c r="J1825" t="s">
        <v>277698</v>
      </c>
      <c r="K1825" t="s">
        <v>277698</v>
      </c>
    </row>
    <row r="1826" spans="1:11">
      <c r="A1826">
        <v>1825</v>
      </c>
      <c r="B1826" t="s">
        <v>279219</v>
      </c>
      <c r="C1826">
        <v>65</v>
      </c>
      <c r="E1826" t="s">
        <v>279280</v>
      </c>
      <c r="F1826" t="s">
        <v>277791</v>
      </c>
      <c r="G1826" t="s">
        <v>88092</v>
      </c>
      <c r="H1826" t="s">
        <v>277792</v>
      </c>
      <c r="I1826" t="s">
        <v>277793</v>
      </c>
      <c r="J1826" t="s">
        <v>83186</v>
      </c>
      <c r="K1826" t="s">
        <v>89053</v>
      </c>
    </row>
    <row r="1827" spans="1:11">
      <c r="A1827">
        <v>1826</v>
      </c>
      <c r="B1827" t="s">
        <v>279219</v>
      </c>
      <c r="C1827">
        <v>66</v>
      </c>
      <c r="E1827" t="s">
        <v>279281</v>
      </c>
      <c r="F1827" t="s">
        <v>88057</v>
      </c>
      <c r="G1827" t="s">
        <v>82700</v>
      </c>
      <c r="H1827" t="s">
        <v>88690</v>
      </c>
      <c r="I1827" t="s">
        <v>88946</v>
      </c>
      <c r="J1827" t="s">
        <v>89048</v>
      </c>
      <c r="K1827" t="s">
        <v>89064</v>
      </c>
    </row>
    <row r="1828" spans="1:11">
      <c r="A1828">
        <v>1827</v>
      </c>
      <c r="B1828" t="s">
        <v>279219</v>
      </c>
      <c r="C1828">
        <v>67</v>
      </c>
      <c r="E1828" t="s">
        <v>279282</v>
      </c>
      <c r="F1828" t="s">
        <v>87914</v>
      </c>
      <c r="G1828" t="s">
        <v>82699</v>
      </c>
      <c r="H1828" t="s">
        <v>88718</v>
      </c>
      <c r="I1828" t="s">
        <v>88869</v>
      </c>
      <c r="J1828" t="s">
        <v>88975</v>
      </c>
      <c r="K1828" t="s">
        <v>89061</v>
      </c>
    </row>
    <row r="1829" spans="1:11">
      <c r="A1829">
        <v>1828</v>
      </c>
      <c r="B1829" t="s">
        <v>279219</v>
      </c>
      <c r="C1829">
        <v>68</v>
      </c>
      <c r="E1829" t="s">
        <v>279283</v>
      </c>
      <c r="F1829" t="s">
        <v>87938</v>
      </c>
      <c r="G1829" t="s">
        <v>82699</v>
      </c>
      <c r="H1829" t="s">
        <v>88722</v>
      </c>
      <c r="I1829" t="s">
        <v>88878</v>
      </c>
      <c r="J1829" t="s">
        <v>89008</v>
      </c>
      <c r="K1829" t="s">
        <v>89061</v>
      </c>
    </row>
    <row r="1830" spans="1:11">
      <c r="A1830">
        <v>1829</v>
      </c>
      <c r="B1830" t="s">
        <v>279219</v>
      </c>
      <c r="C1830">
        <v>69</v>
      </c>
      <c r="E1830" t="s">
        <v>279284</v>
      </c>
      <c r="F1830" t="s">
        <v>68449</v>
      </c>
      <c r="G1830" t="s">
        <v>88100</v>
      </c>
      <c r="H1830" t="s">
        <v>277698</v>
      </c>
      <c r="I1830" t="s">
        <v>277733</v>
      </c>
      <c r="J1830" t="s">
        <v>77333</v>
      </c>
      <c r="K1830" t="s">
        <v>89053</v>
      </c>
    </row>
    <row r="1831" spans="1:11">
      <c r="A1831">
        <v>1830</v>
      </c>
      <c r="B1831" t="s">
        <v>279219</v>
      </c>
      <c r="C1831">
        <v>70</v>
      </c>
      <c r="D1831" t="s">
        <v>279284</v>
      </c>
      <c r="E1831" t="s">
        <v>278079</v>
      </c>
      <c r="F1831" t="s">
        <v>72055</v>
      </c>
      <c r="G1831" t="s">
        <v>88076</v>
      </c>
      <c r="H1831" t="s">
        <v>88651</v>
      </c>
      <c r="I1831" t="s">
        <v>83998</v>
      </c>
      <c r="J1831" t="s">
        <v>88970</v>
      </c>
      <c r="K1831" t="s">
        <v>89052</v>
      </c>
    </row>
    <row r="1832" spans="1:11">
      <c r="A1832">
        <v>1831</v>
      </c>
      <c r="B1832" t="s">
        <v>279219</v>
      </c>
      <c r="C1832">
        <v>71</v>
      </c>
      <c r="E1832" t="s">
        <v>279285</v>
      </c>
      <c r="F1832" t="s">
        <v>87497</v>
      </c>
      <c r="G1832" t="s">
        <v>88076</v>
      </c>
      <c r="H1832" t="s">
        <v>88651</v>
      </c>
      <c r="I1832" t="s">
        <v>83998</v>
      </c>
      <c r="J1832" t="s">
        <v>88970</v>
      </c>
      <c r="K1832" t="s">
        <v>89052</v>
      </c>
    </row>
    <row r="1833" spans="1:11">
      <c r="A1833">
        <v>1832</v>
      </c>
      <c r="B1833" t="s">
        <v>65110</v>
      </c>
      <c r="C1833">
        <v>1</v>
      </c>
      <c r="E1833" t="s">
        <v>279286</v>
      </c>
      <c r="F1833" t="s">
        <v>277838</v>
      </c>
      <c r="G1833" t="s">
        <v>88100</v>
      </c>
      <c r="H1833" t="s">
        <v>277698</v>
      </c>
      <c r="I1833" t="s">
        <v>277839</v>
      </c>
      <c r="J1833" t="s">
        <v>277698</v>
      </c>
      <c r="K1833" t="s">
        <v>277698</v>
      </c>
    </row>
    <row r="1834" spans="1:11">
      <c r="A1834">
        <v>1833</v>
      </c>
      <c r="B1834" t="s">
        <v>65110</v>
      </c>
      <c r="C1834">
        <v>2</v>
      </c>
      <c r="E1834" t="s">
        <v>279287</v>
      </c>
      <c r="F1834" t="s">
        <v>87677</v>
      </c>
      <c r="G1834" t="s">
        <v>88092</v>
      </c>
      <c r="H1834" t="s">
        <v>88690</v>
      </c>
      <c r="I1834" t="s">
        <v>88849</v>
      </c>
      <c r="J1834" t="s">
        <v>83186</v>
      </c>
      <c r="K1834" t="s">
        <v>89053</v>
      </c>
    </row>
    <row r="1835" spans="1:11">
      <c r="A1835">
        <v>1834</v>
      </c>
      <c r="B1835" t="s">
        <v>65110</v>
      </c>
      <c r="C1835">
        <v>3</v>
      </c>
      <c r="E1835" t="s">
        <v>279288</v>
      </c>
      <c r="F1835" t="s">
        <v>88008</v>
      </c>
      <c r="G1835" t="s">
        <v>88094</v>
      </c>
      <c r="H1835" t="s">
        <v>277698</v>
      </c>
      <c r="I1835" t="s">
        <v>83993</v>
      </c>
      <c r="J1835" t="s">
        <v>89028</v>
      </c>
      <c r="K1835" t="s">
        <v>86992</v>
      </c>
    </row>
    <row r="1836" spans="1:11">
      <c r="A1836">
        <v>1835</v>
      </c>
      <c r="B1836" t="s">
        <v>65110</v>
      </c>
      <c r="C1836">
        <v>4</v>
      </c>
      <c r="E1836" t="s">
        <v>279289</v>
      </c>
      <c r="F1836" t="s">
        <v>71997</v>
      </c>
      <c r="G1836" t="s">
        <v>76118</v>
      </c>
      <c r="H1836" t="s">
        <v>88734</v>
      </c>
      <c r="I1836" t="s">
        <v>84275</v>
      </c>
      <c r="J1836" t="s">
        <v>89049</v>
      </c>
      <c r="K1836" t="s">
        <v>89065</v>
      </c>
    </row>
    <row r="1837" spans="1:11">
      <c r="A1837">
        <v>1836</v>
      </c>
      <c r="B1837" t="s">
        <v>65110</v>
      </c>
      <c r="C1837">
        <v>5</v>
      </c>
      <c r="E1837" t="s">
        <v>279290</v>
      </c>
      <c r="F1837" t="s">
        <v>87959</v>
      </c>
      <c r="G1837" t="s">
        <v>88090</v>
      </c>
      <c r="H1837" t="s">
        <v>88724</v>
      </c>
      <c r="I1837" t="s">
        <v>88890</v>
      </c>
      <c r="J1837" t="s">
        <v>83992</v>
      </c>
      <c r="K1837" t="s">
        <v>89055</v>
      </c>
    </row>
    <row r="1838" spans="1:11">
      <c r="A1838">
        <v>1837</v>
      </c>
      <c r="B1838" t="s">
        <v>65110</v>
      </c>
      <c r="C1838">
        <v>6</v>
      </c>
      <c r="E1838" t="s">
        <v>279291</v>
      </c>
      <c r="F1838" t="s">
        <v>279292</v>
      </c>
      <c r="G1838" t="s">
        <v>88091</v>
      </c>
      <c r="H1838" t="s">
        <v>88727</v>
      </c>
      <c r="I1838" t="s">
        <v>279293</v>
      </c>
      <c r="J1838" t="s">
        <v>279294</v>
      </c>
      <c r="K1838" t="s">
        <v>89061</v>
      </c>
    </row>
    <row r="1839" spans="1:11">
      <c r="A1839">
        <v>1838</v>
      </c>
      <c r="B1839" t="s">
        <v>65110</v>
      </c>
      <c r="C1839">
        <v>7</v>
      </c>
      <c r="D1839" t="s">
        <v>279291</v>
      </c>
      <c r="E1839" t="s">
        <v>279295</v>
      </c>
      <c r="F1839" t="s">
        <v>87958</v>
      </c>
      <c r="G1839" t="s">
        <v>88090</v>
      </c>
      <c r="H1839" t="s">
        <v>88724</v>
      </c>
      <c r="I1839" t="s">
        <v>88890</v>
      </c>
      <c r="J1839" t="s">
        <v>83992</v>
      </c>
      <c r="K1839" t="s">
        <v>89055</v>
      </c>
    </row>
    <row r="1840" spans="1:11">
      <c r="A1840">
        <v>1839</v>
      </c>
      <c r="B1840" t="s">
        <v>65110</v>
      </c>
      <c r="C1840">
        <v>8</v>
      </c>
      <c r="E1840" t="s">
        <v>279296</v>
      </c>
      <c r="F1840" t="s">
        <v>87958</v>
      </c>
      <c r="G1840" t="s">
        <v>88090</v>
      </c>
      <c r="H1840" t="s">
        <v>88724</v>
      </c>
      <c r="I1840" t="s">
        <v>88890</v>
      </c>
      <c r="J1840" t="s">
        <v>83992</v>
      </c>
      <c r="K1840" t="s">
        <v>89055</v>
      </c>
    </row>
    <row r="1841" spans="1:11">
      <c r="A1841">
        <v>1840</v>
      </c>
      <c r="B1841" t="s">
        <v>65110</v>
      </c>
      <c r="C1841">
        <v>9</v>
      </c>
      <c r="E1841" t="s">
        <v>279297</v>
      </c>
      <c r="F1841" t="s">
        <v>87963</v>
      </c>
      <c r="G1841" t="s">
        <v>88091</v>
      </c>
      <c r="H1841" t="s">
        <v>88727</v>
      </c>
      <c r="I1841" t="s">
        <v>88891</v>
      </c>
      <c r="J1841" t="s">
        <v>89020</v>
      </c>
      <c r="K1841" t="s">
        <v>89061</v>
      </c>
    </row>
    <row r="1842" spans="1:11">
      <c r="A1842">
        <v>1841</v>
      </c>
      <c r="B1842" t="s">
        <v>65110</v>
      </c>
      <c r="C1842">
        <v>10</v>
      </c>
      <c r="D1842" t="s">
        <v>279297</v>
      </c>
      <c r="E1842" t="s">
        <v>279298</v>
      </c>
      <c r="F1842" t="s">
        <v>87957</v>
      </c>
      <c r="G1842" t="s">
        <v>88090</v>
      </c>
      <c r="H1842" t="s">
        <v>88724</v>
      </c>
      <c r="I1842" t="s">
        <v>88890</v>
      </c>
      <c r="J1842" t="s">
        <v>83992</v>
      </c>
      <c r="K1842" t="s">
        <v>89055</v>
      </c>
    </row>
    <row r="1843" spans="1:11">
      <c r="A1843">
        <v>1842</v>
      </c>
      <c r="B1843" t="s">
        <v>65110</v>
      </c>
      <c r="C1843">
        <v>11</v>
      </c>
      <c r="E1843" t="s">
        <v>279299</v>
      </c>
      <c r="F1843" t="s">
        <v>87915</v>
      </c>
      <c r="G1843" t="s">
        <v>82699</v>
      </c>
      <c r="H1843" t="s">
        <v>88717</v>
      </c>
      <c r="I1843" t="s">
        <v>88870</v>
      </c>
      <c r="J1843" t="s">
        <v>88975</v>
      </c>
      <c r="K1843" t="s">
        <v>89061</v>
      </c>
    </row>
    <row r="1844" spans="1:11">
      <c r="A1844">
        <v>1843</v>
      </c>
      <c r="B1844" t="s">
        <v>65110</v>
      </c>
      <c r="C1844">
        <v>12</v>
      </c>
      <c r="E1844" t="s">
        <v>279300</v>
      </c>
      <c r="F1844" t="s">
        <v>87966</v>
      </c>
      <c r="G1844" t="s">
        <v>88089</v>
      </c>
      <c r="H1844" t="s">
        <v>88726</v>
      </c>
      <c r="I1844" t="s">
        <v>88893</v>
      </c>
      <c r="J1844" t="s">
        <v>89022</v>
      </c>
      <c r="K1844" t="s">
        <v>89061</v>
      </c>
    </row>
    <row r="1845" spans="1:11">
      <c r="A1845">
        <v>1844</v>
      </c>
      <c r="B1845" t="s">
        <v>65110</v>
      </c>
      <c r="C1845">
        <v>13</v>
      </c>
      <c r="D1845" t="s">
        <v>279300</v>
      </c>
      <c r="E1845" t="s">
        <v>279301</v>
      </c>
    </row>
    <row r="1846" spans="1:11">
      <c r="A1846">
        <v>1845</v>
      </c>
      <c r="B1846" t="s">
        <v>65110</v>
      </c>
      <c r="C1846">
        <v>14</v>
      </c>
      <c r="D1846" t="s">
        <v>279300</v>
      </c>
      <c r="E1846" t="s">
        <v>277822</v>
      </c>
      <c r="F1846" t="s">
        <v>87965</v>
      </c>
      <c r="G1846" t="s">
        <v>277698</v>
      </c>
      <c r="H1846" t="s">
        <v>277698</v>
      </c>
      <c r="I1846" t="s">
        <v>277698</v>
      </c>
      <c r="J1846" t="s">
        <v>277698</v>
      </c>
      <c r="K1846" t="s">
        <v>277698</v>
      </c>
    </row>
    <row r="1847" spans="1:11">
      <c r="A1847">
        <v>1846</v>
      </c>
      <c r="B1847" t="s">
        <v>65110</v>
      </c>
      <c r="C1847">
        <v>15</v>
      </c>
      <c r="D1847" t="s">
        <v>279300</v>
      </c>
      <c r="E1847" t="s">
        <v>279155</v>
      </c>
      <c r="F1847" t="s">
        <v>87965</v>
      </c>
      <c r="G1847" t="s">
        <v>88091</v>
      </c>
      <c r="H1847" t="s">
        <v>88727</v>
      </c>
      <c r="I1847" t="s">
        <v>88892</v>
      </c>
      <c r="J1847" t="s">
        <v>89021</v>
      </c>
      <c r="K1847" t="s">
        <v>89061</v>
      </c>
    </row>
    <row r="1848" spans="1:11">
      <c r="A1848">
        <v>1847</v>
      </c>
      <c r="B1848" t="s">
        <v>65110</v>
      </c>
      <c r="C1848">
        <v>16</v>
      </c>
      <c r="E1848" t="s">
        <v>279302</v>
      </c>
      <c r="F1848" t="s">
        <v>87914</v>
      </c>
      <c r="G1848" t="s">
        <v>82699</v>
      </c>
      <c r="H1848" t="s">
        <v>88718</v>
      </c>
      <c r="I1848" t="s">
        <v>88869</v>
      </c>
      <c r="J1848" t="s">
        <v>88975</v>
      </c>
      <c r="K1848" t="s">
        <v>89061</v>
      </c>
    </row>
    <row r="1849" spans="1:11">
      <c r="A1849">
        <v>1848</v>
      </c>
      <c r="B1849" t="s">
        <v>65110</v>
      </c>
      <c r="C1849">
        <v>17</v>
      </c>
      <c r="D1849" t="s">
        <v>279302</v>
      </c>
      <c r="E1849" t="s">
        <v>279303</v>
      </c>
      <c r="F1849" t="s">
        <v>87903</v>
      </c>
      <c r="G1849" t="s">
        <v>82699</v>
      </c>
      <c r="H1849" t="s">
        <v>88718</v>
      </c>
      <c r="I1849" t="s">
        <v>77831</v>
      </c>
      <c r="J1849" t="s">
        <v>88975</v>
      </c>
      <c r="K1849" t="s">
        <v>89061</v>
      </c>
    </row>
    <row r="1850" spans="1:11">
      <c r="A1850">
        <v>1849</v>
      </c>
      <c r="B1850" t="s">
        <v>65110</v>
      </c>
      <c r="C1850">
        <v>18</v>
      </c>
      <c r="E1850" t="s">
        <v>279304</v>
      </c>
      <c r="F1850" t="s">
        <v>87911</v>
      </c>
      <c r="G1850" t="s">
        <v>82699</v>
      </c>
      <c r="H1850" t="s">
        <v>277698</v>
      </c>
      <c r="I1850" t="s">
        <v>77831</v>
      </c>
      <c r="J1850" t="s">
        <v>88975</v>
      </c>
      <c r="K1850" t="s">
        <v>89061</v>
      </c>
    </row>
    <row r="1851" spans="1:11">
      <c r="A1851">
        <v>1850</v>
      </c>
      <c r="B1851" t="s">
        <v>65110</v>
      </c>
      <c r="C1851">
        <v>19</v>
      </c>
      <c r="E1851" t="s">
        <v>279305</v>
      </c>
      <c r="F1851" t="s">
        <v>87894</v>
      </c>
      <c r="G1851" t="s">
        <v>82699</v>
      </c>
      <c r="H1851" t="s">
        <v>88715</v>
      </c>
      <c r="I1851" t="s">
        <v>88864</v>
      </c>
      <c r="J1851" t="s">
        <v>77811</v>
      </c>
      <c r="K1851" t="s">
        <v>89061</v>
      </c>
    </row>
    <row r="1852" spans="1:11">
      <c r="A1852">
        <v>1851</v>
      </c>
      <c r="B1852" t="s">
        <v>65110</v>
      </c>
      <c r="C1852">
        <v>20</v>
      </c>
      <c r="D1852" t="s">
        <v>279305</v>
      </c>
      <c r="E1852" t="s">
        <v>279306</v>
      </c>
      <c r="F1852" t="s">
        <v>87912</v>
      </c>
      <c r="G1852" t="s">
        <v>82699</v>
      </c>
      <c r="H1852" t="s">
        <v>88718</v>
      </c>
      <c r="I1852" t="s">
        <v>88869</v>
      </c>
      <c r="J1852" t="s">
        <v>88975</v>
      </c>
      <c r="K1852" t="s">
        <v>89061</v>
      </c>
    </row>
    <row r="1853" spans="1:11">
      <c r="A1853">
        <v>1852</v>
      </c>
      <c r="B1853" t="s">
        <v>65110</v>
      </c>
      <c r="C1853">
        <v>21</v>
      </c>
      <c r="D1853" t="s">
        <v>279305</v>
      </c>
      <c r="E1853" t="s">
        <v>278058</v>
      </c>
      <c r="F1853" t="s">
        <v>82923</v>
      </c>
      <c r="G1853" t="s">
        <v>82699</v>
      </c>
      <c r="H1853" t="s">
        <v>88715</v>
      </c>
      <c r="I1853" t="s">
        <v>83293</v>
      </c>
      <c r="J1853" t="s">
        <v>77811</v>
      </c>
      <c r="K1853" t="s">
        <v>89061</v>
      </c>
    </row>
    <row r="1854" spans="1:11">
      <c r="A1854">
        <v>1853</v>
      </c>
      <c r="B1854" t="s">
        <v>65110</v>
      </c>
      <c r="C1854">
        <v>22</v>
      </c>
      <c r="D1854" t="s">
        <v>279305</v>
      </c>
      <c r="E1854" t="s">
        <v>279307</v>
      </c>
      <c r="F1854" t="s">
        <v>72056</v>
      </c>
      <c r="G1854" t="s">
        <v>82699</v>
      </c>
      <c r="H1854" t="s">
        <v>68475</v>
      </c>
      <c r="I1854" t="s">
        <v>88863</v>
      </c>
      <c r="J1854" t="s">
        <v>77811</v>
      </c>
      <c r="K1854" t="s">
        <v>89061</v>
      </c>
    </row>
    <row r="1855" spans="1:11">
      <c r="A1855">
        <v>1854</v>
      </c>
      <c r="B1855" t="s">
        <v>65110</v>
      </c>
      <c r="C1855">
        <v>23</v>
      </c>
      <c r="D1855" t="s">
        <v>279305</v>
      </c>
      <c r="E1855" t="s">
        <v>279308</v>
      </c>
      <c r="F1855" t="s">
        <v>82923</v>
      </c>
      <c r="G1855" t="s">
        <v>82699</v>
      </c>
      <c r="H1855" t="s">
        <v>88715</v>
      </c>
      <c r="I1855" t="s">
        <v>83293</v>
      </c>
      <c r="J1855" t="s">
        <v>77811</v>
      </c>
      <c r="K1855" t="s">
        <v>89061</v>
      </c>
    </row>
    <row r="1856" spans="1:11">
      <c r="A1856">
        <v>1855</v>
      </c>
      <c r="B1856" t="s">
        <v>65110</v>
      </c>
      <c r="C1856">
        <v>24</v>
      </c>
      <c r="D1856" t="s">
        <v>279305</v>
      </c>
      <c r="E1856" t="s">
        <v>279190</v>
      </c>
      <c r="F1856" t="s">
        <v>82923</v>
      </c>
      <c r="G1856" t="s">
        <v>82699</v>
      </c>
      <c r="H1856" t="s">
        <v>88715</v>
      </c>
      <c r="I1856" t="s">
        <v>83293</v>
      </c>
      <c r="J1856" t="s">
        <v>77811</v>
      </c>
      <c r="K1856" t="s">
        <v>89061</v>
      </c>
    </row>
    <row r="1857" spans="1:11">
      <c r="A1857">
        <v>1856</v>
      </c>
      <c r="B1857" t="s">
        <v>65110</v>
      </c>
      <c r="C1857">
        <v>25</v>
      </c>
      <c r="D1857" t="s">
        <v>279305</v>
      </c>
      <c r="E1857" t="s">
        <v>278091</v>
      </c>
      <c r="F1857" t="s">
        <v>87887</v>
      </c>
      <c r="G1857" t="s">
        <v>82699</v>
      </c>
      <c r="H1857" t="s">
        <v>72046</v>
      </c>
      <c r="I1857" t="s">
        <v>88863</v>
      </c>
      <c r="J1857" t="s">
        <v>77811</v>
      </c>
      <c r="K1857" t="s">
        <v>89061</v>
      </c>
    </row>
    <row r="1858" spans="1:11">
      <c r="A1858">
        <v>1857</v>
      </c>
      <c r="B1858" t="s">
        <v>65110</v>
      </c>
      <c r="C1858">
        <v>26</v>
      </c>
      <c r="D1858" t="s">
        <v>279305</v>
      </c>
      <c r="E1858" t="s">
        <v>279309</v>
      </c>
      <c r="F1858" t="s">
        <v>85233</v>
      </c>
      <c r="G1858" t="s">
        <v>82699</v>
      </c>
      <c r="H1858" t="s">
        <v>88715</v>
      </c>
      <c r="I1858" t="s">
        <v>83293</v>
      </c>
      <c r="J1858" t="s">
        <v>77811</v>
      </c>
      <c r="K1858" t="s">
        <v>89061</v>
      </c>
    </row>
    <row r="1859" spans="1:11">
      <c r="A1859">
        <v>1858</v>
      </c>
      <c r="B1859" t="s">
        <v>65110</v>
      </c>
      <c r="C1859">
        <v>27</v>
      </c>
      <c r="D1859" t="s">
        <v>279305</v>
      </c>
      <c r="E1859" t="s">
        <v>278092</v>
      </c>
      <c r="F1859" t="s">
        <v>87888</v>
      </c>
      <c r="G1859" t="s">
        <v>82699</v>
      </c>
      <c r="H1859" t="s">
        <v>72047</v>
      </c>
      <c r="I1859" t="s">
        <v>88863</v>
      </c>
      <c r="J1859" t="s">
        <v>77811</v>
      </c>
      <c r="K1859" t="s">
        <v>89061</v>
      </c>
    </row>
    <row r="1860" spans="1:11">
      <c r="A1860">
        <v>1859</v>
      </c>
      <c r="B1860" t="s">
        <v>65110</v>
      </c>
      <c r="C1860">
        <v>28</v>
      </c>
      <c r="D1860" t="s">
        <v>279305</v>
      </c>
      <c r="E1860" t="s">
        <v>278093</v>
      </c>
      <c r="F1860" t="s">
        <v>87888</v>
      </c>
      <c r="G1860" t="s">
        <v>82699</v>
      </c>
      <c r="H1860" t="s">
        <v>72047</v>
      </c>
      <c r="I1860" t="s">
        <v>88863</v>
      </c>
      <c r="J1860" t="s">
        <v>77811</v>
      </c>
      <c r="K1860" t="s">
        <v>89061</v>
      </c>
    </row>
    <row r="1861" spans="1:11">
      <c r="A1861">
        <v>1860</v>
      </c>
      <c r="B1861" t="s">
        <v>65110</v>
      </c>
      <c r="C1861">
        <v>29</v>
      </c>
      <c r="D1861" t="s">
        <v>279305</v>
      </c>
      <c r="E1861" t="s">
        <v>279191</v>
      </c>
      <c r="F1861" t="s">
        <v>87892</v>
      </c>
      <c r="G1861" t="s">
        <v>82699</v>
      </c>
      <c r="H1861" t="s">
        <v>88715</v>
      </c>
      <c r="I1861" t="s">
        <v>83293</v>
      </c>
      <c r="J1861" t="s">
        <v>77811</v>
      </c>
      <c r="K1861" t="s">
        <v>89061</v>
      </c>
    </row>
    <row r="1862" spans="1:11">
      <c r="A1862">
        <v>1861</v>
      </c>
      <c r="B1862" t="s">
        <v>65110</v>
      </c>
      <c r="C1862">
        <v>30</v>
      </c>
      <c r="D1862" t="s">
        <v>279305</v>
      </c>
      <c r="E1862" t="s">
        <v>278094</v>
      </c>
      <c r="F1862" t="s">
        <v>87887</v>
      </c>
      <c r="G1862" t="s">
        <v>82699</v>
      </c>
      <c r="H1862" t="s">
        <v>72046</v>
      </c>
      <c r="I1862" t="s">
        <v>88863</v>
      </c>
      <c r="J1862" t="s">
        <v>77811</v>
      </c>
      <c r="K1862" t="s">
        <v>89061</v>
      </c>
    </row>
    <row r="1863" spans="1:11">
      <c r="A1863">
        <v>1862</v>
      </c>
      <c r="B1863" t="s">
        <v>65110</v>
      </c>
      <c r="C1863">
        <v>31</v>
      </c>
      <c r="D1863" t="s">
        <v>279305</v>
      </c>
      <c r="E1863" t="s">
        <v>279310</v>
      </c>
      <c r="F1863" t="s">
        <v>85234</v>
      </c>
      <c r="G1863" t="s">
        <v>82699</v>
      </c>
      <c r="H1863" t="s">
        <v>88715</v>
      </c>
      <c r="I1863" t="s">
        <v>83293</v>
      </c>
      <c r="J1863" t="s">
        <v>77811</v>
      </c>
      <c r="K1863" t="s">
        <v>89061</v>
      </c>
    </row>
    <row r="1864" spans="1:11">
      <c r="A1864">
        <v>1863</v>
      </c>
      <c r="B1864" t="s">
        <v>65110</v>
      </c>
      <c r="C1864">
        <v>32</v>
      </c>
      <c r="D1864" t="s">
        <v>279305</v>
      </c>
      <c r="E1864" t="s">
        <v>279303</v>
      </c>
      <c r="F1864" t="s">
        <v>87911</v>
      </c>
      <c r="G1864" t="s">
        <v>82699</v>
      </c>
      <c r="H1864" t="s">
        <v>277698</v>
      </c>
      <c r="I1864" t="s">
        <v>77831</v>
      </c>
      <c r="J1864" t="s">
        <v>88975</v>
      </c>
      <c r="K1864" t="s">
        <v>89061</v>
      </c>
    </row>
    <row r="1865" spans="1:11">
      <c r="A1865">
        <v>1864</v>
      </c>
      <c r="B1865" t="s">
        <v>65110</v>
      </c>
      <c r="C1865">
        <v>33</v>
      </c>
      <c r="D1865" t="s">
        <v>279305</v>
      </c>
      <c r="E1865" t="s">
        <v>279311</v>
      </c>
      <c r="F1865" t="s">
        <v>87903</v>
      </c>
      <c r="G1865" t="s">
        <v>82699</v>
      </c>
      <c r="H1865" t="s">
        <v>88718</v>
      </c>
      <c r="I1865" t="s">
        <v>77831</v>
      </c>
      <c r="J1865" t="s">
        <v>88975</v>
      </c>
      <c r="K1865" t="s">
        <v>89061</v>
      </c>
    </row>
    <row r="1866" spans="1:11">
      <c r="A1866">
        <v>1865</v>
      </c>
      <c r="B1866" t="s">
        <v>65110</v>
      </c>
      <c r="C1866">
        <v>34</v>
      </c>
      <c r="D1866" t="s">
        <v>279305</v>
      </c>
      <c r="E1866" t="s">
        <v>279312</v>
      </c>
      <c r="F1866" t="s">
        <v>87907</v>
      </c>
      <c r="G1866" t="s">
        <v>82699</v>
      </c>
      <c r="H1866" t="s">
        <v>277698</v>
      </c>
      <c r="I1866" t="s">
        <v>77831</v>
      </c>
      <c r="J1866" t="s">
        <v>88975</v>
      </c>
      <c r="K1866" t="s">
        <v>89061</v>
      </c>
    </row>
    <row r="1867" spans="1:11">
      <c r="A1867">
        <v>1866</v>
      </c>
      <c r="B1867" t="s">
        <v>65110</v>
      </c>
      <c r="C1867">
        <v>35</v>
      </c>
      <c r="D1867" t="s">
        <v>279305</v>
      </c>
      <c r="E1867" t="s">
        <v>279313</v>
      </c>
      <c r="F1867" t="s">
        <v>85234</v>
      </c>
      <c r="G1867" t="s">
        <v>82699</v>
      </c>
      <c r="H1867" t="s">
        <v>88715</v>
      </c>
      <c r="I1867" t="s">
        <v>83293</v>
      </c>
      <c r="J1867" t="s">
        <v>77811</v>
      </c>
      <c r="K1867" t="s">
        <v>89061</v>
      </c>
    </row>
    <row r="1868" spans="1:11">
      <c r="A1868">
        <v>1867</v>
      </c>
      <c r="B1868" t="s">
        <v>65110</v>
      </c>
      <c r="C1868">
        <v>36</v>
      </c>
      <c r="D1868" t="s">
        <v>279305</v>
      </c>
      <c r="E1868" t="s">
        <v>279314</v>
      </c>
      <c r="F1868" t="s">
        <v>87891</v>
      </c>
      <c r="G1868" t="s">
        <v>82699</v>
      </c>
      <c r="H1868" t="s">
        <v>88715</v>
      </c>
      <c r="I1868" t="s">
        <v>83293</v>
      </c>
      <c r="J1868" t="s">
        <v>77811</v>
      </c>
      <c r="K1868" t="s">
        <v>89061</v>
      </c>
    </row>
    <row r="1869" spans="1:11">
      <c r="A1869">
        <v>1868</v>
      </c>
      <c r="B1869" t="s">
        <v>65110</v>
      </c>
      <c r="C1869">
        <v>37</v>
      </c>
      <c r="D1869" t="s">
        <v>279305</v>
      </c>
      <c r="E1869" t="s">
        <v>277897</v>
      </c>
      <c r="F1869" t="s">
        <v>87893</v>
      </c>
      <c r="G1869" t="s">
        <v>277698</v>
      </c>
      <c r="H1869" t="s">
        <v>277698</v>
      </c>
      <c r="I1869" t="s">
        <v>277698</v>
      </c>
      <c r="J1869" t="s">
        <v>277698</v>
      </c>
      <c r="K1869" t="s">
        <v>277698</v>
      </c>
    </row>
    <row r="1870" spans="1:11">
      <c r="A1870">
        <v>1869</v>
      </c>
      <c r="B1870" t="s">
        <v>65110</v>
      </c>
      <c r="C1870">
        <v>38</v>
      </c>
      <c r="D1870" t="s">
        <v>279305</v>
      </c>
      <c r="E1870" t="s">
        <v>278096</v>
      </c>
      <c r="F1870" t="s">
        <v>87889</v>
      </c>
      <c r="G1870" t="s">
        <v>82699</v>
      </c>
      <c r="H1870" t="s">
        <v>72048</v>
      </c>
      <c r="I1870" t="s">
        <v>88863</v>
      </c>
      <c r="J1870" t="s">
        <v>77811</v>
      </c>
      <c r="K1870" t="s">
        <v>89061</v>
      </c>
    </row>
    <row r="1871" spans="1:11">
      <c r="A1871">
        <v>1870</v>
      </c>
      <c r="B1871" t="s">
        <v>65110</v>
      </c>
      <c r="C1871">
        <v>39</v>
      </c>
      <c r="D1871" t="s">
        <v>279305</v>
      </c>
      <c r="E1871" t="s">
        <v>277796</v>
      </c>
      <c r="F1871" t="s">
        <v>278320</v>
      </c>
      <c r="G1871" t="s">
        <v>82699</v>
      </c>
      <c r="H1871" t="s">
        <v>88718</v>
      </c>
      <c r="I1871" t="s">
        <v>77831</v>
      </c>
      <c r="J1871" t="s">
        <v>88975</v>
      </c>
      <c r="K1871" t="s">
        <v>89061</v>
      </c>
    </row>
    <row r="1872" spans="1:11">
      <c r="A1872">
        <v>1871</v>
      </c>
      <c r="B1872" t="s">
        <v>65110</v>
      </c>
      <c r="C1872">
        <v>40</v>
      </c>
      <c r="E1872" t="s">
        <v>279315</v>
      </c>
      <c r="F1872" t="s">
        <v>87963</v>
      </c>
      <c r="G1872" t="s">
        <v>88091</v>
      </c>
      <c r="H1872" t="s">
        <v>88727</v>
      </c>
      <c r="I1872" t="s">
        <v>88891</v>
      </c>
      <c r="J1872" t="s">
        <v>89020</v>
      </c>
      <c r="K1872" t="s">
        <v>89061</v>
      </c>
    </row>
    <row r="1873" spans="1:11">
      <c r="A1873">
        <v>1872</v>
      </c>
      <c r="B1873" t="s">
        <v>65110</v>
      </c>
      <c r="C1873">
        <v>41</v>
      </c>
      <c r="E1873" t="s">
        <v>279316</v>
      </c>
      <c r="F1873" t="s">
        <v>278113</v>
      </c>
      <c r="G1873" t="s">
        <v>88098</v>
      </c>
      <c r="H1873" t="s">
        <v>278109</v>
      </c>
      <c r="I1873" t="s">
        <v>278114</v>
      </c>
      <c r="J1873" t="s">
        <v>89048</v>
      </c>
      <c r="K1873" t="s">
        <v>89064</v>
      </c>
    </row>
    <row r="1874" spans="1:11">
      <c r="A1874">
        <v>1873</v>
      </c>
      <c r="B1874" t="s">
        <v>65110</v>
      </c>
      <c r="C1874">
        <v>42</v>
      </c>
      <c r="E1874" t="s">
        <v>279317</v>
      </c>
      <c r="F1874" t="s">
        <v>87396</v>
      </c>
      <c r="G1874" t="s">
        <v>82700</v>
      </c>
      <c r="H1874" t="s">
        <v>88627</v>
      </c>
      <c r="I1874" t="s">
        <v>83193</v>
      </c>
      <c r="J1874" t="s">
        <v>88958</v>
      </c>
      <c r="K1874" t="s">
        <v>89051</v>
      </c>
    </row>
    <row r="1875" spans="1:11">
      <c r="A1875">
        <v>1874</v>
      </c>
      <c r="B1875" t="s">
        <v>279318</v>
      </c>
      <c r="C1875">
        <v>1</v>
      </c>
      <c r="E1875" t="s">
        <v>279319</v>
      </c>
      <c r="F1875" t="s">
        <v>87885</v>
      </c>
      <c r="G1875" t="s">
        <v>82699</v>
      </c>
      <c r="H1875" t="s">
        <v>77287</v>
      </c>
      <c r="I1875" t="s">
        <v>88868</v>
      </c>
      <c r="J1875" t="s">
        <v>88975</v>
      </c>
      <c r="K1875" t="s">
        <v>89061</v>
      </c>
    </row>
    <row r="1876" spans="1:11">
      <c r="A1876">
        <v>1875</v>
      </c>
      <c r="B1876" t="s">
        <v>279318</v>
      </c>
      <c r="C1876">
        <v>2</v>
      </c>
      <c r="E1876" t="s">
        <v>279320</v>
      </c>
      <c r="F1876" t="s">
        <v>87915</v>
      </c>
      <c r="G1876" t="s">
        <v>82699</v>
      </c>
      <c r="H1876" t="s">
        <v>88717</v>
      </c>
      <c r="I1876" t="s">
        <v>88870</v>
      </c>
      <c r="J1876" t="s">
        <v>88976</v>
      </c>
      <c r="K1876" t="s">
        <v>89061</v>
      </c>
    </row>
    <row r="1877" spans="1:11">
      <c r="A1877">
        <v>1876</v>
      </c>
      <c r="B1877" t="s">
        <v>279318</v>
      </c>
      <c r="C1877">
        <v>3</v>
      </c>
      <c r="D1877" t="s">
        <v>279320</v>
      </c>
      <c r="E1877" t="s">
        <v>278868</v>
      </c>
      <c r="F1877" t="s">
        <v>87915</v>
      </c>
      <c r="G1877" t="s">
        <v>82699</v>
      </c>
      <c r="H1877" t="s">
        <v>88717</v>
      </c>
      <c r="I1877" t="s">
        <v>88870</v>
      </c>
      <c r="J1877" t="s">
        <v>88976</v>
      </c>
      <c r="K1877" t="s">
        <v>89061</v>
      </c>
    </row>
    <row r="1878" spans="1:11">
      <c r="A1878">
        <v>1877</v>
      </c>
      <c r="B1878" t="s">
        <v>279318</v>
      </c>
      <c r="C1878">
        <v>4</v>
      </c>
      <c r="E1878" t="s">
        <v>279321</v>
      </c>
      <c r="F1878" t="s">
        <v>87417</v>
      </c>
      <c r="G1878" t="s">
        <v>82700</v>
      </c>
      <c r="H1878" t="s">
        <v>88631</v>
      </c>
      <c r="I1878" t="s">
        <v>88740</v>
      </c>
      <c r="J1878" t="s">
        <v>88957</v>
      </c>
      <c r="K1878" t="s">
        <v>89051</v>
      </c>
    </row>
    <row r="1879" spans="1:11">
      <c r="A1879">
        <v>1878</v>
      </c>
      <c r="B1879" t="s">
        <v>279318</v>
      </c>
      <c r="C1879">
        <v>5</v>
      </c>
      <c r="E1879" t="s">
        <v>279322</v>
      </c>
      <c r="F1879" t="s">
        <v>278210</v>
      </c>
      <c r="G1879" t="s">
        <v>82699</v>
      </c>
      <c r="H1879" t="s">
        <v>88722</v>
      </c>
      <c r="I1879" t="s">
        <v>88878</v>
      </c>
      <c r="J1879" t="s">
        <v>89008</v>
      </c>
      <c r="K1879" t="s">
        <v>89061</v>
      </c>
    </row>
    <row r="1880" spans="1:11">
      <c r="A1880">
        <v>1879</v>
      </c>
      <c r="B1880" t="s">
        <v>279318</v>
      </c>
      <c r="C1880">
        <v>6</v>
      </c>
      <c r="E1880" t="s">
        <v>279323</v>
      </c>
    </row>
    <row r="1881" spans="1:11">
      <c r="A1881">
        <v>1880</v>
      </c>
      <c r="B1881" t="s">
        <v>279318</v>
      </c>
      <c r="C1881">
        <v>7</v>
      </c>
      <c r="E1881" t="s">
        <v>279324</v>
      </c>
      <c r="F1881" t="s">
        <v>87482</v>
      </c>
      <c r="G1881" t="s">
        <v>88082</v>
      </c>
      <c r="H1881" t="s">
        <v>88641</v>
      </c>
      <c r="I1881" t="s">
        <v>68511</v>
      </c>
      <c r="J1881" t="s">
        <v>88964</v>
      </c>
      <c r="K1881" t="s">
        <v>89051</v>
      </c>
    </row>
    <row r="1882" spans="1:11">
      <c r="A1882">
        <v>1881</v>
      </c>
      <c r="B1882" t="s">
        <v>279318</v>
      </c>
      <c r="C1882">
        <v>8</v>
      </c>
      <c r="E1882" t="s">
        <v>279325</v>
      </c>
    </row>
    <row r="1883" spans="1:11">
      <c r="A1883">
        <v>1882</v>
      </c>
      <c r="B1883" t="s">
        <v>279318</v>
      </c>
      <c r="C1883">
        <v>9</v>
      </c>
      <c r="E1883" t="s">
        <v>279326</v>
      </c>
      <c r="F1883" t="s">
        <v>87767</v>
      </c>
      <c r="G1883" t="s">
        <v>82700</v>
      </c>
      <c r="H1883" t="s">
        <v>277698</v>
      </c>
      <c r="I1883" t="s">
        <v>86346</v>
      </c>
      <c r="J1883" t="s">
        <v>75514</v>
      </c>
      <c r="K1883" t="s">
        <v>89053</v>
      </c>
    </row>
    <row r="1884" spans="1:11">
      <c r="A1884">
        <v>1883</v>
      </c>
      <c r="B1884" t="s">
        <v>279318</v>
      </c>
      <c r="C1884">
        <v>10</v>
      </c>
      <c r="D1884" t="s">
        <v>279326</v>
      </c>
      <c r="E1884" t="s">
        <v>279327</v>
      </c>
      <c r="F1884" t="s">
        <v>87766</v>
      </c>
      <c r="G1884" t="s">
        <v>82700</v>
      </c>
      <c r="H1884" t="s">
        <v>277698</v>
      </c>
      <c r="I1884" t="s">
        <v>88812</v>
      </c>
      <c r="J1884" t="s">
        <v>75514</v>
      </c>
      <c r="K1884" t="s">
        <v>89053</v>
      </c>
    </row>
    <row r="1885" spans="1:11">
      <c r="A1885">
        <v>1884</v>
      </c>
      <c r="B1885" t="s">
        <v>279318</v>
      </c>
      <c r="C1885">
        <v>11</v>
      </c>
      <c r="E1885" t="s">
        <v>279328</v>
      </c>
      <c r="F1885" t="s">
        <v>83994</v>
      </c>
      <c r="G1885" t="s">
        <v>88094</v>
      </c>
      <c r="H1885" t="s">
        <v>277698</v>
      </c>
      <c r="I1885" t="s">
        <v>83993</v>
      </c>
      <c r="J1885" t="s">
        <v>89028</v>
      </c>
      <c r="K1885" t="s">
        <v>86992</v>
      </c>
    </row>
    <row r="1886" spans="1:11">
      <c r="A1886">
        <v>1885</v>
      </c>
      <c r="B1886" t="s">
        <v>279318</v>
      </c>
      <c r="C1886">
        <v>12</v>
      </c>
      <c r="D1886" t="s">
        <v>279328</v>
      </c>
      <c r="E1886" t="s">
        <v>279329</v>
      </c>
      <c r="F1886" t="s">
        <v>87534</v>
      </c>
      <c r="G1886" t="s">
        <v>82700</v>
      </c>
      <c r="H1886" t="s">
        <v>277698</v>
      </c>
      <c r="I1886" t="s">
        <v>88764</v>
      </c>
      <c r="J1886" t="s">
        <v>89048</v>
      </c>
      <c r="K1886" t="s">
        <v>89064</v>
      </c>
    </row>
    <row r="1887" spans="1:11">
      <c r="A1887">
        <v>1886</v>
      </c>
      <c r="B1887" t="s">
        <v>279318</v>
      </c>
      <c r="C1887">
        <v>13</v>
      </c>
      <c r="D1887" t="s">
        <v>279328</v>
      </c>
      <c r="E1887" t="s">
        <v>279330</v>
      </c>
      <c r="F1887" t="s">
        <v>88011</v>
      </c>
      <c r="G1887" t="s">
        <v>88094</v>
      </c>
      <c r="H1887" t="s">
        <v>277698</v>
      </c>
      <c r="I1887" t="s">
        <v>83995</v>
      </c>
      <c r="J1887" t="s">
        <v>89029</v>
      </c>
      <c r="K1887" t="s">
        <v>86992</v>
      </c>
    </row>
    <row r="1888" spans="1:11">
      <c r="A1888">
        <v>1887</v>
      </c>
      <c r="B1888" t="s">
        <v>279318</v>
      </c>
      <c r="C1888">
        <v>14</v>
      </c>
      <c r="E1888" t="s">
        <v>279331</v>
      </c>
      <c r="F1888" t="s">
        <v>87507</v>
      </c>
      <c r="G1888" t="s">
        <v>88076</v>
      </c>
      <c r="H1888" t="s">
        <v>88645</v>
      </c>
      <c r="I1888" t="s">
        <v>84269</v>
      </c>
      <c r="J1888" t="s">
        <v>88966</v>
      </c>
      <c r="K1888" t="s">
        <v>89052</v>
      </c>
    </row>
    <row r="1889" spans="1:11">
      <c r="A1889">
        <v>1888</v>
      </c>
      <c r="B1889" t="s">
        <v>279318</v>
      </c>
      <c r="C1889">
        <v>15</v>
      </c>
      <c r="E1889" t="s">
        <v>279332</v>
      </c>
    </row>
    <row r="1890" spans="1:11">
      <c r="A1890">
        <v>1889</v>
      </c>
      <c r="B1890" t="s">
        <v>279318</v>
      </c>
      <c r="C1890">
        <v>16</v>
      </c>
      <c r="E1890" t="s">
        <v>279333</v>
      </c>
    </row>
    <row r="1891" spans="1:11">
      <c r="A1891">
        <v>1890</v>
      </c>
      <c r="B1891" t="s">
        <v>279318</v>
      </c>
      <c r="C1891">
        <v>17</v>
      </c>
      <c r="E1891" t="s">
        <v>279334</v>
      </c>
      <c r="F1891" t="s">
        <v>82680</v>
      </c>
      <c r="G1891" t="s">
        <v>88094</v>
      </c>
      <c r="H1891" t="s">
        <v>277698</v>
      </c>
      <c r="I1891" t="s">
        <v>83995</v>
      </c>
      <c r="J1891" t="s">
        <v>89029</v>
      </c>
      <c r="K1891" t="s">
        <v>86992</v>
      </c>
    </row>
    <row r="1892" spans="1:11">
      <c r="A1892">
        <v>1891</v>
      </c>
      <c r="B1892" t="s">
        <v>279318</v>
      </c>
      <c r="C1892">
        <v>18</v>
      </c>
      <c r="E1892" t="s">
        <v>279335</v>
      </c>
      <c r="F1892" t="s">
        <v>87565</v>
      </c>
      <c r="G1892" t="s">
        <v>88100</v>
      </c>
      <c r="H1892" t="s">
        <v>277698</v>
      </c>
      <c r="I1892" t="s">
        <v>88785</v>
      </c>
      <c r="J1892" t="s">
        <v>77333</v>
      </c>
      <c r="K1892" t="s">
        <v>89053</v>
      </c>
    </row>
    <row r="1893" spans="1:11">
      <c r="A1893">
        <v>1892</v>
      </c>
      <c r="B1893" t="s">
        <v>279318</v>
      </c>
      <c r="C1893">
        <v>19</v>
      </c>
      <c r="D1893" t="s">
        <v>279335</v>
      </c>
      <c r="E1893" t="s">
        <v>277855</v>
      </c>
      <c r="F1893" t="s">
        <v>87567</v>
      </c>
      <c r="G1893" t="s">
        <v>88100</v>
      </c>
      <c r="H1893" t="s">
        <v>277698</v>
      </c>
      <c r="I1893" t="s">
        <v>277833</v>
      </c>
      <c r="J1893" t="s">
        <v>77333</v>
      </c>
      <c r="K1893" t="s">
        <v>89053</v>
      </c>
    </row>
    <row r="1894" spans="1:11">
      <c r="A1894">
        <v>1893</v>
      </c>
      <c r="B1894" t="s">
        <v>279318</v>
      </c>
      <c r="C1894">
        <v>20</v>
      </c>
      <c r="D1894" t="s">
        <v>279335</v>
      </c>
      <c r="E1894" t="s">
        <v>279177</v>
      </c>
      <c r="F1894" t="s">
        <v>88619</v>
      </c>
      <c r="G1894" t="s">
        <v>88101</v>
      </c>
      <c r="H1894" t="s">
        <v>277698</v>
      </c>
      <c r="I1894" t="s">
        <v>277698</v>
      </c>
      <c r="J1894" t="s">
        <v>76113</v>
      </c>
      <c r="K1894" t="s">
        <v>89064</v>
      </c>
    </row>
    <row r="1895" spans="1:11">
      <c r="A1895">
        <v>1894</v>
      </c>
      <c r="B1895" t="s">
        <v>279318</v>
      </c>
      <c r="C1895">
        <v>21</v>
      </c>
      <c r="D1895" t="s">
        <v>279335</v>
      </c>
      <c r="E1895" t="s">
        <v>277914</v>
      </c>
      <c r="F1895" t="s">
        <v>87567</v>
      </c>
      <c r="G1895" t="s">
        <v>88100</v>
      </c>
      <c r="H1895" t="s">
        <v>277698</v>
      </c>
      <c r="I1895" t="s">
        <v>277833</v>
      </c>
      <c r="J1895" t="s">
        <v>77333</v>
      </c>
      <c r="K1895" t="s">
        <v>89053</v>
      </c>
    </row>
    <row r="1896" spans="1:11">
      <c r="A1896">
        <v>1895</v>
      </c>
      <c r="B1896" t="s">
        <v>279318</v>
      </c>
      <c r="C1896">
        <v>22</v>
      </c>
      <c r="E1896" t="s">
        <v>279336</v>
      </c>
    </row>
    <row r="1897" spans="1:11">
      <c r="A1897">
        <v>1896</v>
      </c>
      <c r="B1897" t="s">
        <v>279318</v>
      </c>
      <c r="C1897">
        <v>23</v>
      </c>
      <c r="E1897" t="s">
        <v>279337</v>
      </c>
      <c r="F1897" t="s">
        <v>87938</v>
      </c>
      <c r="G1897" t="s">
        <v>82699</v>
      </c>
      <c r="H1897" t="s">
        <v>88722</v>
      </c>
      <c r="I1897" t="s">
        <v>88878</v>
      </c>
      <c r="J1897" t="s">
        <v>89008</v>
      </c>
      <c r="K1897" t="s">
        <v>89061</v>
      </c>
    </row>
    <row r="1898" spans="1:11">
      <c r="A1898">
        <v>1897</v>
      </c>
      <c r="B1898" t="s">
        <v>279318</v>
      </c>
      <c r="C1898">
        <v>24</v>
      </c>
      <c r="E1898" t="s">
        <v>279338</v>
      </c>
      <c r="F1898" t="s">
        <v>87915</v>
      </c>
      <c r="G1898" t="s">
        <v>82699</v>
      </c>
      <c r="H1898" t="s">
        <v>88717</v>
      </c>
      <c r="I1898" t="s">
        <v>88870</v>
      </c>
      <c r="J1898" t="s">
        <v>88976</v>
      </c>
      <c r="K1898" t="s">
        <v>89061</v>
      </c>
    </row>
    <row r="1899" spans="1:11">
      <c r="A1899">
        <v>1898</v>
      </c>
      <c r="B1899" t="s">
        <v>279318</v>
      </c>
      <c r="C1899">
        <v>25</v>
      </c>
      <c r="E1899" t="s">
        <v>279339</v>
      </c>
      <c r="F1899" t="s">
        <v>88048</v>
      </c>
      <c r="G1899" t="s">
        <v>82699</v>
      </c>
      <c r="H1899" t="s">
        <v>88733</v>
      </c>
      <c r="I1899" t="s">
        <v>88946</v>
      </c>
      <c r="J1899" t="s">
        <v>89048</v>
      </c>
      <c r="K1899" t="s">
        <v>89064</v>
      </c>
    </row>
    <row r="1900" spans="1:11">
      <c r="A1900">
        <v>1899</v>
      </c>
      <c r="B1900" t="s">
        <v>279318</v>
      </c>
      <c r="C1900">
        <v>26</v>
      </c>
      <c r="E1900" t="s">
        <v>279340</v>
      </c>
      <c r="F1900" t="s">
        <v>87915</v>
      </c>
      <c r="G1900" t="s">
        <v>82699</v>
      </c>
      <c r="H1900" t="s">
        <v>88717</v>
      </c>
      <c r="I1900" t="s">
        <v>88870</v>
      </c>
      <c r="J1900" t="s">
        <v>88976</v>
      </c>
      <c r="K1900" t="s">
        <v>89061</v>
      </c>
    </row>
    <row r="1901" spans="1:11">
      <c r="A1901">
        <v>1900</v>
      </c>
      <c r="B1901" t="s">
        <v>279318</v>
      </c>
      <c r="C1901">
        <v>27</v>
      </c>
      <c r="D1901" t="s">
        <v>279340</v>
      </c>
      <c r="E1901" t="s">
        <v>278868</v>
      </c>
      <c r="F1901" t="s">
        <v>87915</v>
      </c>
      <c r="G1901" t="s">
        <v>82699</v>
      </c>
      <c r="H1901" t="s">
        <v>88717</v>
      </c>
      <c r="I1901" t="s">
        <v>88870</v>
      </c>
      <c r="J1901" t="s">
        <v>88975</v>
      </c>
      <c r="K1901" t="s">
        <v>89061</v>
      </c>
    </row>
    <row r="1902" spans="1:11">
      <c r="A1902">
        <v>1901</v>
      </c>
      <c r="B1902" t="s">
        <v>279318</v>
      </c>
      <c r="C1902">
        <v>28</v>
      </c>
      <c r="E1902" t="s">
        <v>279341</v>
      </c>
    </row>
    <row r="1903" spans="1:11">
      <c r="A1903">
        <v>1902</v>
      </c>
      <c r="B1903" t="s">
        <v>279318</v>
      </c>
      <c r="C1903">
        <v>29</v>
      </c>
      <c r="E1903" t="s">
        <v>279342</v>
      </c>
      <c r="F1903" t="s">
        <v>82713</v>
      </c>
      <c r="G1903" t="s">
        <v>82699</v>
      </c>
      <c r="H1903" t="s">
        <v>77291</v>
      </c>
      <c r="I1903" t="s">
        <v>83202</v>
      </c>
      <c r="J1903" t="s">
        <v>88975</v>
      </c>
      <c r="K1903" t="s">
        <v>89061</v>
      </c>
    </row>
    <row r="1904" spans="1:11">
      <c r="A1904">
        <v>1903</v>
      </c>
      <c r="B1904" t="s">
        <v>279318</v>
      </c>
      <c r="C1904">
        <v>30</v>
      </c>
      <c r="E1904" t="s">
        <v>279343</v>
      </c>
    </row>
    <row r="1905" spans="1:11">
      <c r="A1905">
        <v>1904</v>
      </c>
      <c r="B1905" t="s">
        <v>279318</v>
      </c>
      <c r="C1905">
        <v>31</v>
      </c>
      <c r="D1905" t="s">
        <v>279343</v>
      </c>
      <c r="E1905" t="s">
        <v>279344</v>
      </c>
      <c r="F1905" t="s">
        <v>87401</v>
      </c>
      <c r="G1905" t="s">
        <v>82700</v>
      </c>
      <c r="H1905" t="s">
        <v>88623</v>
      </c>
      <c r="I1905" t="s">
        <v>83193</v>
      </c>
      <c r="J1905" t="s">
        <v>88958</v>
      </c>
      <c r="K1905" t="s">
        <v>89051</v>
      </c>
    </row>
    <row r="1906" spans="1:11">
      <c r="A1906">
        <v>1905</v>
      </c>
      <c r="B1906" t="s">
        <v>279318</v>
      </c>
      <c r="C1906">
        <v>32</v>
      </c>
      <c r="D1906" t="s">
        <v>279343</v>
      </c>
      <c r="E1906" t="s">
        <v>278131</v>
      </c>
      <c r="F1906" t="s">
        <v>72055</v>
      </c>
      <c r="G1906" t="s">
        <v>88076</v>
      </c>
      <c r="H1906" t="s">
        <v>88651</v>
      </c>
      <c r="I1906" t="s">
        <v>83998</v>
      </c>
      <c r="J1906" t="s">
        <v>88970</v>
      </c>
      <c r="K1906" t="s">
        <v>89052</v>
      </c>
    </row>
    <row r="1907" spans="1:11">
      <c r="A1907">
        <v>1906</v>
      </c>
      <c r="B1907" t="s">
        <v>279318</v>
      </c>
      <c r="C1907">
        <v>33</v>
      </c>
      <c r="E1907" t="s">
        <v>279345</v>
      </c>
      <c r="F1907" t="s">
        <v>88059</v>
      </c>
      <c r="G1907" t="s">
        <v>88059</v>
      </c>
      <c r="H1907" t="s">
        <v>277698</v>
      </c>
      <c r="I1907" t="s">
        <v>88937</v>
      </c>
      <c r="J1907" t="s">
        <v>89048</v>
      </c>
      <c r="K1907" t="s">
        <v>89064</v>
      </c>
    </row>
    <row r="1908" spans="1:11">
      <c r="A1908">
        <v>1907</v>
      </c>
      <c r="B1908" t="s">
        <v>279318</v>
      </c>
      <c r="C1908">
        <v>34</v>
      </c>
      <c r="E1908" t="s">
        <v>279346</v>
      </c>
      <c r="F1908" t="s">
        <v>88057</v>
      </c>
      <c r="G1908" t="s">
        <v>82700</v>
      </c>
      <c r="H1908" t="s">
        <v>88733</v>
      </c>
      <c r="I1908" t="s">
        <v>88946</v>
      </c>
      <c r="J1908" t="s">
        <v>89048</v>
      </c>
      <c r="K1908" t="s">
        <v>89064</v>
      </c>
    </row>
    <row r="1909" spans="1:11">
      <c r="A1909">
        <v>1908</v>
      </c>
      <c r="B1909" t="s">
        <v>279318</v>
      </c>
      <c r="C1909">
        <v>35</v>
      </c>
      <c r="E1909" t="s">
        <v>279347</v>
      </c>
      <c r="F1909" t="s">
        <v>87506</v>
      </c>
      <c r="G1909" t="s">
        <v>88076</v>
      </c>
      <c r="H1909" t="s">
        <v>88645</v>
      </c>
      <c r="I1909" t="s">
        <v>84269</v>
      </c>
      <c r="J1909" t="s">
        <v>88966</v>
      </c>
      <c r="K1909" t="s">
        <v>89052</v>
      </c>
    </row>
    <row r="1910" spans="1:11">
      <c r="A1910">
        <v>1909</v>
      </c>
      <c r="B1910" t="s">
        <v>279318</v>
      </c>
      <c r="C1910">
        <v>36</v>
      </c>
      <c r="D1910" t="s">
        <v>279347</v>
      </c>
      <c r="E1910" t="s">
        <v>278208</v>
      </c>
      <c r="F1910" t="s">
        <v>87507</v>
      </c>
      <c r="G1910" t="s">
        <v>88076</v>
      </c>
      <c r="H1910" t="s">
        <v>88645</v>
      </c>
      <c r="I1910" t="s">
        <v>84269</v>
      </c>
      <c r="J1910" t="s">
        <v>88966</v>
      </c>
      <c r="K1910" t="s">
        <v>89052</v>
      </c>
    </row>
    <row r="1911" spans="1:11">
      <c r="A1911">
        <v>1910</v>
      </c>
      <c r="B1911" t="s">
        <v>279318</v>
      </c>
      <c r="C1911">
        <v>37</v>
      </c>
      <c r="E1911" t="s">
        <v>279348</v>
      </c>
      <c r="F1911" t="s">
        <v>68449</v>
      </c>
      <c r="G1911" t="s">
        <v>88100</v>
      </c>
      <c r="H1911" t="s">
        <v>277698</v>
      </c>
      <c r="I1911" t="s">
        <v>277733</v>
      </c>
      <c r="J1911" t="s">
        <v>77333</v>
      </c>
      <c r="K1911" t="s">
        <v>89053</v>
      </c>
    </row>
    <row r="1912" spans="1:11">
      <c r="A1912">
        <v>1911</v>
      </c>
      <c r="B1912" t="s">
        <v>279318</v>
      </c>
      <c r="C1912">
        <v>38</v>
      </c>
      <c r="E1912" t="s">
        <v>279349</v>
      </c>
      <c r="F1912" t="s">
        <v>82711</v>
      </c>
      <c r="G1912" t="s">
        <v>82699</v>
      </c>
      <c r="H1912" t="s">
        <v>77291</v>
      </c>
      <c r="I1912" t="s">
        <v>83202</v>
      </c>
      <c r="J1912" t="s">
        <v>88975</v>
      </c>
      <c r="K1912" t="s">
        <v>89061</v>
      </c>
    </row>
    <row r="1913" spans="1:11">
      <c r="A1913">
        <v>1912</v>
      </c>
      <c r="B1913" t="s">
        <v>279318</v>
      </c>
      <c r="C1913">
        <v>39</v>
      </c>
      <c r="E1913" t="s">
        <v>279350</v>
      </c>
      <c r="F1913" t="s">
        <v>82713</v>
      </c>
      <c r="G1913" t="s">
        <v>82699</v>
      </c>
      <c r="H1913" t="s">
        <v>77291</v>
      </c>
      <c r="I1913" t="s">
        <v>83202</v>
      </c>
      <c r="J1913" t="s">
        <v>88975</v>
      </c>
      <c r="K1913" t="s">
        <v>89061</v>
      </c>
    </row>
    <row r="1914" spans="1:11">
      <c r="A1914">
        <v>1913</v>
      </c>
      <c r="B1914" t="s">
        <v>279351</v>
      </c>
      <c r="C1914">
        <v>1</v>
      </c>
      <c r="E1914" t="s">
        <v>279352</v>
      </c>
      <c r="F1914" t="s">
        <v>87439</v>
      </c>
      <c r="G1914" t="s">
        <v>82700</v>
      </c>
      <c r="H1914" t="s">
        <v>88631</v>
      </c>
      <c r="I1914" t="s">
        <v>88742</v>
      </c>
      <c r="J1914" t="s">
        <v>88957</v>
      </c>
      <c r="K1914" t="s">
        <v>89051</v>
      </c>
    </row>
    <row r="1915" spans="1:11">
      <c r="A1915">
        <v>1914</v>
      </c>
      <c r="B1915" t="s">
        <v>279351</v>
      </c>
      <c r="C1915">
        <v>2</v>
      </c>
      <c r="E1915" t="s">
        <v>279353</v>
      </c>
      <c r="F1915" t="s">
        <v>87409</v>
      </c>
      <c r="G1915" t="s">
        <v>82700</v>
      </c>
      <c r="H1915" t="s">
        <v>88623</v>
      </c>
      <c r="I1915" t="s">
        <v>88745</v>
      </c>
      <c r="J1915" t="s">
        <v>88954</v>
      </c>
      <c r="K1915" t="s">
        <v>89051</v>
      </c>
    </row>
    <row r="1916" spans="1:11">
      <c r="A1916">
        <v>1915</v>
      </c>
      <c r="B1916" t="s">
        <v>279351</v>
      </c>
      <c r="C1916">
        <v>3</v>
      </c>
      <c r="E1916" t="s">
        <v>279354</v>
      </c>
      <c r="F1916" t="s">
        <v>79430</v>
      </c>
      <c r="G1916" t="s">
        <v>88094</v>
      </c>
      <c r="H1916" t="s">
        <v>277698</v>
      </c>
      <c r="I1916" t="s">
        <v>83993</v>
      </c>
      <c r="J1916" t="s">
        <v>89028</v>
      </c>
      <c r="K1916" t="s">
        <v>86992</v>
      </c>
    </row>
    <row r="1917" spans="1:11">
      <c r="A1917">
        <v>1916</v>
      </c>
      <c r="B1917" t="s">
        <v>279351</v>
      </c>
      <c r="C1917">
        <v>4</v>
      </c>
      <c r="E1917" t="s">
        <v>279355</v>
      </c>
      <c r="F1917" t="s">
        <v>87512</v>
      </c>
      <c r="G1917" t="s">
        <v>88076</v>
      </c>
      <c r="H1917" t="s">
        <v>88646</v>
      </c>
      <c r="I1917" t="s">
        <v>88758</v>
      </c>
      <c r="J1917" t="s">
        <v>68512</v>
      </c>
      <c r="K1917" t="s">
        <v>89052</v>
      </c>
    </row>
    <row r="1918" spans="1:11">
      <c r="A1918">
        <v>1917</v>
      </c>
      <c r="B1918" t="s">
        <v>279351</v>
      </c>
      <c r="C1918">
        <v>5</v>
      </c>
      <c r="E1918" t="s">
        <v>279356</v>
      </c>
      <c r="F1918" t="s">
        <v>87489</v>
      </c>
      <c r="G1918" t="s">
        <v>88082</v>
      </c>
      <c r="H1918" t="s">
        <v>88642</v>
      </c>
      <c r="I1918" t="s">
        <v>68518</v>
      </c>
      <c r="J1918" t="s">
        <v>79443</v>
      </c>
      <c r="K1918" t="s">
        <v>89051</v>
      </c>
    </row>
    <row r="1919" spans="1:11">
      <c r="A1919">
        <v>1918</v>
      </c>
      <c r="B1919" t="s">
        <v>279351</v>
      </c>
      <c r="C1919">
        <v>6</v>
      </c>
      <c r="E1919" t="s">
        <v>279357</v>
      </c>
    </row>
    <row r="1920" spans="1:11">
      <c r="A1920">
        <v>1919</v>
      </c>
      <c r="B1920" t="s">
        <v>279351</v>
      </c>
      <c r="C1920">
        <v>7</v>
      </c>
      <c r="D1920" t="s">
        <v>279357</v>
      </c>
      <c r="E1920" t="s">
        <v>278383</v>
      </c>
      <c r="F1920" t="s">
        <v>87913</v>
      </c>
      <c r="G1920" t="s">
        <v>82699</v>
      </c>
      <c r="H1920" t="s">
        <v>88718</v>
      </c>
      <c r="I1920" t="s">
        <v>88869</v>
      </c>
      <c r="J1920" t="s">
        <v>88975</v>
      </c>
      <c r="K1920" t="s">
        <v>89061</v>
      </c>
    </row>
    <row r="1921" spans="1:11">
      <c r="A1921">
        <v>1920</v>
      </c>
      <c r="B1921" t="s">
        <v>279351</v>
      </c>
      <c r="C1921">
        <v>8</v>
      </c>
      <c r="D1921" t="s">
        <v>279357</v>
      </c>
      <c r="E1921" t="s">
        <v>278384</v>
      </c>
      <c r="F1921" t="s">
        <v>87938</v>
      </c>
      <c r="G1921" t="s">
        <v>82699</v>
      </c>
      <c r="H1921" t="s">
        <v>88722</v>
      </c>
      <c r="I1921" t="s">
        <v>88878</v>
      </c>
      <c r="J1921" t="s">
        <v>89008</v>
      </c>
      <c r="K1921" t="s">
        <v>89061</v>
      </c>
    </row>
    <row r="1922" spans="1:11">
      <c r="A1922">
        <v>1921</v>
      </c>
      <c r="B1922" t="s">
        <v>279351</v>
      </c>
      <c r="C1922">
        <v>9</v>
      </c>
      <c r="E1922" t="s">
        <v>279358</v>
      </c>
    </row>
    <row r="1923" spans="1:11">
      <c r="A1923">
        <v>1922</v>
      </c>
      <c r="B1923" t="s">
        <v>279351</v>
      </c>
      <c r="C1923">
        <v>10</v>
      </c>
      <c r="E1923" t="s">
        <v>279359</v>
      </c>
      <c r="F1923" t="s">
        <v>277744</v>
      </c>
      <c r="G1923" t="s">
        <v>82700</v>
      </c>
      <c r="H1923" t="s">
        <v>277745</v>
      </c>
      <c r="I1923" t="s">
        <v>88946</v>
      </c>
      <c r="J1923" t="s">
        <v>89048</v>
      </c>
      <c r="K1923" t="s">
        <v>89064</v>
      </c>
    </row>
    <row r="1924" spans="1:11">
      <c r="A1924">
        <v>1923</v>
      </c>
      <c r="B1924" t="s">
        <v>279360</v>
      </c>
      <c r="C1924">
        <v>1</v>
      </c>
      <c r="E1924" t="s">
        <v>279361</v>
      </c>
      <c r="F1924" t="s">
        <v>87566</v>
      </c>
      <c r="G1924" t="s">
        <v>88100</v>
      </c>
      <c r="H1924" t="s">
        <v>277698</v>
      </c>
      <c r="I1924" t="s">
        <v>88786</v>
      </c>
      <c r="J1924" t="s">
        <v>77333</v>
      </c>
      <c r="K1924" t="s">
        <v>89053</v>
      </c>
    </row>
    <row r="1925" spans="1:11">
      <c r="A1925">
        <v>1924</v>
      </c>
      <c r="B1925" t="s">
        <v>279362</v>
      </c>
      <c r="C1925">
        <v>1</v>
      </c>
      <c r="E1925" t="s">
        <v>279363</v>
      </c>
      <c r="F1925" t="s">
        <v>84008</v>
      </c>
      <c r="G1925" t="s">
        <v>82700</v>
      </c>
      <c r="H1925" t="s">
        <v>277698</v>
      </c>
      <c r="I1925" t="s">
        <v>88933</v>
      </c>
      <c r="J1925" t="s">
        <v>84005</v>
      </c>
      <c r="K1925" t="s">
        <v>89062</v>
      </c>
    </row>
    <row r="1926" spans="1:11">
      <c r="A1926">
        <v>1925</v>
      </c>
      <c r="B1926" t="s">
        <v>278026</v>
      </c>
      <c r="C1926">
        <v>1</v>
      </c>
      <c r="E1926" t="s">
        <v>279364</v>
      </c>
      <c r="F1926" t="s">
        <v>87568</v>
      </c>
      <c r="G1926" t="s">
        <v>88100</v>
      </c>
      <c r="H1926" t="s">
        <v>277698</v>
      </c>
      <c r="I1926" t="s">
        <v>277831</v>
      </c>
      <c r="J1926" t="s">
        <v>77333</v>
      </c>
      <c r="K1926" t="s">
        <v>89053</v>
      </c>
    </row>
    <row r="1927" spans="1:11">
      <c r="A1927">
        <v>1926</v>
      </c>
      <c r="B1927" t="s">
        <v>278026</v>
      </c>
      <c r="C1927">
        <v>2</v>
      </c>
      <c r="E1927" t="s">
        <v>279365</v>
      </c>
      <c r="F1927" t="s">
        <v>88046</v>
      </c>
      <c r="G1927" t="s">
        <v>82700</v>
      </c>
      <c r="H1927" t="s">
        <v>88733</v>
      </c>
      <c r="I1927" t="s">
        <v>88946</v>
      </c>
      <c r="J1927" t="s">
        <v>89048</v>
      </c>
      <c r="K1927" t="s">
        <v>89064</v>
      </c>
    </row>
    <row r="1928" spans="1:11">
      <c r="A1928">
        <v>1927</v>
      </c>
      <c r="B1928" t="s">
        <v>278026</v>
      </c>
      <c r="C1928">
        <v>3</v>
      </c>
      <c r="E1928" t="s">
        <v>279366</v>
      </c>
      <c r="F1928" t="s">
        <v>81941</v>
      </c>
      <c r="G1928" t="s">
        <v>88082</v>
      </c>
      <c r="H1928" t="s">
        <v>88641</v>
      </c>
      <c r="I1928" t="s">
        <v>68511</v>
      </c>
      <c r="J1928" t="s">
        <v>88964</v>
      </c>
      <c r="K1928" t="s">
        <v>89051</v>
      </c>
    </row>
    <row r="1929" spans="1:11">
      <c r="A1929">
        <v>1928</v>
      </c>
      <c r="B1929" t="s">
        <v>278026</v>
      </c>
      <c r="C1929">
        <v>4</v>
      </c>
      <c r="D1929" t="s">
        <v>279366</v>
      </c>
      <c r="E1929" t="s">
        <v>279367</v>
      </c>
      <c r="F1929" t="s">
        <v>87728</v>
      </c>
      <c r="G1929" t="s">
        <v>88092</v>
      </c>
      <c r="H1929" t="s">
        <v>68470</v>
      </c>
      <c r="I1929" t="s">
        <v>68509</v>
      </c>
      <c r="J1929" t="s">
        <v>83186</v>
      </c>
      <c r="K1929" t="s">
        <v>89053</v>
      </c>
    </row>
    <row r="1930" spans="1:11">
      <c r="A1930">
        <v>1929</v>
      </c>
      <c r="B1930" t="s">
        <v>278026</v>
      </c>
      <c r="C1930">
        <v>5</v>
      </c>
      <c r="D1930" t="s">
        <v>279366</v>
      </c>
      <c r="E1930" t="s">
        <v>279368</v>
      </c>
      <c r="F1930" t="s">
        <v>87507</v>
      </c>
      <c r="G1930" t="s">
        <v>88076</v>
      </c>
      <c r="H1930" t="s">
        <v>88645</v>
      </c>
      <c r="I1930" t="s">
        <v>84269</v>
      </c>
      <c r="J1930" t="s">
        <v>88966</v>
      </c>
      <c r="K1930" t="s">
        <v>89052</v>
      </c>
    </row>
    <row r="1931" spans="1:11">
      <c r="A1931">
        <v>1930</v>
      </c>
      <c r="B1931" t="s">
        <v>278257</v>
      </c>
      <c r="C1931">
        <v>1</v>
      </c>
      <c r="E1931" t="s">
        <v>279369</v>
      </c>
      <c r="F1931" t="s">
        <v>81941</v>
      </c>
      <c r="G1931" t="s">
        <v>88082</v>
      </c>
      <c r="H1931" t="s">
        <v>88641</v>
      </c>
      <c r="I1931" t="s">
        <v>68511</v>
      </c>
      <c r="J1931" t="s">
        <v>88964</v>
      </c>
      <c r="K1931" t="s">
        <v>89051</v>
      </c>
    </row>
    <row r="1932" spans="1:11">
      <c r="A1932">
        <v>1931</v>
      </c>
      <c r="B1932" t="s">
        <v>278364</v>
      </c>
      <c r="C1932">
        <v>1</v>
      </c>
      <c r="E1932" t="s">
        <v>279370</v>
      </c>
      <c r="F1932" t="s">
        <v>87495</v>
      </c>
      <c r="G1932" t="s">
        <v>88082</v>
      </c>
      <c r="H1932" t="s">
        <v>88643</v>
      </c>
      <c r="I1932" t="s">
        <v>88756</v>
      </c>
      <c r="J1932" t="s">
        <v>79370</v>
      </c>
      <c r="K1932" t="s">
        <v>89051</v>
      </c>
    </row>
    <row r="1933" spans="1:11">
      <c r="A1933">
        <v>1932</v>
      </c>
      <c r="B1933" t="s">
        <v>278432</v>
      </c>
      <c r="C1933">
        <v>1</v>
      </c>
      <c r="E1933" t="s">
        <v>279371</v>
      </c>
      <c r="F1933" t="s">
        <v>68473</v>
      </c>
      <c r="G1933" t="s">
        <v>88079</v>
      </c>
      <c r="H1933" t="s">
        <v>88641</v>
      </c>
      <c r="I1933" t="s">
        <v>68510</v>
      </c>
      <c r="J1933" t="s">
        <v>88964</v>
      </c>
      <c r="K1933" t="s">
        <v>89051</v>
      </c>
    </row>
    <row r="1934" spans="1:11">
      <c r="A1934">
        <v>1933</v>
      </c>
      <c r="B1934" t="s">
        <v>278432</v>
      </c>
      <c r="C1934">
        <v>2</v>
      </c>
      <c r="D1934" t="s">
        <v>279371</v>
      </c>
      <c r="E1934" t="s">
        <v>279372</v>
      </c>
      <c r="F1934" t="s">
        <v>88619</v>
      </c>
      <c r="G1934" t="s">
        <v>277698</v>
      </c>
      <c r="H1934" t="s">
        <v>277698</v>
      </c>
      <c r="I1934" t="s">
        <v>277698</v>
      </c>
      <c r="J1934" t="s">
        <v>277698</v>
      </c>
      <c r="K1934" t="s">
        <v>277698</v>
      </c>
    </row>
    <row r="1935" spans="1:11">
      <c r="A1935">
        <v>1934</v>
      </c>
      <c r="B1935" t="s">
        <v>278678</v>
      </c>
      <c r="C1935">
        <v>1</v>
      </c>
      <c r="E1935" t="s">
        <v>279373</v>
      </c>
      <c r="F1935" t="s">
        <v>88619</v>
      </c>
      <c r="G1935" t="s">
        <v>88101</v>
      </c>
      <c r="H1935" t="s">
        <v>277698</v>
      </c>
      <c r="I1935" t="s">
        <v>277698</v>
      </c>
      <c r="J1935" t="s">
        <v>76113</v>
      </c>
      <c r="K1935" t="s">
        <v>89064</v>
      </c>
    </row>
    <row r="1936" spans="1:11">
      <c r="A1936">
        <v>1935</v>
      </c>
      <c r="B1936" t="s">
        <v>278901</v>
      </c>
      <c r="C1936">
        <v>1</v>
      </c>
      <c r="E1936" t="s">
        <v>279374</v>
      </c>
      <c r="F1936" t="s">
        <v>277791</v>
      </c>
      <c r="G1936" t="s">
        <v>88092</v>
      </c>
      <c r="H1936" t="s">
        <v>277792</v>
      </c>
      <c r="I1936" t="s">
        <v>277793</v>
      </c>
      <c r="J1936" t="s">
        <v>83186</v>
      </c>
      <c r="K1936" t="s">
        <v>89053</v>
      </c>
    </row>
    <row r="1937" spans="1:11">
      <c r="A1937">
        <v>1936</v>
      </c>
      <c r="B1937" t="s">
        <v>279030</v>
      </c>
      <c r="C1937">
        <v>1</v>
      </c>
      <c r="E1937" t="s">
        <v>279375</v>
      </c>
    </row>
    <row r="1938" spans="1:11">
      <c r="A1938">
        <v>1937</v>
      </c>
      <c r="B1938" t="s">
        <v>279030</v>
      </c>
      <c r="C1938">
        <v>2</v>
      </c>
      <c r="E1938" t="s">
        <v>279376</v>
      </c>
      <c r="F1938" t="s">
        <v>79430</v>
      </c>
      <c r="G1938" t="s">
        <v>88094</v>
      </c>
      <c r="H1938" t="s">
        <v>277698</v>
      </c>
      <c r="I1938" t="s">
        <v>83993</v>
      </c>
      <c r="J1938" t="s">
        <v>89028</v>
      </c>
      <c r="K1938" t="s">
        <v>86992</v>
      </c>
    </row>
    <row r="1939" spans="1:11">
      <c r="A1939">
        <v>1938</v>
      </c>
      <c r="B1939" t="s">
        <v>279030</v>
      </c>
      <c r="C1939">
        <v>3</v>
      </c>
      <c r="E1939" t="s">
        <v>279377</v>
      </c>
      <c r="F1939" t="s">
        <v>87728</v>
      </c>
      <c r="G1939" t="s">
        <v>88092</v>
      </c>
      <c r="H1939" t="s">
        <v>68470</v>
      </c>
      <c r="I1939" t="s">
        <v>68509</v>
      </c>
      <c r="J1939" t="s">
        <v>83186</v>
      </c>
      <c r="K1939" t="s">
        <v>89053</v>
      </c>
    </row>
    <row r="1940" spans="1:11">
      <c r="A1940">
        <v>1939</v>
      </c>
      <c r="B1940" t="s">
        <v>279030</v>
      </c>
      <c r="C1940">
        <v>4</v>
      </c>
      <c r="D1940" t="s">
        <v>279377</v>
      </c>
      <c r="E1940" t="s">
        <v>279378</v>
      </c>
      <c r="F1940" t="s">
        <v>87380</v>
      </c>
      <c r="G1940" t="s">
        <v>82700</v>
      </c>
      <c r="H1940" t="s">
        <v>88630</v>
      </c>
      <c r="I1940" t="s">
        <v>82945</v>
      </c>
      <c r="J1940" t="s">
        <v>88950</v>
      </c>
      <c r="K1940" t="s">
        <v>8905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6"/>
  <dimension ref="A1:E7962"/>
  <sheetViews>
    <sheetView topLeftCell="C1" workbookViewId="0">
      <selection activeCell="F1" sqref="F1:F1048576"/>
    </sheetView>
  </sheetViews>
  <sheetFormatPr defaultRowHeight="16.5"/>
  <cols>
    <col min="2" max="2" width="47.25" style="1" customWidth="1"/>
    <col min="3" max="3" width="8.375" style="1" bestFit="1" customWidth="1"/>
    <col min="5" max="5" width="15.625" style="1" customWidth="1"/>
    <col min="257" max="257" width="80" customWidth="1"/>
    <col min="258" max="258" width="8.375" bestFit="1" customWidth="1"/>
    <col min="513" max="513" width="80" customWidth="1"/>
    <col min="514" max="514" width="8.375" bestFit="1" customWidth="1"/>
    <col min="769" max="769" width="80" customWidth="1"/>
    <col min="770" max="770" width="8.375" bestFit="1" customWidth="1"/>
    <col min="1025" max="1025" width="80" customWidth="1"/>
    <col min="1026" max="1026" width="8.375" bestFit="1" customWidth="1"/>
    <col min="1281" max="1281" width="80" customWidth="1"/>
    <col min="1282" max="1282" width="8.375" bestFit="1" customWidth="1"/>
    <col min="1537" max="1537" width="80" customWidth="1"/>
    <col min="1538" max="1538" width="8.375" bestFit="1" customWidth="1"/>
    <col min="1793" max="1793" width="80" customWidth="1"/>
    <col min="1794" max="1794" width="8.375" bestFit="1" customWidth="1"/>
    <col min="2049" max="2049" width="80" customWidth="1"/>
    <col min="2050" max="2050" width="8.375" bestFit="1" customWidth="1"/>
    <col min="2305" max="2305" width="80" customWidth="1"/>
    <col min="2306" max="2306" width="8.375" bestFit="1" customWidth="1"/>
    <col min="2561" max="2561" width="80" customWidth="1"/>
    <col min="2562" max="2562" width="8.375" bestFit="1" customWidth="1"/>
    <col min="2817" max="2817" width="80" customWidth="1"/>
    <col min="2818" max="2818" width="8.375" bestFit="1" customWidth="1"/>
    <col min="3073" max="3073" width="80" customWidth="1"/>
    <col min="3074" max="3074" width="8.375" bestFit="1" customWidth="1"/>
    <col min="3329" max="3329" width="80" customWidth="1"/>
    <col min="3330" max="3330" width="8.375" bestFit="1" customWidth="1"/>
    <col min="3585" max="3585" width="80" customWidth="1"/>
    <col min="3586" max="3586" width="8.375" bestFit="1" customWidth="1"/>
    <col min="3841" max="3841" width="80" customWidth="1"/>
    <col min="3842" max="3842" width="8.375" bestFit="1" customWidth="1"/>
    <col min="4097" max="4097" width="80" customWidth="1"/>
    <col min="4098" max="4098" width="8.375" bestFit="1" customWidth="1"/>
    <col min="4353" max="4353" width="80" customWidth="1"/>
    <col min="4354" max="4354" width="8.375" bestFit="1" customWidth="1"/>
    <col min="4609" max="4609" width="80" customWidth="1"/>
    <col min="4610" max="4610" width="8.375" bestFit="1" customWidth="1"/>
    <col min="4865" max="4865" width="80" customWidth="1"/>
    <col min="4866" max="4866" width="8.375" bestFit="1" customWidth="1"/>
    <col min="5121" max="5121" width="80" customWidth="1"/>
    <col min="5122" max="5122" width="8.375" bestFit="1" customWidth="1"/>
    <col min="5377" max="5377" width="80" customWidth="1"/>
    <col min="5378" max="5378" width="8.375" bestFit="1" customWidth="1"/>
    <col min="5633" max="5633" width="80" customWidth="1"/>
    <col min="5634" max="5634" width="8.375" bestFit="1" customWidth="1"/>
    <col min="5889" max="5889" width="80" customWidth="1"/>
    <col min="5890" max="5890" width="8.375" bestFit="1" customWidth="1"/>
    <col min="6145" max="6145" width="80" customWidth="1"/>
    <col min="6146" max="6146" width="8.375" bestFit="1" customWidth="1"/>
    <col min="6401" max="6401" width="80" customWidth="1"/>
    <col min="6402" max="6402" width="8.375" bestFit="1" customWidth="1"/>
    <col min="6657" max="6657" width="80" customWidth="1"/>
    <col min="6658" max="6658" width="8.375" bestFit="1" customWidth="1"/>
    <col min="6913" max="6913" width="80" customWidth="1"/>
    <col min="6914" max="6914" width="8.375" bestFit="1" customWidth="1"/>
    <col min="7169" max="7169" width="80" customWidth="1"/>
    <col min="7170" max="7170" width="8.375" bestFit="1" customWidth="1"/>
    <col min="7425" max="7425" width="80" customWidth="1"/>
    <col min="7426" max="7426" width="8.375" bestFit="1" customWidth="1"/>
    <col min="7681" max="7681" width="80" customWidth="1"/>
    <col min="7682" max="7682" width="8.375" bestFit="1" customWidth="1"/>
    <col min="7937" max="7937" width="80" customWidth="1"/>
    <col min="7938" max="7938" width="8.375" bestFit="1" customWidth="1"/>
    <col min="8193" max="8193" width="80" customWidth="1"/>
    <col min="8194" max="8194" width="8.375" bestFit="1" customWidth="1"/>
    <col min="8449" max="8449" width="80" customWidth="1"/>
    <col min="8450" max="8450" width="8.375" bestFit="1" customWidth="1"/>
    <col min="8705" max="8705" width="80" customWidth="1"/>
    <col min="8706" max="8706" width="8.375" bestFit="1" customWidth="1"/>
    <col min="8961" max="8961" width="80" customWidth="1"/>
    <col min="8962" max="8962" width="8.375" bestFit="1" customWidth="1"/>
    <col min="9217" max="9217" width="80" customWidth="1"/>
    <col min="9218" max="9218" width="8.375" bestFit="1" customWidth="1"/>
    <col min="9473" max="9473" width="80" customWidth="1"/>
    <col min="9474" max="9474" width="8.375" bestFit="1" customWidth="1"/>
    <col min="9729" max="9729" width="80" customWidth="1"/>
    <col min="9730" max="9730" width="8.375" bestFit="1" customWidth="1"/>
    <col min="9985" max="9985" width="80" customWidth="1"/>
    <col min="9986" max="9986" width="8.375" bestFit="1" customWidth="1"/>
    <col min="10241" max="10241" width="80" customWidth="1"/>
    <col min="10242" max="10242" width="8.375" bestFit="1" customWidth="1"/>
    <col min="10497" max="10497" width="80" customWidth="1"/>
    <col min="10498" max="10498" width="8.375" bestFit="1" customWidth="1"/>
    <col min="10753" max="10753" width="80" customWidth="1"/>
    <col min="10754" max="10754" width="8.375" bestFit="1" customWidth="1"/>
    <col min="11009" max="11009" width="80" customWidth="1"/>
    <col min="11010" max="11010" width="8.375" bestFit="1" customWidth="1"/>
    <col min="11265" max="11265" width="80" customWidth="1"/>
    <col min="11266" max="11266" width="8.375" bestFit="1" customWidth="1"/>
    <col min="11521" max="11521" width="80" customWidth="1"/>
    <col min="11522" max="11522" width="8.375" bestFit="1" customWidth="1"/>
    <col min="11777" max="11777" width="80" customWidth="1"/>
    <col min="11778" max="11778" width="8.375" bestFit="1" customWidth="1"/>
    <col min="12033" max="12033" width="80" customWidth="1"/>
    <col min="12034" max="12034" width="8.375" bestFit="1" customWidth="1"/>
    <col min="12289" max="12289" width="80" customWidth="1"/>
    <col min="12290" max="12290" width="8.375" bestFit="1" customWidth="1"/>
    <col min="12545" max="12545" width="80" customWidth="1"/>
    <col min="12546" max="12546" width="8.375" bestFit="1" customWidth="1"/>
    <col min="12801" max="12801" width="80" customWidth="1"/>
    <col min="12802" max="12802" width="8.375" bestFit="1" customWidth="1"/>
    <col min="13057" max="13057" width="80" customWidth="1"/>
    <col min="13058" max="13058" width="8.375" bestFit="1" customWidth="1"/>
    <col min="13313" max="13313" width="80" customWidth="1"/>
    <col min="13314" max="13314" width="8.375" bestFit="1" customWidth="1"/>
    <col min="13569" max="13569" width="80" customWidth="1"/>
    <col min="13570" max="13570" width="8.375" bestFit="1" customWidth="1"/>
    <col min="13825" max="13825" width="80" customWidth="1"/>
    <col min="13826" max="13826" width="8.375" bestFit="1" customWidth="1"/>
    <col min="14081" max="14081" width="80" customWidth="1"/>
    <col min="14082" max="14082" width="8.375" bestFit="1" customWidth="1"/>
    <col min="14337" max="14337" width="80" customWidth="1"/>
    <col min="14338" max="14338" width="8.375" bestFit="1" customWidth="1"/>
    <col min="14593" max="14593" width="80" customWidth="1"/>
    <col min="14594" max="14594" width="8.375" bestFit="1" customWidth="1"/>
    <col min="14849" max="14849" width="80" customWidth="1"/>
    <col min="14850" max="14850" width="8.375" bestFit="1" customWidth="1"/>
    <col min="15105" max="15105" width="80" customWidth="1"/>
    <col min="15106" max="15106" width="8.375" bestFit="1" customWidth="1"/>
    <col min="15361" max="15361" width="80" customWidth="1"/>
    <col min="15362" max="15362" width="8.375" bestFit="1" customWidth="1"/>
    <col min="15617" max="15617" width="80" customWidth="1"/>
    <col min="15618" max="15618" width="8.375" bestFit="1" customWidth="1"/>
    <col min="15873" max="15873" width="80" customWidth="1"/>
    <col min="15874" max="15874" width="8.375" bestFit="1" customWidth="1"/>
    <col min="16129" max="16129" width="80" customWidth="1"/>
    <col min="16130" max="16130" width="8.375" bestFit="1" customWidth="1"/>
  </cols>
  <sheetData>
    <row r="1" spans="1:5">
      <c r="A1" t="s">
        <v>279380</v>
      </c>
      <c r="B1" t="s">
        <v>67321</v>
      </c>
      <c r="C1" t="s">
        <v>279381</v>
      </c>
      <c r="D1" t="s">
        <v>67320</v>
      </c>
      <c r="E1" t="s">
        <v>87120</v>
      </c>
    </row>
    <row r="2" spans="1:5">
      <c r="A2">
        <v>1</v>
      </c>
      <c r="B2" s="1" t="s">
        <v>279382</v>
      </c>
      <c r="C2" s="1">
        <v>0</v>
      </c>
      <c r="D2">
        <v>0</v>
      </c>
      <c r="E2" s="1" t="s">
        <v>161271</v>
      </c>
    </row>
    <row r="3" spans="1:5">
      <c r="A3">
        <v>2</v>
      </c>
      <c r="B3" s="1" t="s">
        <v>279383</v>
      </c>
      <c r="C3" s="1">
        <v>0</v>
      </c>
      <c r="D3">
        <v>0</v>
      </c>
      <c r="E3" s="1" t="s">
        <v>161271</v>
      </c>
    </row>
    <row r="4" spans="1:5">
      <c r="A4">
        <v>3</v>
      </c>
      <c r="B4" s="1" t="s">
        <v>279384</v>
      </c>
      <c r="C4" s="1">
        <v>0</v>
      </c>
      <c r="D4">
        <v>0</v>
      </c>
      <c r="E4" s="1" t="s">
        <v>161271</v>
      </c>
    </row>
    <row r="5" spans="1:5">
      <c r="A5">
        <v>4</v>
      </c>
      <c r="B5" s="1" t="s">
        <v>279385</v>
      </c>
      <c r="C5" s="1">
        <v>3</v>
      </c>
      <c r="D5">
        <v>1</v>
      </c>
      <c r="E5" s="1" t="s">
        <v>67323</v>
      </c>
    </row>
    <row r="6" spans="1:5">
      <c r="A6">
        <v>5</v>
      </c>
      <c r="B6" s="1" t="s">
        <v>279386</v>
      </c>
      <c r="C6" s="1">
        <v>4</v>
      </c>
      <c r="D6">
        <v>2</v>
      </c>
      <c r="E6" s="1" t="s">
        <v>67323</v>
      </c>
    </row>
    <row r="7" spans="1:5">
      <c r="A7">
        <v>6</v>
      </c>
      <c r="B7" s="1" t="s">
        <v>279387</v>
      </c>
      <c r="C7" s="1">
        <v>3</v>
      </c>
      <c r="D7">
        <v>1</v>
      </c>
      <c r="E7" s="1" t="s">
        <v>67323</v>
      </c>
    </row>
    <row r="8" spans="1:5">
      <c r="A8">
        <v>7</v>
      </c>
      <c r="B8" s="1" t="s">
        <v>279388</v>
      </c>
      <c r="C8" s="1">
        <v>3</v>
      </c>
      <c r="D8">
        <v>1</v>
      </c>
      <c r="E8" s="1" t="s">
        <v>67323</v>
      </c>
    </row>
    <row r="9" spans="1:5">
      <c r="A9">
        <v>8</v>
      </c>
      <c r="B9" s="1" t="s">
        <v>279389</v>
      </c>
      <c r="C9" s="1">
        <v>3</v>
      </c>
      <c r="D9">
        <v>1</v>
      </c>
      <c r="E9" s="1" t="s">
        <v>67323</v>
      </c>
    </row>
    <row r="10" spans="1:5">
      <c r="A10">
        <v>9</v>
      </c>
      <c r="B10" s="1" t="s">
        <v>279390</v>
      </c>
      <c r="C10" s="1">
        <v>3</v>
      </c>
      <c r="D10">
        <v>1</v>
      </c>
      <c r="E10" s="1" t="s">
        <v>158866</v>
      </c>
    </row>
    <row r="11" spans="1:5">
      <c r="A11">
        <v>10</v>
      </c>
      <c r="B11" s="1" t="s">
        <v>279391</v>
      </c>
      <c r="C11" s="1">
        <v>3</v>
      </c>
      <c r="D11">
        <v>1</v>
      </c>
      <c r="E11" s="1" t="s">
        <v>67323</v>
      </c>
    </row>
    <row r="12" spans="1:5">
      <c r="A12">
        <v>11</v>
      </c>
      <c r="B12" s="1" t="s">
        <v>279392</v>
      </c>
      <c r="C12" s="1">
        <v>10</v>
      </c>
      <c r="D12">
        <v>2</v>
      </c>
      <c r="E12" s="1" t="s">
        <v>67323</v>
      </c>
    </row>
    <row r="13" spans="1:5">
      <c r="A13">
        <v>12</v>
      </c>
      <c r="B13" s="1" t="s">
        <v>279393</v>
      </c>
      <c r="C13" s="1">
        <v>11</v>
      </c>
      <c r="D13">
        <v>3</v>
      </c>
      <c r="E13" s="1" t="s">
        <v>158840</v>
      </c>
    </row>
    <row r="14" spans="1:5">
      <c r="A14">
        <v>13</v>
      </c>
      <c r="B14" s="1" t="s">
        <v>279394</v>
      </c>
      <c r="C14" s="1">
        <v>11</v>
      </c>
      <c r="D14">
        <v>3</v>
      </c>
      <c r="E14" s="1" t="s">
        <v>158844</v>
      </c>
    </row>
    <row r="15" spans="1:5">
      <c r="A15">
        <v>14</v>
      </c>
      <c r="B15" s="1" t="s">
        <v>279395</v>
      </c>
      <c r="C15" s="1">
        <v>3</v>
      </c>
      <c r="D15">
        <v>1</v>
      </c>
      <c r="E15" s="1" t="s">
        <v>67323</v>
      </c>
    </row>
    <row r="16" spans="1:5">
      <c r="A16">
        <v>15</v>
      </c>
      <c r="B16" s="1" t="s">
        <v>279396</v>
      </c>
      <c r="C16" s="1">
        <v>3</v>
      </c>
      <c r="D16">
        <v>1</v>
      </c>
      <c r="E16" s="1" t="s">
        <v>159200</v>
      </c>
    </row>
    <row r="17" spans="1:5">
      <c r="A17">
        <v>16</v>
      </c>
      <c r="B17" s="1" t="s">
        <v>279397</v>
      </c>
      <c r="C17" s="1">
        <v>15</v>
      </c>
      <c r="D17">
        <v>2</v>
      </c>
      <c r="E17" s="1" t="s">
        <v>67323</v>
      </c>
    </row>
    <row r="18" spans="1:5">
      <c r="A18">
        <v>17</v>
      </c>
      <c r="B18" s="1" t="s">
        <v>279398</v>
      </c>
      <c r="C18" s="1">
        <v>3</v>
      </c>
      <c r="D18">
        <v>1</v>
      </c>
      <c r="E18" s="1" t="s">
        <v>67323</v>
      </c>
    </row>
    <row r="19" spans="1:5">
      <c r="A19">
        <v>18</v>
      </c>
      <c r="B19" s="1" t="s">
        <v>279399</v>
      </c>
      <c r="C19" s="1">
        <v>3</v>
      </c>
      <c r="D19">
        <v>1</v>
      </c>
      <c r="E19" s="1" t="s">
        <v>67323</v>
      </c>
    </row>
    <row r="20" spans="1:5">
      <c r="A20">
        <v>19</v>
      </c>
      <c r="B20" s="1" t="s">
        <v>279400</v>
      </c>
      <c r="C20" s="1">
        <v>18</v>
      </c>
      <c r="D20">
        <v>2</v>
      </c>
      <c r="E20" s="1" t="s">
        <v>160744</v>
      </c>
    </row>
    <row r="21" spans="1:5">
      <c r="A21">
        <v>20</v>
      </c>
      <c r="B21" s="1" t="s">
        <v>279401</v>
      </c>
      <c r="C21" s="1">
        <v>18</v>
      </c>
      <c r="D21">
        <v>2</v>
      </c>
      <c r="E21" s="1" t="s">
        <v>159891</v>
      </c>
    </row>
    <row r="22" spans="1:5">
      <c r="A22">
        <v>21</v>
      </c>
      <c r="B22" s="1" t="s">
        <v>279402</v>
      </c>
      <c r="C22" s="1">
        <v>18</v>
      </c>
      <c r="D22">
        <v>2</v>
      </c>
      <c r="E22" s="1" t="s">
        <v>67323</v>
      </c>
    </row>
    <row r="23" spans="1:5">
      <c r="A23">
        <v>22</v>
      </c>
      <c r="B23" s="1" t="s">
        <v>279403</v>
      </c>
      <c r="C23" s="1">
        <v>18</v>
      </c>
      <c r="D23">
        <v>2</v>
      </c>
      <c r="E23" s="1" t="s">
        <v>67323</v>
      </c>
    </row>
    <row r="24" spans="1:5">
      <c r="A24">
        <v>23</v>
      </c>
      <c r="B24" s="1" t="s">
        <v>279404</v>
      </c>
      <c r="C24" s="1">
        <v>18</v>
      </c>
      <c r="D24">
        <v>2</v>
      </c>
      <c r="E24" s="1" t="s">
        <v>67323</v>
      </c>
    </row>
    <row r="25" spans="1:5">
      <c r="A25">
        <v>24</v>
      </c>
      <c r="B25" s="1" t="s">
        <v>279405</v>
      </c>
      <c r="C25" s="1">
        <v>18</v>
      </c>
      <c r="D25">
        <v>2</v>
      </c>
      <c r="E25" s="1" t="s">
        <v>159891</v>
      </c>
    </row>
    <row r="26" spans="1:5">
      <c r="A26">
        <v>25</v>
      </c>
      <c r="B26" s="1" t="s">
        <v>279406</v>
      </c>
      <c r="C26" s="1">
        <v>18</v>
      </c>
      <c r="D26">
        <v>2</v>
      </c>
      <c r="E26" s="1" t="s">
        <v>67323</v>
      </c>
    </row>
    <row r="27" spans="1:5">
      <c r="A27">
        <v>26</v>
      </c>
      <c r="B27" s="1" t="s">
        <v>279407</v>
      </c>
      <c r="C27" s="1">
        <v>25</v>
      </c>
      <c r="D27">
        <v>3</v>
      </c>
      <c r="E27" s="1" t="s">
        <v>67323</v>
      </c>
    </row>
    <row r="28" spans="1:5">
      <c r="A28">
        <v>27</v>
      </c>
      <c r="B28" s="1" t="s">
        <v>279408</v>
      </c>
      <c r="C28" s="1">
        <v>25</v>
      </c>
      <c r="D28">
        <v>3</v>
      </c>
      <c r="E28" s="1" t="s">
        <v>160025</v>
      </c>
    </row>
    <row r="29" spans="1:5">
      <c r="A29">
        <v>28</v>
      </c>
      <c r="B29" s="1" t="s">
        <v>279409</v>
      </c>
      <c r="C29" s="1">
        <v>27</v>
      </c>
      <c r="D29">
        <v>4</v>
      </c>
      <c r="E29" s="1" t="s">
        <v>160781</v>
      </c>
    </row>
    <row r="30" spans="1:5">
      <c r="A30">
        <v>29</v>
      </c>
      <c r="B30" s="1" t="s">
        <v>279410</v>
      </c>
      <c r="C30" s="1">
        <v>18</v>
      </c>
      <c r="D30">
        <v>2</v>
      </c>
      <c r="E30" s="1" t="s">
        <v>161271</v>
      </c>
    </row>
    <row r="31" spans="1:5">
      <c r="A31">
        <v>30</v>
      </c>
      <c r="B31" s="1" t="s">
        <v>279411</v>
      </c>
      <c r="C31" s="1">
        <v>18</v>
      </c>
      <c r="D31">
        <v>2</v>
      </c>
      <c r="E31" s="1" t="s">
        <v>67323</v>
      </c>
    </row>
    <row r="32" spans="1:5">
      <c r="A32">
        <v>31</v>
      </c>
      <c r="B32" s="1" t="s">
        <v>279412</v>
      </c>
      <c r="C32" s="1">
        <v>18</v>
      </c>
      <c r="D32">
        <v>2</v>
      </c>
      <c r="E32" s="1" t="s">
        <v>67323</v>
      </c>
    </row>
    <row r="33" spans="1:5">
      <c r="A33">
        <v>32</v>
      </c>
      <c r="B33" s="1" t="s">
        <v>279413</v>
      </c>
      <c r="C33" s="1">
        <v>18</v>
      </c>
      <c r="D33">
        <v>2</v>
      </c>
      <c r="E33" s="1" t="s">
        <v>67323</v>
      </c>
    </row>
    <row r="34" spans="1:5">
      <c r="A34">
        <v>33</v>
      </c>
      <c r="B34" s="1" t="s">
        <v>279414</v>
      </c>
      <c r="C34" s="1">
        <v>18</v>
      </c>
      <c r="D34">
        <v>2</v>
      </c>
      <c r="E34" s="1" t="s">
        <v>67323</v>
      </c>
    </row>
    <row r="35" spans="1:5">
      <c r="A35">
        <v>34</v>
      </c>
      <c r="B35" s="1" t="s">
        <v>279415</v>
      </c>
      <c r="C35" s="1">
        <v>18</v>
      </c>
      <c r="D35">
        <v>2</v>
      </c>
      <c r="E35" s="1" t="s">
        <v>67323</v>
      </c>
    </row>
    <row r="36" spans="1:5">
      <c r="A36">
        <v>35</v>
      </c>
      <c r="B36" s="1" t="s">
        <v>279416</v>
      </c>
      <c r="C36" s="1">
        <v>18</v>
      </c>
      <c r="D36">
        <v>2</v>
      </c>
      <c r="E36" s="1" t="s">
        <v>67323</v>
      </c>
    </row>
    <row r="37" spans="1:5">
      <c r="A37">
        <v>36</v>
      </c>
      <c r="B37" s="1" t="s">
        <v>279417</v>
      </c>
      <c r="C37" s="1">
        <v>18</v>
      </c>
      <c r="D37">
        <v>2</v>
      </c>
      <c r="E37" s="1" t="s">
        <v>159891</v>
      </c>
    </row>
    <row r="38" spans="1:5">
      <c r="A38">
        <v>37</v>
      </c>
      <c r="B38" s="1" t="s">
        <v>279418</v>
      </c>
      <c r="C38" s="1">
        <v>18</v>
      </c>
      <c r="D38">
        <v>2</v>
      </c>
      <c r="E38" s="1" t="s">
        <v>151364</v>
      </c>
    </row>
    <row r="39" spans="1:5">
      <c r="A39">
        <v>38</v>
      </c>
      <c r="B39" s="1" t="s">
        <v>279419</v>
      </c>
      <c r="C39" s="1">
        <v>37</v>
      </c>
      <c r="D39">
        <v>3</v>
      </c>
      <c r="E39" s="1" t="s">
        <v>67323</v>
      </c>
    </row>
    <row r="40" spans="1:5">
      <c r="A40">
        <v>39</v>
      </c>
      <c r="B40" s="1" t="s">
        <v>279420</v>
      </c>
      <c r="C40" s="1">
        <v>18</v>
      </c>
      <c r="D40">
        <v>2</v>
      </c>
      <c r="E40" s="1" t="s">
        <v>67323</v>
      </c>
    </row>
    <row r="41" spans="1:5">
      <c r="A41">
        <v>40</v>
      </c>
      <c r="B41" s="1" t="s">
        <v>279421</v>
      </c>
      <c r="C41" s="1">
        <v>18</v>
      </c>
      <c r="D41">
        <v>2</v>
      </c>
      <c r="E41" s="1" t="s">
        <v>161271</v>
      </c>
    </row>
    <row r="42" spans="1:5">
      <c r="A42">
        <v>41</v>
      </c>
      <c r="B42" s="1" t="s">
        <v>279422</v>
      </c>
      <c r="C42" s="1">
        <v>18</v>
      </c>
      <c r="D42">
        <v>2</v>
      </c>
      <c r="E42" s="1" t="s">
        <v>159891</v>
      </c>
    </row>
    <row r="43" spans="1:5">
      <c r="A43">
        <v>42</v>
      </c>
      <c r="B43" s="1" t="s">
        <v>279423</v>
      </c>
      <c r="C43" s="1">
        <v>18</v>
      </c>
      <c r="D43">
        <v>2</v>
      </c>
      <c r="E43" s="1" t="s">
        <v>67323</v>
      </c>
    </row>
    <row r="44" spans="1:5">
      <c r="A44">
        <v>43</v>
      </c>
      <c r="B44" s="1" t="s">
        <v>279424</v>
      </c>
      <c r="C44" s="1">
        <v>18</v>
      </c>
      <c r="D44">
        <v>2</v>
      </c>
      <c r="E44" s="1" t="s">
        <v>161115</v>
      </c>
    </row>
    <row r="45" spans="1:5">
      <c r="A45">
        <v>44</v>
      </c>
      <c r="B45" s="1" t="s">
        <v>279425</v>
      </c>
      <c r="C45" s="1">
        <v>43</v>
      </c>
      <c r="D45">
        <v>3</v>
      </c>
      <c r="E45" s="1" t="s">
        <v>161111</v>
      </c>
    </row>
    <row r="46" spans="1:5">
      <c r="A46">
        <v>45</v>
      </c>
      <c r="B46" s="1" t="s">
        <v>279426</v>
      </c>
      <c r="C46" s="1">
        <v>43</v>
      </c>
      <c r="D46">
        <v>3</v>
      </c>
      <c r="E46" s="1" t="s">
        <v>161149</v>
      </c>
    </row>
    <row r="47" spans="1:5">
      <c r="A47">
        <v>46</v>
      </c>
      <c r="B47" s="1" t="s">
        <v>279427</v>
      </c>
      <c r="C47" s="1">
        <v>18</v>
      </c>
      <c r="D47">
        <v>2</v>
      </c>
      <c r="E47" s="1" t="s">
        <v>151364</v>
      </c>
    </row>
    <row r="48" spans="1:5">
      <c r="A48">
        <v>47</v>
      </c>
      <c r="B48" s="1" t="s">
        <v>279419</v>
      </c>
      <c r="C48" s="1">
        <v>46</v>
      </c>
      <c r="D48">
        <v>3</v>
      </c>
      <c r="E48" s="1" t="s">
        <v>67323</v>
      </c>
    </row>
    <row r="49" spans="1:5">
      <c r="A49">
        <v>48</v>
      </c>
      <c r="B49" s="1" t="s">
        <v>279428</v>
      </c>
      <c r="C49" s="1">
        <v>18</v>
      </c>
      <c r="D49">
        <v>2</v>
      </c>
      <c r="E49" s="1" t="s">
        <v>159895</v>
      </c>
    </row>
    <row r="50" spans="1:5">
      <c r="A50">
        <v>49</v>
      </c>
      <c r="B50" s="1" t="s">
        <v>279429</v>
      </c>
      <c r="C50" s="1">
        <v>3</v>
      </c>
      <c r="D50">
        <v>1</v>
      </c>
      <c r="E50" s="1" t="s">
        <v>67323</v>
      </c>
    </row>
    <row r="51" spans="1:5">
      <c r="A51">
        <v>50</v>
      </c>
      <c r="B51" s="1" t="s">
        <v>279430</v>
      </c>
      <c r="C51" s="1">
        <v>3</v>
      </c>
      <c r="D51">
        <v>1</v>
      </c>
      <c r="E51" s="1" t="s">
        <v>67323</v>
      </c>
    </row>
    <row r="52" spans="1:5">
      <c r="A52">
        <v>51</v>
      </c>
      <c r="B52" s="1" t="s">
        <v>279431</v>
      </c>
      <c r="C52" s="1">
        <v>3</v>
      </c>
      <c r="D52">
        <v>1</v>
      </c>
      <c r="E52" s="1" t="s">
        <v>67323</v>
      </c>
    </row>
    <row r="53" spans="1:5">
      <c r="A53">
        <v>52</v>
      </c>
      <c r="B53" s="1" t="s">
        <v>859</v>
      </c>
      <c r="C53" s="1">
        <v>51</v>
      </c>
      <c r="D53">
        <v>2</v>
      </c>
      <c r="E53" s="1" t="s">
        <v>67323</v>
      </c>
    </row>
    <row r="54" spans="1:5">
      <c r="A54">
        <v>53</v>
      </c>
      <c r="B54" s="1" t="s">
        <v>279432</v>
      </c>
      <c r="C54" s="1">
        <v>52</v>
      </c>
      <c r="D54">
        <v>3</v>
      </c>
      <c r="E54" s="1" t="s">
        <v>67323</v>
      </c>
    </row>
    <row r="55" spans="1:5">
      <c r="A55">
        <v>54</v>
      </c>
      <c r="B55" s="1" t="s">
        <v>279433</v>
      </c>
      <c r="C55" s="1">
        <v>3</v>
      </c>
      <c r="D55">
        <v>1</v>
      </c>
      <c r="E55" s="1" t="s">
        <v>67323</v>
      </c>
    </row>
    <row r="56" spans="1:5">
      <c r="A56">
        <v>55</v>
      </c>
      <c r="B56" s="1" t="s">
        <v>279434</v>
      </c>
      <c r="C56" s="1">
        <v>3</v>
      </c>
      <c r="D56">
        <v>1</v>
      </c>
      <c r="E56" s="1" t="s">
        <v>67323</v>
      </c>
    </row>
    <row r="57" spans="1:5">
      <c r="A57">
        <v>56</v>
      </c>
      <c r="B57" s="1" t="s">
        <v>279435</v>
      </c>
      <c r="C57" s="1">
        <v>3</v>
      </c>
      <c r="D57">
        <v>1</v>
      </c>
      <c r="E57" s="1" t="s">
        <v>159208</v>
      </c>
    </row>
    <row r="58" spans="1:5">
      <c r="A58">
        <v>57</v>
      </c>
      <c r="B58" s="1" t="s">
        <v>2377</v>
      </c>
      <c r="C58" s="1">
        <v>3</v>
      </c>
      <c r="D58">
        <v>1</v>
      </c>
      <c r="E58" s="1" t="s">
        <v>67323</v>
      </c>
    </row>
    <row r="59" spans="1:5">
      <c r="A59">
        <v>58</v>
      </c>
      <c r="B59" s="1" t="s">
        <v>279436</v>
      </c>
      <c r="C59" s="1">
        <v>57</v>
      </c>
      <c r="D59">
        <v>2</v>
      </c>
      <c r="E59" s="1" t="s">
        <v>67323</v>
      </c>
    </row>
    <row r="60" spans="1:5">
      <c r="A60">
        <v>59</v>
      </c>
      <c r="B60" s="1" t="s">
        <v>279437</v>
      </c>
      <c r="C60" s="1">
        <v>58</v>
      </c>
      <c r="D60">
        <v>3</v>
      </c>
      <c r="E60" s="1" t="s">
        <v>67323</v>
      </c>
    </row>
    <row r="61" spans="1:5">
      <c r="A61">
        <v>60</v>
      </c>
      <c r="B61" s="1" t="s">
        <v>279438</v>
      </c>
      <c r="C61" s="1">
        <v>58</v>
      </c>
      <c r="D61">
        <v>3</v>
      </c>
      <c r="E61" s="1" t="s">
        <v>163423</v>
      </c>
    </row>
    <row r="62" spans="1:5">
      <c r="A62">
        <v>61</v>
      </c>
      <c r="B62" s="1" t="s">
        <v>279439</v>
      </c>
      <c r="C62" s="1">
        <v>3</v>
      </c>
      <c r="D62">
        <v>1</v>
      </c>
      <c r="E62" s="1" t="s">
        <v>159204</v>
      </c>
    </row>
    <row r="63" spans="1:5">
      <c r="A63">
        <v>62</v>
      </c>
      <c r="B63" s="1" t="s">
        <v>279440</v>
      </c>
      <c r="C63" s="1">
        <v>3</v>
      </c>
      <c r="D63">
        <v>1</v>
      </c>
      <c r="E63" s="1" t="s">
        <v>161271</v>
      </c>
    </row>
    <row r="64" spans="1:5">
      <c r="A64">
        <v>63</v>
      </c>
      <c r="B64" s="1" t="s">
        <v>279441</v>
      </c>
      <c r="C64" s="1">
        <v>3</v>
      </c>
      <c r="D64">
        <v>1</v>
      </c>
      <c r="E64" s="1" t="s">
        <v>67323</v>
      </c>
    </row>
    <row r="65" spans="1:5">
      <c r="A65">
        <v>64</v>
      </c>
      <c r="B65" s="1" t="s">
        <v>279442</v>
      </c>
      <c r="C65" s="1">
        <v>3</v>
      </c>
      <c r="D65">
        <v>1</v>
      </c>
      <c r="E65" s="1" t="s">
        <v>67323</v>
      </c>
    </row>
    <row r="66" spans="1:5">
      <c r="A66">
        <v>65</v>
      </c>
      <c r="B66" s="1" t="s">
        <v>279443</v>
      </c>
      <c r="C66" s="1">
        <v>64</v>
      </c>
      <c r="D66">
        <v>2</v>
      </c>
      <c r="E66" s="1" t="s">
        <v>158789</v>
      </c>
    </row>
    <row r="67" spans="1:5">
      <c r="A67">
        <v>66</v>
      </c>
      <c r="B67" s="1" t="s">
        <v>279444</v>
      </c>
      <c r="C67" s="1">
        <v>65</v>
      </c>
      <c r="D67">
        <v>3</v>
      </c>
      <c r="E67" s="1" t="s">
        <v>67323</v>
      </c>
    </row>
    <row r="68" spans="1:5">
      <c r="A68">
        <v>67</v>
      </c>
      <c r="B68" s="1" t="s">
        <v>279445</v>
      </c>
      <c r="C68" s="1">
        <v>65</v>
      </c>
      <c r="D68">
        <v>3</v>
      </c>
      <c r="E68" s="1" t="s">
        <v>67323</v>
      </c>
    </row>
    <row r="69" spans="1:5">
      <c r="A69">
        <v>68</v>
      </c>
      <c r="B69" s="1" t="s">
        <v>279446</v>
      </c>
      <c r="C69" s="1">
        <v>65</v>
      </c>
      <c r="D69">
        <v>3</v>
      </c>
      <c r="E69" s="1" t="s">
        <v>158781</v>
      </c>
    </row>
    <row r="70" spans="1:5">
      <c r="A70">
        <v>69</v>
      </c>
      <c r="B70" s="1" t="s">
        <v>279447</v>
      </c>
      <c r="C70" s="1">
        <v>68</v>
      </c>
      <c r="D70">
        <v>4</v>
      </c>
      <c r="E70" s="1" t="s">
        <v>158773</v>
      </c>
    </row>
    <row r="71" spans="1:5">
      <c r="A71">
        <v>70</v>
      </c>
      <c r="B71" s="1" t="s">
        <v>279448</v>
      </c>
      <c r="C71" s="1">
        <v>68</v>
      </c>
      <c r="D71">
        <v>4</v>
      </c>
      <c r="E71" s="1" t="s">
        <v>158777</v>
      </c>
    </row>
    <row r="72" spans="1:5">
      <c r="A72">
        <v>71</v>
      </c>
      <c r="B72" s="1" t="s">
        <v>279449</v>
      </c>
      <c r="C72" s="1">
        <v>68</v>
      </c>
      <c r="D72">
        <v>4</v>
      </c>
      <c r="E72" s="1" t="s">
        <v>158781</v>
      </c>
    </row>
    <row r="73" spans="1:5">
      <c r="A73">
        <v>72</v>
      </c>
      <c r="B73" s="1" t="s">
        <v>279450</v>
      </c>
      <c r="C73" s="1">
        <v>68</v>
      </c>
      <c r="D73">
        <v>4</v>
      </c>
      <c r="E73" s="1" t="s">
        <v>158773</v>
      </c>
    </row>
    <row r="74" spans="1:5">
      <c r="A74">
        <v>73</v>
      </c>
      <c r="B74" s="1" t="s">
        <v>279451</v>
      </c>
      <c r="C74" s="1">
        <v>68</v>
      </c>
      <c r="D74">
        <v>4</v>
      </c>
      <c r="E74" s="1" t="s">
        <v>158769</v>
      </c>
    </row>
    <row r="75" spans="1:5">
      <c r="A75">
        <v>74</v>
      </c>
      <c r="B75" s="1" t="s">
        <v>279452</v>
      </c>
      <c r="C75" s="1">
        <v>68</v>
      </c>
      <c r="D75">
        <v>4</v>
      </c>
      <c r="E75" s="1" t="s">
        <v>158773</v>
      </c>
    </row>
    <row r="76" spans="1:5">
      <c r="A76">
        <v>75</v>
      </c>
      <c r="B76" s="1" t="s">
        <v>279453</v>
      </c>
      <c r="C76" s="1">
        <v>68</v>
      </c>
      <c r="D76">
        <v>4</v>
      </c>
      <c r="E76" s="1" t="s">
        <v>158785</v>
      </c>
    </row>
    <row r="77" spans="1:5">
      <c r="A77">
        <v>76</v>
      </c>
      <c r="B77" s="1" t="s">
        <v>279454</v>
      </c>
      <c r="C77" s="1">
        <v>3</v>
      </c>
      <c r="D77">
        <v>1</v>
      </c>
      <c r="E77" s="1" t="s">
        <v>67323</v>
      </c>
    </row>
    <row r="78" spans="1:5">
      <c r="A78">
        <v>77</v>
      </c>
      <c r="B78" s="1" t="s">
        <v>279455</v>
      </c>
      <c r="C78" s="1">
        <v>3</v>
      </c>
      <c r="D78">
        <v>1</v>
      </c>
      <c r="E78" s="1" t="s">
        <v>67323</v>
      </c>
    </row>
    <row r="79" spans="1:5">
      <c r="A79">
        <v>78</v>
      </c>
      <c r="B79" s="1" t="s">
        <v>279456</v>
      </c>
      <c r="C79" s="1">
        <v>3</v>
      </c>
      <c r="D79">
        <v>1</v>
      </c>
      <c r="E79" s="1" t="s">
        <v>67323</v>
      </c>
    </row>
    <row r="80" spans="1:5">
      <c r="A80">
        <v>79</v>
      </c>
      <c r="B80" s="1" t="s">
        <v>279457</v>
      </c>
      <c r="C80" s="1">
        <v>3</v>
      </c>
      <c r="D80">
        <v>1</v>
      </c>
      <c r="E80" s="1" t="s">
        <v>158081</v>
      </c>
    </row>
    <row r="81" spans="1:5">
      <c r="A81">
        <v>80</v>
      </c>
      <c r="B81" s="1" t="s">
        <v>279458</v>
      </c>
      <c r="C81" s="1">
        <v>79</v>
      </c>
      <c r="D81">
        <v>2</v>
      </c>
      <c r="E81" s="1" t="s">
        <v>158073</v>
      </c>
    </row>
    <row r="82" spans="1:5">
      <c r="A82">
        <v>81</v>
      </c>
      <c r="B82" s="1" t="s">
        <v>279459</v>
      </c>
      <c r="C82" s="1">
        <v>79</v>
      </c>
      <c r="D82">
        <v>2</v>
      </c>
      <c r="E82" s="1" t="s">
        <v>67323</v>
      </c>
    </row>
    <row r="83" spans="1:5">
      <c r="A83">
        <v>82</v>
      </c>
      <c r="B83" s="1" t="s">
        <v>279460</v>
      </c>
      <c r="C83" s="1">
        <v>3</v>
      </c>
      <c r="D83">
        <v>1</v>
      </c>
      <c r="E83" s="1" t="s">
        <v>67323</v>
      </c>
    </row>
    <row r="84" spans="1:5">
      <c r="A84">
        <v>83</v>
      </c>
      <c r="B84" s="1" t="s">
        <v>279461</v>
      </c>
      <c r="C84" s="1">
        <v>3</v>
      </c>
      <c r="D84">
        <v>1</v>
      </c>
      <c r="E84" s="1" t="s">
        <v>158077</v>
      </c>
    </row>
    <row r="85" spans="1:5">
      <c r="A85">
        <v>84</v>
      </c>
      <c r="B85" s="1" t="s">
        <v>279462</v>
      </c>
      <c r="C85" s="1">
        <v>83</v>
      </c>
      <c r="D85">
        <v>2</v>
      </c>
      <c r="E85" s="1" t="s">
        <v>158085</v>
      </c>
    </row>
    <row r="86" spans="1:5">
      <c r="A86">
        <v>85</v>
      </c>
      <c r="B86" s="1" t="s">
        <v>279463</v>
      </c>
      <c r="C86" s="1">
        <v>3</v>
      </c>
      <c r="D86">
        <v>1</v>
      </c>
      <c r="E86" s="1" t="s">
        <v>158068</v>
      </c>
    </row>
    <row r="87" spans="1:5">
      <c r="A87">
        <v>86</v>
      </c>
      <c r="B87" s="1" t="s">
        <v>279464</v>
      </c>
      <c r="C87" s="1">
        <v>85</v>
      </c>
      <c r="D87">
        <v>2</v>
      </c>
      <c r="E87" s="1" t="s">
        <v>158060</v>
      </c>
    </row>
    <row r="88" spans="1:5">
      <c r="A88">
        <v>87</v>
      </c>
      <c r="B88" s="1" t="s">
        <v>279465</v>
      </c>
      <c r="C88" s="1">
        <v>86</v>
      </c>
      <c r="D88">
        <v>3</v>
      </c>
      <c r="E88" s="1" t="s">
        <v>158052</v>
      </c>
    </row>
    <row r="89" spans="1:5">
      <c r="A89">
        <v>88</v>
      </c>
      <c r="B89" s="1" t="s">
        <v>279466</v>
      </c>
      <c r="C89" s="1">
        <v>86</v>
      </c>
      <c r="D89">
        <v>3</v>
      </c>
      <c r="E89" s="1" t="s">
        <v>67323</v>
      </c>
    </row>
    <row r="90" spans="1:5">
      <c r="A90">
        <v>89</v>
      </c>
      <c r="B90" s="1" t="s">
        <v>279467</v>
      </c>
      <c r="C90" s="1">
        <v>88</v>
      </c>
      <c r="D90">
        <v>4</v>
      </c>
      <c r="E90" s="1" t="s">
        <v>158044</v>
      </c>
    </row>
    <row r="91" spans="1:5">
      <c r="A91">
        <v>90</v>
      </c>
      <c r="B91" s="1" t="s">
        <v>279468</v>
      </c>
      <c r="C91" s="1">
        <v>88</v>
      </c>
      <c r="D91">
        <v>4</v>
      </c>
      <c r="E91" s="1" t="s">
        <v>158040</v>
      </c>
    </row>
    <row r="92" spans="1:5">
      <c r="A92">
        <v>91</v>
      </c>
      <c r="B92" s="1" t="s">
        <v>279469</v>
      </c>
      <c r="C92" s="1">
        <v>88</v>
      </c>
      <c r="D92">
        <v>4</v>
      </c>
      <c r="E92" s="1" t="s">
        <v>158032</v>
      </c>
    </row>
    <row r="93" spans="1:5">
      <c r="A93">
        <v>92</v>
      </c>
      <c r="B93" s="1" t="s">
        <v>279470</v>
      </c>
      <c r="C93" s="1">
        <v>88</v>
      </c>
      <c r="D93">
        <v>4</v>
      </c>
      <c r="E93" s="1" t="s">
        <v>158056</v>
      </c>
    </row>
    <row r="94" spans="1:5">
      <c r="A94">
        <v>93</v>
      </c>
      <c r="B94" s="1" t="s">
        <v>279471</v>
      </c>
      <c r="C94" s="1">
        <v>88</v>
      </c>
      <c r="D94">
        <v>4</v>
      </c>
      <c r="E94" s="1" t="s">
        <v>158048</v>
      </c>
    </row>
    <row r="95" spans="1:5">
      <c r="A95">
        <v>94</v>
      </c>
      <c r="B95" s="1" t="s">
        <v>279472</v>
      </c>
      <c r="C95" s="1">
        <v>88</v>
      </c>
      <c r="D95">
        <v>4</v>
      </c>
      <c r="E95" s="1" t="s">
        <v>158032</v>
      </c>
    </row>
    <row r="96" spans="1:5">
      <c r="A96">
        <v>95</v>
      </c>
      <c r="B96" s="1" t="s">
        <v>279473</v>
      </c>
      <c r="C96" s="1">
        <v>88</v>
      </c>
      <c r="D96">
        <v>4</v>
      </c>
      <c r="E96" s="1" t="s">
        <v>158040</v>
      </c>
    </row>
    <row r="97" spans="1:5">
      <c r="A97">
        <v>96</v>
      </c>
      <c r="B97" s="1" t="s">
        <v>279474</v>
      </c>
      <c r="C97" s="1">
        <v>86</v>
      </c>
      <c r="D97">
        <v>3</v>
      </c>
      <c r="E97" s="1" t="s">
        <v>67323</v>
      </c>
    </row>
    <row r="98" spans="1:5">
      <c r="A98">
        <v>97</v>
      </c>
      <c r="B98" s="1" t="s">
        <v>279475</v>
      </c>
      <c r="C98" s="1">
        <v>96</v>
      </c>
      <c r="D98">
        <v>4</v>
      </c>
      <c r="E98" s="1" t="s">
        <v>158036</v>
      </c>
    </row>
    <row r="99" spans="1:5">
      <c r="A99">
        <v>98</v>
      </c>
      <c r="B99" s="1" t="s">
        <v>279476</v>
      </c>
      <c r="C99" s="1">
        <v>96</v>
      </c>
      <c r="D99">
        <v>4</v>
      </c>
      <c r="E99" s="1" t="s">
        <v>158036</v>
      </c>
    </row>
    <row r="100" spans="1:5">
      <c r="A100">
        <v>99</v>
      </c>
      <c r="B100" s="1" t="s">
        <v>279477</v>
      </c>
      <c r="C100" s="1">
        <v>85</v>
      </c>
      <c r="D100">
        <v>2</v>
      </c>
      <c r="E100" s="1" t="s">
        <v>67323</v>
      </c>
    </row>
    <row r="101" spans="1:5">
      <c r="A101">
        <v>100</v>
      </c>
      <c r="B101" s="1" t="s">
        <v>279478</v>
      </c>
      <c r="C101" s="1">
        <v>85</v>
      </c>
      <c r="D101">
        <v>2</v>
      </c>
      <c r="E101" s="1" t="s">
        <v>158064</v>
      </c>
    </row>
    <row r="102" spans="1:5">
      <c r="A102">
        <v>101</v>
      </c>
      <c r="B102" s="1" t="s">
        <v>279479</v>
      </c>
      <c r="C102" s="1">
        <v>3</v>
      </c>
      <c r="D102">
        <v>1</v>
      </c>
      <c r="E102" s="1" t="s">
        <v>158830</v>
      </c>
    </row>
    <row r="103" spans="1:5">
      <c r="A103">
        <v>102</v>
      </c>
      <c r="B103" s="1" t="s">
        <v>279480</v>
      </c>
      <c r="C103" s="1">
        <v>101</v>
      </c>
      <c r="D103">
        <v>2</v>
      </c>
      <c r="E103" s="1" t="s">
        <v>158806</v>
      </c>
    </row>
    <row r="104" spans="1:5">
      <c r="A104">
        <v>103</v>
      </c>
      <c r="B104" s="1" t="s">
        <v>279481</v>
      </c>
      <c r="C104" s="1">
        <v>102</v>
      </c>
      <c r="D104">
        <v>3</v>
      </c>
      <c r="E104" s="1" t="s">
        <v>158798</v>
      </c>
    </row>
    <row r="105" spans="1:5">
      <c r="A105">
        <v>104</v>
      </c>
      <c r="B105" s="1" t="s">
        <v>279482</v>
      </c>
      <c r="C105" s="1">
        <v>102</v>
      </c>
      <c r="D105">
        <v>3</v>
      </c>
      <c r="E105" s="1" t="s">
        <v>158802</v>
      </c>
    </row>
    <row r="106" spans="1:5">
      <c r="A106">
        <v>105</v>
      </c>
      <c r="B106" s="1" t="s">
        <v>279483</v>
      </c>
      <c r="C106" s="1">
        <v>102</v>
      </c>
      <c r="D106">
        <v>3</v>
      </c>
      <c r="E106" s="1" t="s">
        <v>158806</v>
      </c>
    </row>
    <row r="107" spans="1:5">
      <c r="A107">
        <v>106</v>
      </c>
      <c r="B107" s="1" t="s">
        <v>279484</v>
      </c>
      <c r="C107" s="1">
        <v>102</v>
      </c>
      <c r="D107">
        <v>3</v>
      </c>
      <c r="E107" s="1" t="s">
        <v>158798</v>
      </c>
    </row>
    <row r="108" spans="1:5">
      <c r="A108">
        <v>107</v>
      </c>
      <c r="B108" s="1" t="s">
        <v>279485</v>
      </c>
      <c r="C108" s="1">
        <v>102</v>
      </c>
      <c r="D108">
        <v>3</v>
      </c>
      <c r="E108" s="1" t="s">
        <v>158794</v>
      </c>
    </row>
    <row r="109" spans="1:5">
      <c r="A109">
        <v>108</v>
      </c>
      <c r="B109" s="1" t="s">
        <v>279486</v>
      </c>
      <c r="C109" s="1">
        <v>102</v>
      </c>
      <c r="D109">
        <v>3</v>
      </c>
      <c r="E109" s="1" t="s">
        <v>158798</v>
      </c>
    </row>
    <row r="110" spans="1:5">
      <c r="A110">
        <v>109</v>
      </c>
      <c r="B110" s="1" t="s">
        <v>279487</v>
      </c>
      <c r="C110" s="1">
        <v>101</v>
      </c>
      <c r="D110">
        <v>2</v>
      </c>
      <c r="E110" s="1" t="s">
        <v>158826</v>
      </c>
    </row>
    <row r="111" spans="1:5">
      <c r="A111">
        <v>110</v>
      </c>
      <c r="B111" s="1" t="s">
        <v>279488</v>
      </c>
      <c r="C111" s="1">
        <v>109</v>
      </c>
      <c r="D111">
        <v>3</v>
      </c>
      <c r="E111" s="1" t="s">
        <v>158814</v>
      </c>
    </row>
    <row r="112" spans="1:5">
      <c r="A112">
        <v>111</v>
      </c>
      <c r="B112" s="1" t="s">
        <v>279489</v>
      </c>
      <c r="C112" s="1">
        <v>109</v>
      </c>
      <c r="D112">
        <v>3</v>
      </c>
      <c r="E112" s="1" t="s">
        <v>158818</v>
      </c>
    </row>
    <row r="113" spans="1:5">
      <c r="A113">
        <v>112</v>
      </c>
      <c r="B113" s="1" t="s">
        <v>279490</v>
      </c>
      <c r="C113" s="1">
        <v>111</v>
      </c>
      <c r="D113">
        <v>4</v>
      </c>
      <c r="E113" s="1" t="s">
        <v>67323</v>
      </c>
    </row>
    <row r="114" spans="1:5">
      <c r="A114">
        <v>113</v>
      </c>
      <c r="B114" s="1" t="s">
        <v>279491</v>
      </c>
      <c r="C114" s="1">
        <v>112</v>
      </c>
      <c r="D114">
        <v>5</v>
      </c>
      <c r="E114" s="1" t="s">
        <v>158858</v>
      </c>
    </row>
    <row r="115" spans="1:5">
      <c r="A115">
        <v>114</v>
      </c>
      <c r="B115" s="1" t="s">
        <v>279492</v>
      </c>
      <c r="C115" s="1">
        <v>112</v>
      </c>
      <c r="D115">
        <v>5</v>
      </c>
      <c r="E115" s="1" t="s">
        <v>158862</v>
      </c>
    </row>
    <row r="116" spans="1:5">
      <c r="A116">
        <v>115</v>
      </c>
      <c r="B116" s="1" t="s">
        <v>279493</v>
      </c>
      <c r="C116" s="1">
        <v>109</v>
      </c>
      <c r="D116">
        <v>3</v>
      </c>
      <c r="E116" s="1" t="s">
        <v>158814</v>
      </c>
    </row>
    <row r="117" spans="1:5">
      <c r="A117">
        <v>116</v>
      </c>
      <c r="B117" s="1" t="s">
        <v>279494</v>
      </c>
      <c r="C117" s="1">
        <v>109</v>
      </c>
      <c r="D117">
        <v>3</v>
      </c>
      <c r="E117" s="1" t="s">
        <v>158810</v>
      </c>
    </row>
    <row r="118" spans="1:5">
      <c r="A118">
        <v>117</v>
      </c>
      <c r="B118" s="1" t="s">
        <v>279495</v>
      </c>
      <c r="C118" s="1">
        <v>109</v>
      </c>
      <c r="D118">
        <v>3</v>
      </c>
      <c r="E118" s="1" t="s">
        <v>158826</v>
      </c>
    </row>
    <row r="119" spans="1:5">
      <c r="A119">
        <v>118</v>
      </c>
      <c r="B119" s="1" t="s">
        <v>279496</v>
      </c>
      <c r="C119" s="1">
        <v>109</v>
      </c>
      <c r="D119">
        <v>3</v>
      </c>
      <c r="E119" s="1" t="s">
        <v>158822</v>
      </c>
    </row>
    <row r="120" spans="1:5">
      <c r="A120">
        <v>119</v>
      </c>
      <c r="B120" s="1" t="s">
        <v>279497</v>
      </c>
      <c r="C120" s="1">
        <v>109</v>
      </c>
      <c r="D120">
        <v>3</v>
      </c>
      <c r="E120" s="1" t="s">
        <v>158826</v>
      </c>
    </row>
    <row r="121" spans="1:5">
      <c r="A121">
        <v>120</v>
      </c>
      <c r="B121" s="1" t="s">
        <v>279498</v>
      </c>
      <c r="C121" s="1">
        <v>3</v>
      </c>
      <c r="D121">
        <v>1</v>
      </c>
      <c r="E121" s="1" t="s">
        <v>159160</v>
      </c>
    </row>
    <row r="122" spans="1:5">
      <c r="A122">
        <v>121</v>
      </c>
      <c r="B122" s="1" t="s">
        <v>279499</v>
      </c>
      <c r="C122" s="1">
        <v>120</v>
      </c>
      <c r="D122">
        <v>2</v>
      </c>
      <c r="E122" s="1" t="s">
        <v>159152</v>
      </c>
    </row>
    <row r="123" spans="1:5">
      <c r="A123">
        <v>122</v>
      </c>
      <c r="B123" s="1" t="s">
        <v>279500</v>
      </c>
      <c r="C123" s="1">
        <v>120</v>
      </c>
      <c r="D123">
        <v>2</v>
      </c>
      <c r="E123" s="1" t="s">
        <v>159156</v>
      </c>
    </row>
    <row r="124" spans="1:5">
      <c r="A124">
        <v>123</v>
      </c>
      <c r="B124" s="1" t="s">
        <v>279501</v>
      </c>
      <c r="C124" s="1">
        <v>3</v>
      </c>
      <c r="D124">
        <v>1</v>
      </c>
      <c r="E124" s="1" t="s">
        <v>67323</v>
      </c>
    </row>
    <row r="125" spans="1:5">
      <c r="A125">
        <v>124</v>
      </c>
      <c r="B125" s="1" t="s">
        <v>279502</v>
      </c>
      <c r="C125" s="1">
        <v>3</v>
      </c>
      <c r="D125">
        <v>1</v>
      </c>
      <c r="E125" s="1" t="s">
        <v>67323</v>
      </c>
    </row>
    <row r="126" spans="1:5">
      <c r="A126">
        <v>125</v>
      </c>
      <c r="B126" s="1" t="s">
        <v>859</v>
      </c>
      <c r="C126" s="1">
        <v>124</v>
      </c>
      <c r="D126">
        <v>2</v>
      </c>
      <c r="E126" s="1" t="s">
        <v>67323</v>
      </c>
    </row>
    <row r="127" spans="1:5">
      <c r="A127">
        <v>126</v>
      </c>
      <c r="B127" s="1" t="s">
        <v>279503</v>
      </c>
      <c r="C127" s="1">
        <v>125</v>
      </c>
      <c r="D127">
        <v>3</v>
      </c>
      <c r="E127" s="1" t="s">
        <v>160280</v>
      </c>
    </row>
    <row r="128" spans="1:5">
      <c r="A128">
        <v>127</v>
      </c>
      <c r="B128" s="1" t="s">
        <v>279504</v>
      </c>
      <c r="C128" s="1">
        <v>126</v>
      </c>
      <c r="D128">
        <v>4</v>
      </c>
      <c r="E128" s="1" t="s">
        <v>159277</v>
      </c>
    </row>
    <row r="129" spans="1:5">
      <c r="A129">
        <v>128</v>
      </c>
      <c r="B129" s="1" t="s">
        <v>279505</v>
      </c>
      <c r="C129" s="1">
        <v>127</v>
      </c>
      <c r="D129">
        <v>5</v>
      </c>
      <c r="E129" s="1" t="s">
        <v>159225</v>
      </c>
    </row>
    <row r="130" spans="1:5">
      <c r="A130">
        <v>129</v>
      </c>
      <c r="B130" s="1" t="s">
        <v>279506</v>
      </c>
      <c r="C130" s="1">
        <v>126</v>
      </c>
      <c r="D130">
        <v>4</v>
      </c>
      <c r="E130" s="1" t="s">
        <v>153435</v>
      </c>
    </row>
    <row r="131" spans="1:5">
      <c r="A131">
        <v>130</v>
      </c>
      <c r="B131" s="1" t="s">
        <v>279507</v>
      </c>
      <c r="C131" s="1">
        <v>125</v>
      </c>
      <c r="D131">
        <v>3</v>
      </c>
      <c r="E131" s="1" t="s">
        <v>67323</v>
      </c>
    </row>
    <row r="132" spans="1:5">
      <c r="A132">
        <v>131</v>
      </c>
      <c r="B132" s="1" t="s">
        <v>279508</v>
      </c>
      <c r="C132" s="1">
        <v>130</v>
      </c>
      <c r="D132">
        <v>4</v>
      </c>
      <c r="E132" s="1" t="s">
        <v>153431</v>
      </c>
    </row>
    <row r="133" spans="1:5">
      <c r="A133">
        <v>132</v>
      </c>
      <c r="B133" s="1" t="s">
        <v>279509</v>
      </c>
      <c r="C133" s="1">
        <v>130</v>
      </c>
      <c r="D133">
        <v>4</v>
      </c>
      <c r="E133" s="1" t="s">
        <v>153431</v>
      </c>
    </row>
    <row r="134" spans="1:5">
      <c r="A134">
        <v>133</v>
      </c>
      <c r="B134" s="1" t="s">
        <v>279510</v>
      </c>
      <c r="C134" s="1">
        <v>130</v>
      </c>
      <c r="D134">
        <v>4</v>
      </c>
      <c r="E134" s="1" t="s">
        <v>67323</v>
      </c>
    </row>
    <row r="135" spans="1:5">
      <c r="A135">
        <v>134</v>
      </c>
      <c r="B135" s="1" t="s">
        <v>279511</v>
      </c>
      <c r="C135" s="1">
        <v>133</v>
      </c>
      <c r="D135">
        <v>5</v>
      </c>
      <c r="E135" s="1" t="s">
        <v>153427</v>
      </c>
    </row>
    <row r="136" spans="1:5">
      <c r="A136">
        <v>135</v>
      </c>
      <c r="B136" s="1" t="s">
        <v>279512</v>
      </c>
      <c r="C136" s="1">
        <v>133</v>
      </c>
      <c r="D136">
        <v>5</v>
      </c>
      <c r="E136" s="1" t="s">
        <v>153431</v>
      </c>
    </row>
    <row r="137" spans="1:5">
      <c r="A137">
        <v>136</v>
      </c>
      <c r="B137" s="1" t="s">
        <v>279513</v>
      </c>
      <c r="C137" s="1">
        <v>125</v>
      </c>
      <c r="D137">
        <v>3</v>
      </c>
      <c r="E137" s="1" t="s">
        <v>153418</v>
      </c>
    </row>
    <row r="138" spans="1:5">
      <c r="A138">
        <v>137</v>
      </c>
      <c r="B138" s="1" t="s">
        <v>279514</v>
      </c>
      <c r="C138" s="1">
        <v>125</v>
      </c>
      <c r="D138">
        <v>3</v>
      </c>
      <c r="E138" s="1" t="s">
        <v>153422</v>
      </c>
    </row>
    <row r="139" spans="1:5">
      <c r="A139">
        <v>138</v>
      </c>
      <c r="B139" s="1" t="s">
        <v>279515</v>
      </c>
      <c r="C139" s="1">
        <v>125</v>
      </c>
      <c r="D139">
        <v>3</v>
      </c>
      <c r="E139" s="1" t="s">
        <v>67323</v>
      </c>
    </row>
    <row r="140" spans="1:5">
      <c r="A140">
        <v>139</v>
      </c>
      <c r="B140" s="1" t="s">
        <v>279516</v>
      </c>
      <c r="C140" s="1">
        <v>124</v>
      </c>
      <c r="D140">
        <v>2</v>
      </c>
      <c r="E140" s="1" t="s">
        <v>67323</v>
      </c>
    </row>
    <row r="141" spans="1:5">
      <c r="A141">
        <v>140</v>
      </c>
      <c r="B141" s="1" t="s">
        <v>279517</v>
      </c>
      <c r="C141" s="1">
        <v>3</v>
      </c>
      <c r="D141">
        <v>1</v>
      </c>
      <c r="E141" s="1" t="s">
        <v>67323</v>
      </c>
    </row>
    <row r="142" spans="1:5">
      <c r="A142">
        <v>141</v>
      </c>
      <c r="B142" s="1" t="s">
        <v>279518</v>
      </c>
      <c r="C142" s="1">
        <v>3</v>
      </c>
      <c r="D142">
        <v>1</v>
      </c>
      <c r="E142" s="1" t="s">
        <v>67323</v>
      </c>
    </row>
    <row r="143" spans="1:5">
      <c r="A143">
        <v>142</v>
      </c>
      <c r="B143" s="1" t="s">
        <v>279519</v>
      </c>
      <c r="C143" s="1">
        <v>3</v>
      </c>
      <c r="D143">
        <v>1</v>
      </c>
      <c r="E143" s="1" t="s">
        <v>67323</v>
      </c>
    </row>
    <row r="144" spans="1:5">
      <c r="A144">
        <v>143</v>
      </c>
      <c r="B144" s="1" t="s">
        <v>279520</v>
      </c>
      <c r="C144" s="1">
        <v>142</v>
      </c>
      <c r="D144">
        <v>2</v>
      </c>
      <c r="E144" s="1" t="s">
        <v>67323</v>
      </c>
    </row>
    <row r="145" spans="1:5">
      <c r="A145">
        <v>144</v>
      </c>
      <c r="B145" s="1" t="s">
        <v>279521</v>
      </c>
      <c r="C145" s="1">
        <v>3</v>
      </c>
      <c r="D145">
        <v>1</v>
      </c>
      <c r="E145" s="1" t="s">
        <v>67323</v>
      </c>
    </row>
    <row r="146" spans="1:5">
      <c r="A146">
        <v>145</v>
      </c>
      <c r="B146" s="1" t="s">
        <v>279522</v>
      </c>
      <c r="C146" s="1">
        <v>3</v>
      </c>
      <c r="D146">
        <v>1</v>
      </c>
      <c r="E146" s="1" t="s">
        <v>161271</v>
      </c>
    </row>
    <row r="147" spans="1:5">
      <c r="A147">
        <v>146</v>
      </c>
      <c r="B147" s="1" t="s">
        <v>279523</v>
      </c>
      <c r="C147" s="1">
        <v>3</v>
      </c>
      <c r="D147">
        <v>1</v>
      </c>
      <c r="E147" s="1" t="s">
        <v>67323</v>
      </c>
    </row>
    <row r="148" spans="1:5">
      <c r="A148">
        <v>147</v>
      </c>
      <c r="B148" s="1" t="s">
        <v>279524</v>
      </c>
      <c r="C148" s="1">
        <v>3</v>
      </c>
      <c r="D148">
        <v>1</v>
      </c>
      <c r="E148" s="1" t="s">
        <v>67323</v>
      </c>
    </row>
    <row r="149" spans="1:5">
      <c r="A149">
        <v>148</v>
      </c>
      <c r="B149" s="1" t="s">
        <v>279525</v>
      </c>
      <c r="C149" s="1">
        <v>147</v>
      </c>
      <c r="D149">
        <v>2</v>
      </c>
      <c r="E149" s="1" t="s">
        <v>159212</v>
      </c>
    </row>
    <row r="150" spans="1:5">
      <c r="A150">
        <v>149</v>
      </c>
      <c r="B150" s="1" t="s">
        <v>279526</v>
      </c>
      <c r="C150" s="1">
        <v>3</v>
      </c>
      <c r="D150">
        <v>1</v>
      </c>
      <c r="E150" s="1" t="s">
        <v>161271</v>
      </c>
    </row>
    <row r="151" spans="1:5">
      <c r="A151">
        <v>150</v>
      </c>
      <c r="B151" s="1" t="s">
        <v>279527</v>
      </c>
      <c r="C151" s="1">
        <v>3</v>
      </c>
      <c r="D151">
        <v>1</v>
      </c>
      <c r="E151" s="1" t="s">
        <v>67323</v>
      </c>
    </row>
    <row r="152" spans="1:5">
      <c r="A152">
        <v>151</v>
      </c>
      <c r="B152" s="1" t="s">
        <v>279528</v>
      </c>
      <c r="C152" s="1">
        <v>3</v>
      </c>
      <c r="D152">
        <v>1</v>
      </c>
      <c r="E152" s="1" t="s">
        <v>158027</v>
      </c>
    </row>
    <row r="153" spans="1:5">
      <c r="A153">
        <v>152</v>
      </c>
      <c r="B153" s="1" t="s">
        <v>279529</v>
      </c>
      <c r="C153" s="1">
        <v>151</v>
      </c>
      <c r="D153">
        <v>2</v>
      </c>
      <c r="E153" s="1" t="s">
        <v>158019</v>
      </c>
    </row>
    <row r="154" spans="1:5">
      <c r="A154">
        <v>153</v>
      </c>
      <c r="B154" s="1" t="s">
        <v>279530</v>
      </c>
      <c r="C154" s="1">
        <v>152</v>
      </c>
      <c r="D154">
        <v>3</v>
      </c>
      <c r="E154" s="1" t="s">
        <v>158011</v>
      </c>
    </row>
    <row r="155" spans="1:5">
      <c r="A155">
        <v>154</v>
      </c>
      <c r="B155" s="1" t="s">
        <v>279466</v>
      </c>
      <c r="C155" s="1">
        <v>152</v>
      </c>
      <c r="D155">
        <v>3</v>
      </c>
      <c r="E155" s="1" t="s">
        <v>67323</v>
      </c>
    </row>
    <row r="156" spans="1:5">
      <c r="A156">
        <v>155</v>
      </c>
      <c r="B156" s="1" t="s">
        <v>279531</v>
      </c>
      <c r="C156" s="1">
        <v>154</v>
      </c>
      <c r="D156">
        <v>4</v>
      </c>
      <c r="E156" s="1" t="s">
        <v>158003</v>
      </c>
    </row>
    <row r="157" spans="1:5">
      <c r="A157">
        <v>156</v>
      </c>
      <c r="B157" s="1" t="s">
        <v>279532</v>
      </c>
      <c r="C157" s="1">
        <v>154</v>
      </c>
      <c r="D157">
        <v>4</v>
      </c>
      <c r="E157" s="1" t="s">
        <v>157999</v>
      </c>
    </row>
    <row r="158" spans="1:5">
      <c r="A158">
        <v>157</v>
      </c>
      <c r="B158" s="1" t="s">
        <v>279533</v>
      </c>
      <c r="C158" s="1">
        <v>154</v>
      </c>
      <c r="D158">
        <v>4</v>
      </c>
      <c r="E158" s="1" t="s">
        <v>157991</v>
      </c>
    </row>
    <row r="159" spans="1:5">
      <c r="A159">
        <v>158</v>
      </c>
      <c r="B159" s="1" t="s">
        <v>279534</v>
      </c>
      <c r="C159" s="1">
        <v>154</v>
      </c>
      <c r="D159">
        <v>4</v>
      </c>
      <c r="E159" s="1" t="s">
        <v>158015</v>
      </c>
    </row>
    <row r="160" spans="1:5">
      <c r="A160">
        <v>159</v>
      </c>
      <c r="B160" s="1" t="s">
        <v>279535</v>
      </c>
      <c r="C160" s="1">
        <v>154</v>
      </c>
      <c r="D160">
        <v>4</v>
      </c>
      <c r="E160" s="1" t="s">
        <v>158007</v>
      </c>
    </row>
    <row r="161" spans="1:5">
      <c r="A161">
        <v>160</v>
      </c>
      <c r="B161" s="1" t="s">
        <v>279536</v>
      </c>
      <c r="C161" s="1">
        <v>154</v>
      </c>
      <c r="D161">
        <v>4</v>
      </c>
      <c r="E161" s="1" t="s">
        <v>157991</v>
      </c>
    </row>
    <row r="162" spans="1:5">
      <c r="A162">
        <v>161</v>
      </c>
      <c r="B162" s="1" t="s">
        <v>279537</v>
      </c>
      <c r="C162" s="1">
        <v>154</v>
      </c>
      <c r="D162">
        <v>4</v>
      </c>
      <c r="E162" s="1" t="s">
        <v>157999</v>
      </c>
    </row>
    <row r="163" spans="1:5">
      <c r="A163">
        <v>162</v>
      </c>
      <c r="B163" s="1" t="s">
        <v>279538</v>
      </c>
      <c r="C163" s="1">
        <v>152</v>
      </c>
      <c r="D163">
        <v>3</v>
      </c>
      <c r="E163" s="1" t="s">
        <v>157841</v>
      </c>
    </row>
    <row r="164" spans="1:5">
      <c r="A164">
        <v>163</v>
      </c>
      <c r="B164" s="1" t="s">
        <v>279539</v>
      </c>
      <c r="C164" s="1">
        <v>162</v>
      </c>
      <c r="D164">
        <v>4</v>
      </c>
      <c r="E164" s="1" t="s">
        <v>67323</v>
      </c>
    </row>
    <row r="165" spans="1:5">
      <c r="A165">
        <v>164</v>
      </c>
      <c r="B165" s="1" t="s">
        <v>279540</v>
      </c>
      <c r="C165" s="1">
        <v>163</v>
      </c>
      <c r="D165">
        <v>5</v>
      </c>
      <c r="E165" s="1" t="s">
        <v>157995</v>
      </c>
    </row>
    <row r="166" spans="1:5">
      <c r="A166">
        <v>165</v>
      </c>
      <c r="B166" s="1" t="s">
        <v>279541</v>
      </c>
      <c r="C166" s="1">
        <v>163</v>
      </c>
      <c r="D166">
        <v>5</v>
      </c>
      <c r="E166" s="1" t="s">
        <v>157995</v>
      </c>
    </row>
    <row r="167" spans="1:5">
      <c r="A167">
        <v>166</v>
      </c>
      <c r="B167" s="1" t="s">
        <v>279542</v>
      </c>
      <c r="C167" s="1">
        <v>162</v>
      </c>
      <c r="D167">
        <v>4</v>
      </c>
      <c r="E167" s="1" t="s">
        <v>157754</v>
      </c>
    </row>
    <row r="168" spans="1:5">
      <c r="A168">
        <v>167</v>
      </c>
      <c r="B168" s="1" t="s">
        <v>279543</v>
      </c>
      <c r="C168" s="1">
        <v>162</v>
      </c>
      <c r="D168">
        <v>4</v>
      </c>
      <c r="E168" s="1" t="s">
        <v>157812</v>
      </c>
    </row>
    <row r="169" spans="1:5">
      <c r="A169">
        <v>168</v>
      </c>
      <c r="B169" s="1" t="s">
        <v>279544</v>
      </c>
      <c r="C169" s="1">
        <v>162</v>
      </c>
      <c r="D169">
        <v>4</v>
      </c>
      <c r="E169" s="1" t="s">
        <v>157783</v>
      </c>
    </row>
    <row r="170" spans="1:5">
      <c r="A170">
        <v>169</v>
      </c>
      <c r="B170" s="1" t="s">
        <v>279545</v>
      </c>
      <c r="C170" s="1">
        <v>162</v>
      </c>
      <c r="D170">
        <v>4</v>
      </c>
      <c r="E170" s="1" t="s">
        <v>157870</v>
      </c>
    </row>
    <row r="171" spans="1:5">
      <c r="A171">
        <v>170</v>
      </c>
      <c r="B171" s="1" t="s">
        <v>279477</v>
      </c>
      <c r="C171" s="1">
        <v>151</v>
      </c>
      <c r="D171">
        <v>2</v>
      </c>
      <c r="E171" s="1" t="s">
        <v>67323</v>
      </c>
    </row>
    <row r="172" spans="1:5">
      <c r="A172">
        <v>171</v>
      </c>
      <c r="B172" s="1" t="s">
        <v>279546</v>
      </c>
      <c r="C172" s="1">
        <v>151</v>
      </c>
      <c r="D172">
        <v>2</v>
      </c>
      <c r="E172" s="1" t="s">
        <v>158023</v>
      </c>
    </row>
    <row r="173" spans="1:5">
      <c r="A173">
        <v>172</v>
      </c>
      <c r="B173" s="1" t="s">
        <v>279547</v>
      </c>
      <c r="C173" s="1">
        <v>3</v>
      </c>
      <c r="D173">
        <v>1</v>
      </c>
      <c r="E173" s="1" t="s">
        <v>159220</v>
      </c>
    </row>
    <row r="174" spans="1:5">
      <c r="A174">
        <v>173</v>
      </c>
      <c r="B174" s="1" t="s">
        <v>279548</v>
      </c>
      <c r="C174" s="1">
        <v>172</v>
      </c>
      <c r="D174">
        <v>2</v>
      </c>
      <c r="E174" s="1" t="s">
        <v>67323</v>
      </c>
    </row>
    <row r="175" spans="1:5">
      <c r="A175">
        <v>174</v>
      </c>
      <c r="B175" s="1" t="s">
        <v>279549</v>
      </c>
      <c r="C175" s="1">
        <v>172</v>
      </c>
      <c r="D175">
        <v>2</v>
      </c>
      <c r="E175" s="1" t="s">
        <v>157687</v>
      </c>
    </row>
    <row r="176" spans="1:5">
      <c r="A176">
        <v>175</v>
      </c>
      <c r="B176" s="1" t="s">
        <v>279550</v>
      </c>
      <c r="C176" s="1">
        <v>174</v>
      </c>
      <c r="D176">
        <v>3</v>
      </c>
      <c r="E176" s="1" t="s">
        <v>157675</v>
      </c>
    </row>
    <row r="177" spans="1:5">
      <c r="A177">
        <v>176</v>
      </c>
      <c r="B177" s="1" t="s">
        <v>279551</v>
      </c>
      <c r="C177" s="1">
        <v>174</v>
      </c>
      <c r="D177">
        <v>3</v>
      </c>
      <c r="E177" s="1" t="s">
        <v>157683</v>
      </c>
    </row>
    <row r="178" spans="1:5">
      <c r="A178">
        <v>177</v>
      </c>
      <c r="B178" s="1" t="s">
        <v>279552</v>
      </c>
      <c r="C178" s="1">
        <v>174</v>
      </c>
      <c r="D178">
        <v>3</v>
      </c>
      <c r="E178" s="1" t="s">
        <v>157679</v>
      </c>
    </row>
    <row r="179" spans="1:5">
      <c r="A179">
        <v>178</v>
      </c>
      <c r="B179" s="1" t="s">
        <v>279553</v>
      </c>
      <c r="C179" s="1">
        <v>174</v>
      </c>
      <c r="D179">
        <v>3</v>
      </c>
      <c r="E179" s="1" t="s">
        <v>157667</v>
      </c>
    </row>
    <row r="180" spans="1:5">
      <c r="A180">
        <v>179</v>
      </c>
      <c r="B180" s="1" t="s">
        <v>279554</v>
      </c>
      <c r="C180" s="1">
        <v>178</v>
      </c>
      <c r="D180">
        <v>4</v>
      </c>
      <c r="E180" s="1" t="s">
        <v>157655</v>
      </c>
    </row>
    <row r="181" spans="1:5">
      <c r="A181">
        <v>180</v>
      </c>
      <c r="B181" s="1" t="s">
        <v>279555</v>
      </c>
      <c r="C181" s="1">
        <v>178</v>
      </c>
      <c r="D181">
        <v>4</v>
      </c>
      <c r="E181" s="1" t="s">
        <v>157663</v>
      </c>
    </row>
    <row r="182" spans="1:5">
      <c r="A182">
        <v>181</v>
      </c>
      <c r="B182" s="1" t="s">
        <v>279556</v>
      </c>
      <c r="C182" s="1">
        <v>178</v>
      </c>
      <c r="D182">
        <v>4</v>
      </c>
      <c r="E182" s="1" t="s">
        <v>157659</v>
      </c>
    </row>
    <row r="183" spans="1:5">
      <c r="A183">
        <v>182</v>
      </c>
      <c r="B183" s="1" t="s">
        <v>279557</v>
      </c>
      <c r="C183" s="1">
        <v>174</v>
      </c>
      <c r="D183">
        <v>3</v>
      </c>
      <c r="E183" s="1" t="s">
        <v>157671</v>
      </c>
    </row>
    <row r="184" spans="1:5">
      <c r="A184">
        <v>183</v>
      </c>
      <c r="B184" s="1" t="s">
        <v>279558</v>
      </c>
      <c r="C184" s="1">
        <v>172</v>
      </c>
      <c r="D184">
        <v>2</v>
      </c>
      <c r="E184" s="1" t="s">
        <v>159195</v>
      </c>
    </row>
    <row r="185" spans="1:5">
      <c r="A185">
        <v>184</v>
      </c>
      <c r="B185" s="1" t="s">
        <v>279559</v>
      </c>
      <c r="C185" s="1">
        <v>183</v>
      </c>
      <c r="D185">
        <v>3</v>
      </c>
      <c r="E185" s="1" t="s">
        <v>159191</v>
      </c>
    </row>
    <row r="186" spans="1:5">
      <c r="A186">
        <v>185</v>
      </c>
      <c r="B186" s="1" t="s">
        <v>279560</v>
      </c>
      <c r="C186" s="1">
        <v>184</v>
      </c>
      <c r="D186">
        <v>4</v>
      </c>
      <c r="E186" s="1" t="s">
        <v>159183</v>
      </c>
    </row>
    <row r="187" spans="1:5">
      <c r="A187">
        <v>186</v>
      </c>
      <c r="B187" s="1" t="s">
        <v>279561</v>
      </c>
      <c r="C187" s="1">
        <v>184</v>
      </c>
      <c r="D187">
        <v>4</v>
      </c>
      <c r="E187" s="1" t="s">
        <v>159187</v>
      </c>
    </row>
    <row r="188" spans="1:5">
      <c r="A188">
        <v>187</v>
      </c>
      <c r="B188" s="1" t="s">
        <v>279562</v>
      </c>
      <c r="C188" s="1">
        <v>183</v>
      </c>
      <c r="D188">
        <v>3</v>
      </c>
      <c r="E188" s="1" t="s">
        <v>67323</v>
      </c>
    </row>
    <row r="189" spans="1:5">
      <c r="A189">
        <v>188</v>
      </c>
      <c r="B189" s="1" t="s">
        <v>279563</v>
      </c>
      <c r="C189" s="1">
        <v>187</v>
      </c>
      <c r="D189">
        <v>4</v>
      </c>
      <c r="E189" s="1" t="s">
        <v>159138</v>
      </c>
    </row>
    <row r="190" spans="1:5">
      <c r="A190">
        <v>189</v>
      </c>
      <c r="B190" s="1" t="s">
        <v>279564</v>
      </c>
      <c r="C190" s="1">
        <v>188</v>
      </c>
      <c r="D190">
        <v>5</v>
      </c>
      <c r="E190" s="1" t="s">
        <v>159048</v>
      </c>
    </row>
    <row r="191" spans="1:5">
      <c r="A191">
        <v>190</v>
      </c>
      <c r="B191" s="1" t="s">
        <v>279565</v>
      </c>
      <c r="C191" s="1">
        <v>189</v>
      </c>
      <c r="D191">
        <v>6</v>
      </c>
      <c r="E191" s="1" t="s">
        <v>159060</v>
      </c>
    </row>
    <row r="192" spans="1:5">
      <c r="A192">
        <v>191</v>
      </c>
      <c r="B192" s="1" t="s">
        <v>279566</v>
      </c>
      <c r="C192" s="1">
        <v>189</v>
      </c>
      <c r="D192">
        <v>6</v>
      </c>
      <c r="E192" s="1" t="s">
        <v>159052</v>
      </c>
    </row>
    <row r="193" spans="1:5">
      <c r="A193">
        <v>192</v>
      </c>
      <c r="B193" s="1" t="s">
        <v>279567</v>
      </c>
      <c r="C193" s="1">
        <v>189</v>
      </c>
      <c r="D193">
        <v>6</v>
      </c>
      <c r="E193" s="1" t="s">
        <v>159068</v>
      </c>
    </row>
    <row r="194" spans="1:5">
      <c r="A194">
        <v>193</v>
      </c>
      <c r="B194" s="1" t="s">
        <v>279568</v>
      </c>
      <c r="C194" s="1">
        <v>189</v>
      </c>
      <c r="D194">
        <v>6</v>
      </c>
      <c r="E194" s="1" t="s">
        <v>159064</v>
      </c>
    </row>
    <row r="195" spans="1:5">
      <c r="A195">
        <v>194</v>
      </c>
      <c r="B195" s="1" t="s">
        <v>279569</v>
      </c>
      <c r="C195" s="1">
        <v>189</v>
      </c>
      <c r="D195">
        <v>6</v>
      </c>
      <c r="E195" s="1" t="s">
        <v>159056</v>
      </c>
    </row>
    <row r="196" spans="1:5">
      <c r="A196">
        <v>195</v>
      </c>
      <c r="B196" s="1" t="s">
        <v>279570</v>
      </c>
      <c r="C196" s="1">
        <v>189</v>
      </c>
      <c r="D196">
        <v>6</v>
      </c>
      <c r="E196" s="1" t="s">
        <v>159072</v>
      </c>
    </row>
    <row r="197" spans="1:5">
      <c r="A197">
        <v>196</v>
      </c>
      <c r="B197" s="1" t="s">
        <v>279571</v>
      </c>
      <c r="C197" s="1">
        <v>188</v>
      </c>
      <c r="D197">
        <v>5</v>
      </c>
      <c r="E197" s="1" t="s">
        <v>159106</v>
      </c>
    </row>
    <row r="198" spans="1:5">
      <c r="A198">
        <v>197</v>
      </c>
      <c r="B198" s="1" t="s">
        <v>279572</v>
      </c>
      <c r="C198" s="1">
        <v>196</v>
      </c>
      <c r="D198">
        <v>6</v>
      </c>
      <c r="E198" s="1" t="s">
        <v>159118</v>
      </c>
    </row>
    <row r="199" spans="1:5">
      <c r="A199">
        <v>198</v>
      </c>
      <c r="B199" s="1" t="s">
        <v>279573</v>
      </c>
      <c r="C199" s="1">
        <v>196</v>
      </c>
      <c r="D199">
        <v>6</v>
      </c>
      <c r="E199" s="1" t="s">
        <v>159110</v>
      </c>
    </row>
    <row r="200" spans="1:5">
      <c r="A200">
        <v>199</v>
      </c>
      <c r="B200" s="1" t="s">
        <v>279574</v>
      </c>
      <c r="C200" s="1">
        <v>196</v>
      </c>
      <c r="D200">
        <v>6</v>
      </c>
      <c r="E200" s="1" t="s">
        <v>159126</v>
      </c>
    </row>
    <row r="201" spans="1:5">
      <c r="A201">
        <v>200</v>
      </c>
      <c r="B201" s="1" t="s">
        <v>279575</v>
      </c>
      <c r="C201" s="1">
        <v>196</v>
      </c>
      <c r="D201">
        <v>6</v>
      </c>
      <c r="E201" s="1" t="s">
        <v>159122</v>
      </c>
    </row>
    <row r="202" spans="1:5">
      <c r="A202">
        <v>201</v>
      </c>
      <c r="B202" s="1" t="s">
        <v>279576</v>
      </c>
      <c r="C202" s="1">
        <v>196</v>
      </c>
      <c r="D202">
        <v>6</v>
      </c>
      <c r="E202" s="1" t="s">
        <v>159114</v>
      </c>
    </row>
    <row r="203" spans="1:5">
      <c r="A203">
        <v>202</v>
      </c>
      <c r="B203" s="1" t="s">
        <v>279577</v>
      </c>
      <c r="C203" s="1">
        <v>196</v>
      </c>
      <c r="D203">
        <v>6</v>
      </c>
      <c r="E203" s="1" t="s">
        <v>159130</v>
      </c>
    </row>
    <row r="204" spans="1:5">
      <c r="A204">
        <v>203</v>
      </c>
      <c r="B204" s="1" t="s">
        <v>279578</v>
      </c>
      <c r="C204" s="1">
        <v>188</v>
      </c>
      <c r="D204">
        <v>5</v>
      </c>
      <c r="E204" s="1" t="s">
        <v>159077</v>
      </c>
    </row>
    <row r="205" spans="1:5">
      <c r="A205">
        <v>204</v>
      </c>
      <c r="B205" s="1" t="s">
        <v>279579</v>
      </c>
      <c r="C205" s="1">
        <v>203</v>
      </c>
      <c r="D205">
        <v>6</v>
      </c>
      <c r="E205" s="1" t="s">
        <v>159089</v>
      </c>
    </row>
    <row r="206" spans="1:5">
      <c r="A206">
        <v>205</v>
      </c>
      <c r="B206" s="1" t="s">
        <v>279580</v>
      </c>
      <c r="C206" s="1">
        <v>203</v>
      </c>
      <c r="D206">
        <v>6</v>
      </c>
      <c r="E206" s="1" t="s">
        <v>159081</v>
      </c>
    </row>
    <row r="207" spans="1:5">
      <c r="A207">
        <v>206</v>
      </c>
      <c r="B207" s="1" t="s">
        <v>279581</v>
      </c>
      <c r="C207" s="1">
        <v>203</v>
      </c>
      <c r="D207">
        <v>6</v>
      </c>
      <c r="E207" s="1" t="s">
        <v>159097</v>
      </c>
    </row>
    <row r="208" spans="1:5">
      <c r="A208">
        <v>207</v>
      </c>
      <c r="B208" s="1" t="s">
        <v>279582</v>
      </c>
      <c r="C208" s="1">
        <v>203</v>
      </c>
      <c r="D208">
        <v>6</v>
      </c>
      <c r="E208" s="1" t="s">
        <v>159093</v>
      </c>
    </row>
    <row r="209" spans="1:5">
      <c r="A209">
        <v>208</v>
      </c>
      <c r="B209" s="1" t="s">
        <v>279583</v>
      </c>
      <c r="C209" s="1">
        <v>203</v>
      </c>
      <c r="D209">
        <v>6</v>
      </c>
      <c r="E209" s="1" t="s">
        <v>159085</v>
      </c>
    </row>
    <row r="210" spans="1:5">
      <c r="A210">
        <v>209</v>
      </c>
      <c r="B210" s="1" t="s">
        <v>279584</v>
      </c>
      <c r="C210" s="1">
        <v>203</v>
      </c>
      <c r="D210">
        <v>6</v>
      </c>
      <c r="E210" s="1" t="s">
        <v>159101</v>
      </c>
    </row>
    <row r="211" spans="1:5">
      <c r="A211">
        <v>210</v>
      </c>
      <c r="B211" s="1" t="s">
        <v>279585</v>
      </c>
      <c r="C211" s="1">
        <v>188</v>
      </c>
      <c r="D211">
        <v>5</v>
      </c>
      <c r="E211" s="1" t="s">
        <v>159134</v>
      </c>
    </row>
    <row r="212" spans="1:5">
      <c r="A212">
        <v>211</v>
      </c>
      <c r="B212" s="1" t="s">
        <v>279586</v>
      </c>
      <c r="C212" s="1">
        <v>187</v>
      </c>
      <c r="D212">
        <v>4</v>
      </c>
      <c r="E212" s="1" t="s">
        <v>159042</v>
      </c>
    </row>
    <row r="213" spans="1:5">
      <c r="A213">
        <v>212</v>
      </c>
      <c r="B213" s="1" t="s">
        <v>279587</v>
      </c>
      <c r="C213" s="1">
        <v>211</v>
      </c>
      <c r="D213">
        <v>5</v>
      </c>
      <c r="E213" s="1" t="s">
        <v>67323</v>
      </c>
    </row>
    <row r="214" spans="1:5">
      <c r="A214">
        <v>213</v>
      </c>
      <c r="B214" s="1" t="s">
        <v>279588</v>
      </c>
      <c r="C214" s="1">
        <v>212</v>
      </c>
      <c r="D214">
        <v>6</v>
      </c>
      <c r="E214" s="1" t="s">
        <v>158981</v>
      </c>
    </row>
    <row r="215" spans="1:5">
      <c r="A215">
        <v>214</v>
      </c>
      <c r="B215" s="1" t="s">
        <v>279589</v>
      </c>
      <c r="C215" s="1">
        <v>213</v>
      </c>
      <c r="D215">
        <v>7</v>
      </c>
      <c r="E215" s="1" t="s">
        <v>158993</v>
      </c>
    </row>
    <row r="216" spans="1:5">
      <c r="A216">
        <v>215</v>
      </c>
      <c r="B216" s="1" t="s">
        <v>279590</v>
      </c>
      <c r="C216" s="1">
        <v>213</v>
      </c>
      <c r="D216">
        <v>7</v>
      </c>
      <c r="E216" s="1" t="s">
        <v>158985</v>
      </c>
    </row>
    <row r="217" spans="1:5">
      <c r="A217">
        <v>216</v>
      </c>
      <c r="B217" s="1" t="s">
        <v>279591</v>
      </c>
      <c r="C217" s="1">
        <v>213</v>
      </c>
      <c r="D217">
        <v>7</v>
      </c>
      <c r="E217" s="1" t="s">
        <v>159001</v>
      </c>
    </row>
    <row r="218" spans="1:5">
      <c r="A218">
        <v>217</v>
      </c>
      <c r="B218" s="1" t="s">
        <v>279592</v>
      </c>
      <c r="C218" s="1">
        <v>213</v>
      </c>
      <c r="D218">
        <v>7</v>
      </c>
      <c r="E218" s="1" t="s">
        <v>158997</v>
      </c>
    </row>
    <row r="219" spans="1:5">
      <c r="A219">
        <v>218</v>
      </c>
      <c r="B219" s="1" t="s">
        <v>279593</v>
      </c>
      <c r="C219" s="1">
        <v>213</v>
      </c>
      <c r="D219">
        <v>7</v>
      </c>
      <c r="E219" s="1" t="s">
        <v>158989</v>
      </c>
    </row>
    <row r="220" spans="1:5">
      <c r="A220">
        <v>219</v>
      </c>
      <c r="B220" s="1" t="s">
        <v>279594</v>
      </c>
      <c r="C220" s="1">
        <v>213</v>
      </c>
      <c r="D220">
        <v>7</v>
      </c>
      <c r="E220" s="1" t="s">
        <v>159005</v>
      </c>
    </row>
    <row r="221" spans="1:5">
      <c r="A221">
        <v>220</v>
      </c>
      <c r="B221" s="1" t="s">
        <v>279595</v>
      </c>
      <c r="C221" s="1">
        <v>212</v>
      </c>
      <c r="D221">
        <v>6</v>
      </c>
      <c r="E221" s="1" t="s">
        <v>158952</v>
      </c>
    </row>
    <row r="222" spans="1:5">
      <c r="A222">
        <v>221</v>
      </c>
      <c r="B222" s="1" t="s">
        <v>279596</v>
      </c>
      <c r="C222" s="1">
        <v>220</v>
      </c>
      <c r="D222">
        <v>7</v>
      </c>
      <c r="E222" s="1" t="s">
        <v>158964</v>
      </c>
    </row>
    <row r="223" spans="1:5">
      <c r="A223">
        <v>222</v>
      </c>
      <c r="B223" s="1" t="s">
        <v>279597</v>
      </c>
      <c r="C223" s="1">
        <v>220</v>
      </c>
      <c r="D223">
        <v>7</v>
      </c>
      <c r="E223" s="1" t="s">
        <v>158956</v>
      </c>
    </row>
    <row r="224" spans="1:5">
      <c r="A224">
        <v>223</v>
      </c>
      <c r="B224" s="1" t="s">
        <v>279598</v>
      </c>
      <c r="C224" s="1">
        <v>220</v>
      </c>
      <c r="D224">
        <v>7</v>
      </c>
      <c r="E224" s="1" t="s">
        <v>158972</v>
      </c>
    </row>
    <row r="225" spans="1:5">
      <c r="A225">
        <v>224</v>
      </c>
      <c r="B225" s="1" t="s">
        <v>279599</v>
      </c>
      <c r="C225" s="1">
        <v>220</v>
      </c>
      <c r="D225">
        <v>7</v>
      </c>
      <c r="E225" s="1" t="s">
        <v>158968</v>
      </c>
    </row>
    <row r="226" spans="1:5">
      <c r="A226">
        <v>225</v>
      </c>
      <c r="B226" s="1" t="s">
        <v>279600</v>
      </c>
      <c r="C226" s="1">
        <v>220</v>
      </c>
      <c r="D226">
        <v>7</v>
      </c>
      <c r="E226" s="1" t="s">
        <v>158960</v>
      </c>
    </row>
    <row r="227" spans="1:5">
      <c r="A227">
        <v>226</v>
      </c>
      <c r="B227" s="1" t="s">
        <v>279601</v>
      </c>
      <c r="C227" s="1">
        <v>220</v>
      </c>
      <c r="D227">
        <v>7</v>
      </c>
      <c r="E227" s="1" t="s">
        <v>158976</v>
      </c>
    </row>
    <row r="228" spans="1:5">
      <c r="A228">
        <v>227</v>
      </c>
      <c r="B228" s="1" t="s">
        <v>279602</v>
      </c>
      <c r="C228" s="1">
        <v>211</v>
      </c>
      <c r="D228">
        <v>5</v>
      </c>
      <c r="E228" s="1" t="s">
        <v>158923</v>
      </c>
    </row>
    <row r="229" spans="1:5">
      <c r="A229">
        <v>228</v>
      </c>
      <c r="B229" s="1" t="s">
        <v>279603</v>
      </c>
      <c r="C229" s="1">
        <v>227</v>
      </c>
      <c r="D229">
        <v>6</v>
      </c>
      <c r="E229" s="1" t="s">
        <v>158935</v>
      </c>
    </row>
    <row r="230" spans="1:5">
      <c r="A230">
        <v>229</v>
      </c>
      <c r="B230" s="1" t="s">
        <v>279604</v>
      </c>
      <c r="C230" s="1">
        <v>227</v>
      </c>
      <c r="D230">
        <v>6</v>
      </c>
      <c r="E230" s="1" t="s">
        <v>158927</v>
      </c>
    </row>
    <row r="231" spans="1:5">
      <c r="A231">
        <v>230</v>
      </c>
      <c r="B231" s="1" t="s">
        <v>279605</v>
      </c>
      <c r="C231" s="1">
        <v>227</v>
      </c>
      <c r="D231">
        <v>6</v>
      </c>
      <c r="E231" s="1" t="s">
        <v>158943</v>
      </c>
    </row>
    <row r="232" spans="1:5">
      <c r="A232">
        <v>231</v>
      </c>
      <c r="B232" s="1" t="s">
        <v>279606</v>
      </c>
      <c r="C232" s="1">
        <v>227</v>
      </c>
      <c r="D232">
        <v>6</v>
      </c>
      <c r="E232" s="1" t="s">
        <v>158939</v>
      </c>
    </row>
    <row r="233" spans="1:5">
      <c r="A233">
        <v>232</v>
      </c>
      <c r="B233" s="1" t="s">
        <v>279607</v>
      </c>
      <c r="C233" s="1">
        <v>227</v>
      </c>
      <c r="D233">
        <v>6</v>
      </c>
      <c r="E233" s="1" t="s">
        <v>158931</v>
      </c>
    </row>
    <row r="234" spans="1:5">
      <c r="A234">
        <v>233</v>
      </c>
      <c r="B234" s="1" t="s">
        <v>279608</v>
      </c>
      <c r="C234" s="1">
        <v>227</v>
      </c>
      <c r="D234">
        <v>6</v>
      </c>
      <c r="E234" s="1" t="s">
        <v>158947</v>
      </c>
    </row>
    <row r="235" spans="1:5">
      <c r="A235">
        <v>234</v>
      </c>
      <c r="B235" s="1" t="s">
        <v>279609</v>
      </c>
      <c r="C235" s="1">
        <v>211</v>
      </c>
      <c r="D235">
        <v>5</v>
      </c>
      <c r="E235" s="1" t="s">
        <v>158894</v>
      </c>
    </row>
    <row r="236" spans="1:5">
      <c r="A236">
        <v>235</v>
      </c>
      <c r="B236" s="1" t="s">
        <v>279610</v>
      </c>
      <c r="C236" s="1">
        <v>234</v>
      </c>
      <c r="D236">
        <v>6</v>
      </c>
      <c r="E236" s="1" t="s">
        <v>158906</v>
      </c>
    </row>
    <row r="237" spans="1:5">
      <c r="A237">
        <v>236</v>
      </c>
      <c r="B237" s="1" t="s">
        <v>279611</v>
      </c>
      <c r="C237" s="1">
        <v>234</v>
      </c>
      <c r="D237">
        <v>6</v>
      </c>
      <c r="E237" s="1" t="s">
        <v>158898</v>
      </c>
    </row>
    <row r="238" spans="1:5">
      <c r="A238">
        <v>237</v>
      </c>
      <c r="B238" s="1" t="s">
        <v>279612</v>
      </c>
      <c r="C238" s="1">
        <v>234</v>
      </c>
      <c r="D238">
        <v>6</v>
      </c>
      <c r="E238" s="1" t="s">
        <v>158914</v>
      </c>
    </row>
    <row r="239" spans="1:5">
      <c r="A239">
        <v>238</v>
      </c>
      <c r="B239" s="1" t="s">
        <v>279613</v>
      </c>
      <c r="C239" s="1">
        <v>234</v>
      </c>
      <c r="D239">
        <v>6</v>
      </c>
      <c r="E239" s="1" t="s">
        <v>158910</v>
      </c>
    </row>
    <row r="240" spans="1:5">
      <c r="A240">
        <v>239</v>
      </c>
      <c r="B240" s="1" t="s">
        <v>279614</v>
      </c>
      <c r="C240" s="1">
        <v>234</v>
      </c>
      <c r="D240">
        <v>6</v>
      </c>
      <c r="E240" s="1" t="s">
        <v>158902</v>
      </c>
    </row>
    <row r="241" spans="1:5">
      <c r="A241">
        <v>240</v>
      </c>
      <c r="B241" s="1" t="s">
        <v>279615</v>
      </c>
      <c r="C241" s="1">
        <v>234</v>
      </c>
      <c r="D241">
        <v>6</v>
      </c>
      <c r="E241" s="1" t="s">
        <v>158918</v>
      </c>
    </row>
    <row r="242" spans="1:5">
      <c r="A242">
        <v>241</v>
      </c>
      <c r="B242" s="1" t="s">
        <v>279616</v>
      </c>
      <c r="C242" s="1">
        <v>211</v>
      </c>
      <c r="D242">
        <v>5</v>
      </c>
      <c r="E242" s="1" t="s">
        <v>159010</v>
      </c>
    </row>
    <row r="243" spans="1:5">
      <c r="A243">
        <v>242</v>
      </c>
      <c r="B243" s="1" t="s">
        <v>279617</v>
      </c>
      <c r="C243" s="1">
        <v>241</v>
      </c>
      <c r="D243">
        <v>6</v>
      </c>
      <c r="E243" s="1" t="s">
        <v>159022</v>
      </c>
    </row>
    <row r="244" spans="1:5">
      <c r="A244">
        <v>243</v>
      </c>
      <c r="B244" s="1" t="s">
        <v>279618</v>
      </c>
      <c r="C244" s="1">
        <v>241</v>
      </c>
      <c r="D244">
        <v>6</v>
      </c>
      <c r="E244" s="1" t="s">
        <v>159014</v>
      </c>
    </row>
    <row r="245" spans="1:5">
      <c r="A245">
        <v>244</v>
      </c>
      <c r="B245" s="1" t="s">
        <v>279619</v>
      </c>
      <c r="C245" s="1">
        <v>241</v>
      </c>
      <c r="D245">
        <v>6</v>
      </c>
      <c r="E245" s="1" t="s">
        <v>159030</v>
      </c>
    </row>
    <row r="246" spans="1:5">
      <c r="A246">
        <v>245</v>
      </c>
      <c r="B246" s="1" t="s">
        <v>279620</v>
      </c>
      <c r="C246" s="1">
        <v>241</v>
      </c>
      <c r="D246">
        <v>6</v>
      </c>
      <c r="E246" s="1" t="s">
        <v>159026</v>
      </c>
    </row>
    <row r="247" spans="1:5">
      <c r="A247">
        <v>246</v>
      </c>
      <c r="B247" s="1" t="s">
        <v>279621</v>
      </c>
      <c r="C247" s="1">
        <v>241</v>
      </c>
      <c r="D247">
        <v>6</v>
      </c>
      <c r="E247" s="1" t="s">
        <v>159018</v>
      </c>
    </row>
    <row r="248" spans="1:5">
      <c r="A248">
        <v>247</v>
      </c>
      <c r="B248" s="1" t="s">
        <v>279622</v>
      </c>
      <c r="C248" s="1">
        <v>241</v>
      </c>
      <c r="D248">
        <v>6</v>
      </c>
      <c r="E248" s="1" t="s">
        <v>159034</v>
      </c>
    </row>
    <row r="249" spans="1:5">
      <c r="A249">
        <v>248</v>
      </c>
      <c r="B249" s="1" t="s">
        <v>279623</v>
      </c>
      <c r="C249" s="1">
        <v>211</v>
      </c>
      <c r="D249">
        <v>5</v>
      </c>
      <c r="E249" s="1" t="s">
        <v>159038</v>
      </c>
    </row>
    <row r="250" spans="1:5">
      <c r="A250">
        <v>249</v>
      </c>
      <c r="B250" s="1" t="s">
        <v>279624</v>
      </c>
      <c r="C250" s="1">
        <v>211</v>
      </c>
      <c r="D250">
        <v>5</v>
      </c>
      <c r="E250" s="1" t="s">
        <v>158923</v>
      </c>
    </row>
    <row r="251" spans="1:5">
      <c r="A251">
        <v>250</v>
      </c>
      <c r="B251" s="1" t="s">
        <v>279603</v>
      </c>
      <c r="C251" s="1">
        <v>249</v>
      </c>
      <c r="D251">
        <v>6</v>
      </c>
      <c r="E251" s="1" t="s">
        <v>158935</v>
      </c>
    </row>
    <row r="252" spans="1:5">
      <c r="A252">
        <v>251</v>
      </c>
      <c r="B252" s="1" t="s">
        <v>279604</v>
      </c>
      <c r="C252" s="1">
        <v>249</v>
      </c>
      <c r="D252">
        <v>6</v>
      </c>
      <c r="E252" s="1" t="s">
        <v>158927</v>
      </c>
    </row>
    <row r="253" spans="1:5">
      <c r="A253">
        <v>252</v>
      </c>
      <c r="B253" s="1" t="s">
        <v>279605</v>
      </c>
      <c r="C253" s="1">
        <v>249</v>
      </c>
      <c r="D253">
        <v>6</v>
      </c>
      <c r="E253" s="1" t="s">
        <v>158943</v>
      </c>
    </row>
    <row r="254" spans="1:5">
      <c r="A254">
        <v>253</v>
      </c>
      <c r="B254" s="1" t="s">
        <v>279606</v>
      </c>
      <c r="C254" s="1">
        <v>249</v>
      </c>
      <c r="D254">
        <v>6</v>
      </c>
      <c r="E254" s="1" t="s">
        <v>158939</v>
      </c>
    </row>
    <row r="255" spans="1:5">
      <c r="A255">
        <v>254</v>
      </c>
      <c r="B255" s="1" t="s">
        <v>279607</v>
      </c>
      <c r="C255" s="1">
        <v>249</v>
      </c>
      <c r="D255">
        <v>6</v>
      </c>
      <c r="E255" s="1" t="s">
        <v>158931</v>
      </c>
    </row>
    <row r="256" spans="1:5">
      <c r="A256">
        <v>255</v>
      </c>
      <c r="B256" s="1" t="s">
        <v>279608</v>
      </c>
      <c r="C256" s="1">
        <v>249</v>
      </c>
      <c r="D256">
        <v>6</v>
      </c>
      <c r="E256" s="1" t="s">
        <v>158947</v>
      </c>
    </row>
    <row r="257" spans="1:5">
      <c r="A257">
        <v>256</v>
      </c>
      <c r="B257" s="1" t="s">
        <v>279625</v>
      </c>
      <c r="C257" s="1">
        <v>187</v>
      </c>
      <c r="D257">
        <v>4</v>
      </c>
      <c r="E257" s="1" t="s">
        <v>159143</v>
      </c>
    </row>
    <row r="258" spans="1:5">
      <c r="A258">
        <v>257</v>
      </c>
      <c r="B258" s="1" t="s">
        <v>279626</v>
      </c>
      <c r="C258" s="1">
        <v>187</v>
      </c>
      <c r="D258">
        <v>4</v>
      </c>
      <c r="E258" s="1" t="s">
        <v>159147</v>
      </c>
    </row>
    <row r="259" spans="1:5">
      <c r="A259">
        <v>258</v>
      </c>
      <c r="B259" s="1" t="s">
        <v>279627</v>
      </c>
      <c r="C259" s="1">
        <v>183</v>
      </c>
      <c r="D259">
        <v>3</v>
      </c>
      <c r="E259" s="1" t="s">
        <v>67323</v>
      </c>
    </row>
    <row r="260" spans="1:5">
      <c r="A260">
        <v>259</v>
      </c>
      <c r="B260" s="1" t="s">
        <v>279628</v>
      </c>
      <c r="C260" s="1">
        <v>258</v>
      </c>
      <c r="D260">
        <v>4</v>
      </c>
      <c r="E260" s="1" t="s">
        <v>159143</v>
      </c>
    </row>
    <row r="261" spans="1:5">
      <c r="A261">
        <v>260</v>
      </c>
      <c r="B261" s="1" t="s">
        <v>279629</v>
      </c>
      <c r="C261" s="1">
        <v>258</v>
      </c>
      <c r="D261">
        <v>4</v>
      </c>
      <c r="E261" s="1" t="s">
        <v>159195</v>
      </c>
    </row>
    <row r="262" spans="1:5">
      <c r="A262">
        <v>261</v>
      </c>
      <c r="B262" s="1" t="s">
        <v>279630</v>
      </c>
      <c r="C262" s="1">
        <v>258</v>
      </c>
      <c r="D262">
        <v>4</v>
      </c>
      <c r="E262" s="1" t="s">
        <v>159177</v>
      </c>
    </row>
    <row r="263" spans="1:5">
      <c r="A263">
        <v>262</v>
      </c>
      <c r="B263" s="1" t="s">
        <v>279631</v>
      </c>
      <c r="C263" s="1">
        <v>258</v>
      </c>
      <c r="D263">
        <v>4</v>
      </c>
      <c r="E263" s="1" t="s">
        <v>159169</v>
      </c>
    </row>
    <row r="264" spans="1:5">
      <c r="A264">
        <v>263</v>
      </c>
      <c r="B264" s="1" t="s">
        <v>279632</v>
      </c>
      <c r="C264" s="1">
        <v>258</v>
      </c>
      <c r="D264">
        <v>4</v>
      </c>
      <c r="E264" s="1" t="s">
        <v>159165</v>
      </c>
    </row>
    <row r="265" spans="1:5">
      <c r="A265">
        <v>264</v>
      </c>
      <c r="B265" s="1" t="s">
        <v>279633</v>
      </c>
      <c r="C265" s="1">
        <v>258</v>
      </c>
      <c r="D265">
        <v>4</v>
      </c>
      <c r="E265" s="1" t="s">
        <v>159173</v>
      </c>
    </row>
    <row r="266" spans="1:5">
      <c r="A266">
        <v>265</v>
      </c>
      <c r="B266" s="1" t="s">
        <v>279634</v>
      </c>
      <c r="C266" s="1">
        <v>258</v>
      </c>
      <c r="D266">
        <v>4</v>
      </c>
      <c r="E266" s="1" t="s">
        <v>159147</v>
      </c>
    </row>
    <row r="267" spans="1:5">
      <c r="A267">
        <v>266</v>
      </c>
      <c r="B267" s="1" t="s">
        <v>279635</v>
      </c>
      <c r="C267" s="1">
        <v>172</v>
      </c>
      <c r="D267">
        <v>2</v>
      </c>
      <c r="E267" s="1" t="s">
        <v>67323</v>
      </c>
    </row>
    <row r="268" spans="1:5">
      <c r="A268">
        <v>267</v>
      </c>
      <c r="B268" s="1" t="s">
        <v>279636</v>
      </c>
      <c r="C268" s="1">
        <v>172</v>
      </c>
      <c r="D268">
        <v>2</v>
      </c>
      <c r="E268" s="1" t="s">
        <v>157978</v>
      </c>
    </row>
    <row r="269" spans="1:5">
      <c r="A269">
        <v>268</v>
      </c>
      <c r="B269" s="1" t="s">
        <v>279637</v>
      </c>
      <c r="C269" s="1">
        <v>267</v>
      </c>
      <c r="D269">
        <v>3</v>
      </c>
      <c r="E269" s="1" t="s">
        <v>157891</v>
      </c>
    </row>
    <row r="270" spans="1:5">
      <c r="A270">
        <v>269</v>
      </c>
      <c r="B270" s="1" t="s">
        <v>279638</v>
      </c>
      <c r="C270" s="1">
        <v>267</v>
      </c>
      <c r="D270">
        <v>3</v>
      </c>
      <c r="E270" s="1" t="s">
        <v>67323</v>
      </c>
    </row>
    <row r="271" spans="1:5">
      <c r="A271">
        <v>270</v>
      </c>
      <c r="B271" s="1" t="s">
        <v>279639</v>
      </c>
      <c r="C271" s="1">
        <v>267</v>
      </c>
      <c r="D271">
        <v>3</v>
      </c>
      <c r="E271" s="1" t="s">
        <v>157949</v>
      </c>
    </row>
    <row r="272" spans="1:5">
      <c r="A272">
        <v>271</v>
      </c>
      <c r="B272" s="1" t="s">
        <v>279640</v>
      </c>
      <c r="C272" s="1">
        <v>267</v>
      </c>
      <c r="D272">
        <v>3</v>
      </c>
      <c r="E272" s="1" t="s">
        <v>157920</v>
      </c>
    </row>
    <row r="273" spans="1:5">
      <c r="A273">
        <v>272</v>
      </c>
      <c r="B273" s="1" t="s">
        <v>279641</v>
      </c>
      <c r="C273" s="1">
        <v>267</v>
      </c>
      <c r="D273">
        <v>3</v>
      </c>
      <c r="E273" s="1" t="s">
        <v>67323</v>
      </c>
    </row>
    <row r="274" spans="1:5">
      <c r="A274">
        <v>273</v>
      </c>
      <c r="B274" s="1" t="s">
        <v>279642</v>
      </c>
      <c r="C274" s="1">
        <v>267</v>
      </c>
      <c r="D274">
        <v>3</v>
      </c>
      <c r="E274" s="1" t="s">
        <v>157986</v>
      </c>
    </row>
    <row r="275" spans="1:5">
      <c r="A275">
        <v>274</v>
      </c>
      <c r="B275" s="1" t="s">
        <v>279643</v>
      </c>
      <c r="C275" s="1">
        <v>273</v>
      </c>
      <c r="D275">
        <v>4</v>
      </c>
      <c r="E275" s="1" t="s">
        <v>157899</v>
      </c>
    </row>
    <row r="276" spans="1:5">
      <c r="A276">
        <v>275</v>
      </c>
      <c r="B276" s="1" t="s">
        <v>279644</v>
      </c>
      <c r="C276" s="1">
        <v>273</v>
      </c>
      <c r="D276">
        <v>4</v>
      </c>
      <c r="E276" s="1" t="s">
        <v>157928</v>
      </c>
    </row>
    <row r="277" spans="1:5">
      <c r="A277">
        <v>276</v>
      </c>
      <c r="B277" s="1" t="s">
        <v>279645</v>
      </c>
      <c r="C277" s="1">
        <v>273</v>
      </c>
      <c r="D277">
        <v>4</v>
      </c>
      <c r="E277" s="1" t="s">
        <v>157957</v>
      </c>
    </row>
    <row r="278" spans="1:5">
      <c r="A278">
        <v>277</v>
      </c>
      <c r="B278" s="1" t="s">
        <v>279646</v>
      </c>
      <c r="C278" s="1">
        <v>267</v>
      </c>
      <c r="D278">
        <v>3</v>
      </c>
      <c r="E278" s="1" t="s">
        <v>157833</v>
      </c>
    </row>
    <row r="279" spans="1:5">
      <c r="A279">
        <v>278</v>
      </c>
      <c r="B279" s="1" t="s">
        <v>279647</v>
      </c>
      <c r="C279" s="1">
        <v>277</v>
      </c>
      <c r="D279">
        <v>4</v>
      </c>
      <c r="E279" s="1" t="s">
        <v>157746</v>
      </c>
    </row>
    <row r="280" spans="1:5">
      <c r="A280">
        <v>279</v>
      </c>
      <c r="B280" s="1" t="s">
        <v>279648</v>
      </c>
      <c r="C280" s="1">
        <v>277</v>
      </c>
      <c r="D280">
        <v>4</v>
      </c>
      <c r="E280" s="1" t="s">
        <v>157804</v>
      </c>
    </row>
    <row r="281" spans="1:5">
      <c r="A281">
        <v>280</v>
      </c>
      <c r="B281" s="1" t="s">
        <v>279649</v>
      </c>
      <c r="C281" s="1">
        <v>277</v>
      </c>
      <c r="D281">
        <v>4</v>
      </c>
      <c r="E281" s="1" t="s">
        <v>157775</v>
      </c>
    </row>
    <row r="282" spans="1:5">
      <c r="A282">
        <v>281</v>
      </c>
      <c r="B282" s="1" t="s">
        <v>279650</v>
      </c>
      <c r="C282" s="1">
        <v>267</v>
      </c>
      <c r="D282">
        <v>3</v>
      </c>
      <c r="E282" s="1" t="s">
        <v>157862</v>
      </c>
    </row>
    <row r="283" spans="1:5">
      <c r="A283">
        <v>282</v>
      </c>
      <c r="B283" s="1" t="s">
        <v>279651</v>
      </c>
      <c r="C283" s="1">
        <v>172</v>
      </c>
      <c r="D283">
        <v>2</v>
      </c>
      <c r="E283" s="1" t="s">
        <v>157817</v>
      </c>
    </row>
    <row r="284" spans="1:5">
      <c r="A284">
        <v>283</v>
      </c>
      <c r="B284" s="1" t="s">
        <v>279652</v>
      </c>
      <c r="C284" s="1">
        <v>282</v>
      </c>
      <c r="D284">
        <v>3</v>
      </c>
      <c r="E284" s="1" t="s">
        <v>157730</v>
      </c>
    </row>
    <row r="285" spans="1:5">
      <c r="A285">
        <v>284</v>
      </c>
      <c r="B285" s="1" t="s">
        <v>279653</v>
      </c>
      <c r="C285" s="1">
        <v>282</v>
      </c>
      <c r="D285">
        <v>3</v>
      </c>
      <c r="E285" s="1" t="s">
        <v>157788</v>
      </c>
    </row>
    <row r="286" spans="1:5">
      <c r="A286">
        <v>285</v>
      </c>
      <c r="B286" s="1" t="s">
        <v>279654</v>
      </c>
      <c r="C286" s="1">
        <v>282</v>
      </c>
      <c r="D286">
        <v>3</v>
      </c>
      <c r="E286" s="1" t="s">
        <v>157962</v>
      </c>
    </row>
    <row r="287" spans="1:5">
      <c r="A287">
        <v>286</v>
      </c>
      <c r="B287" s="1" t="s">
        <v>279655</v>
      </c>
      <c r="C287" s="1">
        <v>285</v>
      </c>
      <c r="D287">
        <v>4</v>
      </c>
      <c r="E287" s="1" t="s">
        <v>157875</v>
      </c>
    </row>
    <row r="288" spans="1:5">
      <c r="A288">
        <v>287</v>
      </c>
      <c r="B288" s="1" t="s">
        <v>279656</v>
      </c>
      <c r="C288" s="1">
        <v>285</v>
      </c>
      <c r="D288">
        <v>4</v>
      </c>
      <c r="E288" s="1" t="s">
        <v>157933</v>
      </c>
    </row>
    <row r="289" spans="1:5">
      <c r="A289">
        <v>288</v>
      </c>
      <c r="B289" s="1" t="s">
        <v>279657</v>
      </c>
      <c r="C289" s="1">
        <v>285</v>
      </c>
      <c r="D289">
        <v>4</v>
      </c>
      <c r="E289" s="1" t="s">
        <v>157904</v>
      </c>
    </row>
    <row r="290" spans="1:5">
      <c r="A290">
        <v>289</v>
      </c>
      <c r="B290" s="1" t="s">
        <v>279658</v>
      </c>
      <c r="C290" s="1">
        <v>282</v>
      </c>
      <c r="D290">
        <v>3</v>
      </c>
      <c r="E290" s="1" t="s">
        <v>157759</v>
      </c>
    </row>
    <row r="291" spans="1:5">
      <c r="A291">
        <v>290</v>
      </c>
      <c r="B291" s="1" t="s">
        <v>279659</v>
      </c>
      <c r="C291" s="1">
        <v>282</v>
      </c>
      <c r="D291">
        <v>3</v>
      </c>
      <c r="E291" s="1" t="s">
        <v>157846</v>
      </c>
    </row>
    <row r="292" spans="1:5">
      <c r="A292">
        <v>291</v>
      </c>
      <c r="B292" s="1" t="s">
        <v>279660</v>
      </c>
      <c r="C292" s="1">
        <v>172</v>
      </c>
      <c r="D292">
        <v>2</v>
      </c>
      <c r="E292" s="1" t="s">
        <v>157518</v>
      </c>
    </row>
    <row r="293" spans="1:5">
      <c r="A293">
        <v>292</v>
      </c>
      <c r="B293" s="1" t="s">
        <v>279661</v>
      </c>
      <c r="C293" s="1">
        <v>291</v>
      </c>
      <c r="D293">
        <v>3</v>
      </c>
      <c r="E293" s="1" t="s">
        <v>67323</v>
      </c>
    </row>
    <row r="294" spans="1:5">
      <c r="A294">
        <v>293</v>
      </c>
      <c r="B294" s="1" t="s">
        <v>279662</v>
      </c>
      <c r="C294" s="1">
        <v>292</v>
      </c>
      <c r="D294">
        <v>4</v>
      </c>
      <c r="E294" s="1" t="s">
        <v>157400</v>
      </c>
    </row>
    <row r="295" spans="1:5">
      <c r="A295">
        <v>294</v>
      </c>
      <c r="B295" s="1" t="s">
        <v>279663</v>
      </c>
      <c r="C295" s="1">
        <v>293</v>
      </c>
      <c r="D295">
        <v>5</v>
      </c>
      <c r="E295" s="1" t="s">
        <v>157455</v>
      </c>
    </row>
    <row r="296" spans="1:5">
      <c r="A296">
        <v>295</v>
      </c>
      <c r="B296" s="1" t="s">
        <v>279664</v>
      </c>
      <c r="C296" s="1">
        <v>292</v>
      </c>
      <c r="D296">
        <v>4</v>
      </c>
      <c r="E296" s="1" t="s">
        <v>157464</v>
      </c>
    </row>
    <row r="297" spans="1:5">
      <c r="A297">
        <v>296</v>
      </c>
      <c r="B297" s="1" t="s">
        <v>279665</v>
      </c>
      <c r="C297" s="1">
        <v>292</v>
      </c>
      <c r="D297">
        <v>4</v>
      </c>
      <c r="E297" s="1" t="s">
        <v>157427</v>
      </c>
    </row>
    <row r="298" spans="1:5">
      <c r="A298">
        <v>297</v>
      </c>
      <c r="B298" s="1" t="s">
        <v>279666</v>
      </c>
      <c r="C298" s="1">
        <v>292</v>
      </c>
      <c r="D298">
        <v>4</v>
      </c>
      <c r="E298" s="1" t="s">
        <v>157427</v>
      </c>
    </row>
    <row r="299" spans="1:5">
      <c r="A299">
        <v>298</v>
      </c>
      <c r="B299" s="1" t="s">
        <v>279667</v>
      </c>
      <c r="C299" s="1">
        <v>292</v>
      </c>
      <c r="D299">
        <v>4</v>
      </c>
      <c r="E299" s="1" t="s">
        <v>157491</v>
      </c>
    </row>
    <row r="300" spans="1:5">
      <c r="A300">
        <v>299</v>
      </c>
      <c r="B300" s="1" t="s">
        <v>279668</v>
      </c>
      <c r="C300" s="1">
        <v>292</v>
      </c>
      <c r="D300">
        <v>4</v>
      </c>
      <c r="E300" s="1" t="s">
        <v>157510</v>
      </c>
    </row>
    <row r="301" spans="1:5">
      <c r="A301">
        <v>300</v>
      </c>
      <c r="B301" s="1" t="s">
        <v>279669</v>
      </c>
      <c r="C301" s="1">
        <v>292</v>
      </c>
      <c r="D301">
        <v>4</v>
      </c>
      <c r="E301" s="1" t="s">
        <v>157482</v>
      </c>
    </row>
    <row r="302" spans="1:5">
      <c r="A302">
        <v>301</v>
      </c>
      <c r="B302" s="1" t="s">
        <v>279670</v>
      </c>
      <c r="C302" s="1">
        <v>292</v>
      </c>
      <c r="D302">
        <v>4</v>
      </c>
      <c r="E302" s="1" t="s">
        <v>157409</v>
      </c>
    </row>
    <row r="303" spans="1:5">
      <c r="A303">
        <v>302</v>
      </c>
      <c r="B303" s="1" t="s">
        <v>279671</v>
      </c>
      <c r="C303" s="1">
        <v>292</v>
      </c>
      <c r="D303">
        <v>4</v>
      </c>
      <c r="E303" s="1" t="s">
        <v>157400</v>
      </c>
    </row>
    <row r="304" spans="1:5">
      <c r="A304">
        <v>303</v>
      </c>
      <c r="B304" s="1" t="s">
        <v>279672</v>
      </c>
      <c r="C304" s="1">
        <v>292</v>
      </c>
      <c r="D304">
        <v>4</v>
      </c>
      <c r="E304" s="1" t="s">
        <v>157427</v>
      </c>
    </row>
    <row r="305" spans="1:5">
      <c r="A305">
        <v>304</v>
      </c>
      <c r="B305" s="1" t="s">
        <v>279673</v>
      </c>
      <c r="C305" s="1">
        <v>292</v>
      </c>
      <c r="D305">
        <v>4</v>
      </c>
      <c r="E305" s="1" t="s">
        <v>157445</v>
      </c>
    </row>
    <row r="306" spans="1:5">
      <c r="A306">
        <v>305</v>
      </c>
      <c r="B306" s="1" t="s">
        <v>279674</v>
      </c>
      <c r="C306" s="1">
        <v>292</v>
      </c>
      <c r="D306">
        <v>4</v>
      </c>
      <c r="E306" s="1" t="s">
        <v>157436</v>
      </c>
    </row>
    <row r="307" spans="1:5">
      <c r="A307">
        <v>306</v>
      </c>
      <c r="B307" s="1" t="s">
        <v>279675</v>
      </c>
      <c r="C307" s="1">
        <v>292</v>
      </c>
      <c r="D307">
        <v>4</v>
      </c>
      <c r="E307" s="1" t="s">
        <v>157473</v>
      </c>
    </row>
    <row r="308" spans="1:5">
      <c r="A308">
        <v>307</v>
      </c>
      <c r="B308" s="1" t="s">
        <v>279676</v>
      </c>
      <c r="C308" s="1">
        <v>292</v>
      </c>
      <c r="D308">
        <v>4</v>
      </c>
      <c r="E308" s="1" t="s">
        <v>157427</v>
      </c>
    </row>
    <row r="309" spans="1:5">
      <c r="A309">
        <v>308</v>
      </c>
      <c r="B309" s="1" t="s">
        <v>279677</v>
      </c>
      <c r="C309" s="1">
        <v>292</v>
      </c>
      <c r="D309">
        <v>4</v>
      </c>
      <c r="E309" s="1" t="s">
        <v>157418</v>
      </c>
    </row>
    <row r="310" spans="1:5">
      <c r="A310">
        <v>309</v>
      </c>
      <c r="B310" s="1" t="s">
        <v>279678</v>
      </c>
      <c r="C310" s="1">
        <v>292</v>
      </c>
      <c r="D310">
        <v>4</v>
      </c>
      <c r="E310" s="1" t="s">
        <v>157427</v>
      </c>
    </row>
    <row r="311" spans="1:5">
      <c r="A311">
        <v>310</v>
      </c>
      <c r="B311" s="1" t="s">
        <v>279679</v>
      </c>
      <c r="C311" s="1">
        <v>291</v>
      </c>
      <c r="D311">
        <v>3</v>
      </c>
      <c r="E311" s="1" t="s">
        <v>157391</v>
      </c>
    </row>
    <row r="312" spans="1:5">
      <c r="A312">
        <v>311</v>
      </c>
      <c r="B312" s="1" t="s">
        <v>279680</v>
      </c>
      <c r="C312" s="1">
        <v>291</v>
      </c>
      <c r="D312">
        <v>3</v>
      </c>
      <c r="E312" s="1" t="s">
        <v>157514</v>
      </c>
    </row>
    <row r="313" spans="1:5">
      <c r="A313">
        <v>312</v>
      </c>
      <c r="B313" s="1" t="s">
        <v>279681</v>
      </c>
      <c r="C313" s="1">
        <v>172</v>
      </c>
      <c r="D313">
        <v>2</v>
      </c>
      <c r="E313" s="1" t="s">
        <v>157505</v>
      </c>
    </row>
    <row r="314" spans="1:5">
      <c r="A314">
        <v>313</v>
      </c>
      <c r="B314" s="1" t="s">
        <v>279661</v>
      </c>
      <c r="C314" s="1">
        <v>312</v>
      </c>
      <c r="D314">
        <v>3</v>
      </c>
      <c r="E314" s="1" t="s">
        <v>67323</v>
      </c>
    </row>
    <row r="315" spans="1:5">
      <c r="A315">
        <v>314</v>
      </c>
      <c r="B315" s="1" t="s">
        <v>279682</v>
      </c>
      <c r="C315" s="1">
        <v>313</v>
      </c>
      <c r="D315">
        <v>4</v>
      </c>
      <c r="E315" s="1" t="s">
        <v>157396</v>
      </c>
    </row>
    <row r="316" spans="1:5">
      <c r="A316">
        <v>315</v>
      </c>
      <c r="B316" s="1" t="s">
        <v>279683</v>
      </c>
      <c r="C316" s="1">
        <v>314</v>
      </c>
      <c r="D316">
        <v>5</v>
      </c>
      <c r="E316" s="1" t="s">
        <v>157451</v>
      </c>
    </row>
    <row r="317" spans="1:5">
      <c r="A317">
        <v>316</v>
      </c>
      <c r="B317" s="1" t="s">
        <v>279684</v>
      </c>
      <c r="C317" s="1">
        <v>313</v>
      </c>
      <c r="D317">
        <v>4</v>
      </c>
      <c r="E317" s="1" t="s">
        <v>157460</v>
      </c>
    </row>
    <row r="318" spans="1:5">
      <c r="A318">
        <v>317</v>
      </c>
      <c r="B318" s="1" t="s">
        <v>279685</v>
      </c>
      <c r="C318" s="1">
        <v>313</v>
      </c>
      <c r="D318">
        <v>4</v>
      </c>
      <c r="E318" s="1" t="s">
        <v>157423</v>
      </c>
    </row>
    <row r="319" spans="1:5">
      <c r="A319">
        <v>318</v>
      </c>
      <c r="B319" s="1" t="s">
        <v>279686</v>
      </c>
      <c r="C319" s="1">
        <v>313</v>
      </c>
      <c r="D319">
        <v>4</v>
      </c>
      <c r="E319" s="1" t="s">
        <v>157423</v>
      </c>
    </row>
    <row r="320" spans="1:5">
      <c r="A320">
        <v>319</v>
      </c>
      <c r="B320" s="1" t="s">
        <v>279687</v>
      </c>
      <c r="C320" s="1">
        <v>313</v>
      </c>
      <c r="D320">
        <v>4</v>
      </c>
      <c r="E320" s="1" t="s">
        <v>157487</v>
      </c>
    </row>
    <row r="321" spans="1:5">
      <c r="A321">
        <v>320</v>
      </c>
      <c r="B321" s="1" t="s">
        <v>279688</v>
      </c>
      <c r="C321" s="1">
        <v>313</v>
      </c>
      <c r="D321">
        <v>4</v>
      </c>
      <c r="E321" s="1" t="s">
        <v>157497</v>
      </c>
    </row>
    <row r="322" spans="1:5">
      <c r="A322">
        <v>321</v>
      </c>
      <c r="B322" s="1" t="s">
        <v>279689</v>
      </c>
      <c r="C322" s="1">
        <v>313</v>
      </c>
      <c r="D322">
        <v>4</v>
      </c>
      <c r="E322" s="1" t="s">
        <v>157478</v>
      </c>
    </row>
    <row r="323" spans="1:5">
      <c r="A323">
        <v>322</v>
      </c>
      <c r="B323" s="1" t="s">
        <v>279690</v>
      </c>
      <c r="C323" s="1">
        <v>313</v>
      </c>
      <c r="D323">
        <v>4</v>
      </c>
      <c r="E323" s="1" t="s">
        <v>157405</v>
      </c>
    </row>
    <row r="324" spans="1:5">
      <c r="A324">
        <v>323</v>
      </c>
      <c r="B324" s="1" t="s">
        <v>279691</v>
      </c>
      <c r="C324" s="1">
        <v>313</v>
      </c>
      <c r="D324">
        <v>4</v>
      </c>
      <c r="E324" s="1" t="s">
        <v>157396</v>
      </c>
    </row>
    <row r="325" spans="1:5">
      <c r="A325">
        <v>324</v>
      </c>
      <c r="B325" s="1" t="s">
        <v>279692</v>
      </c>
      <c r="C325" s="1">
        <v>313</v>
      </c>
      <c r="D325">
        <v>4</v>
      </c>
      <c r="E325" s="1" t="s">
        <v>157423</v>
      </c>
    </row>
    <row r="326" spans="1:5">
      <c r="A326">
        <v>325</v>
      </c>
      <c r="B326" s="1" t="s">
        <v>279693</v>
      </c>
      <c r="C326" s="1">
        <v>313</v>
      </c>
      <c r="D326">
        <v>4</v>
      </c>
      <c r="E326" s="1" t="s">
        <v>157441</v>
      </c>
    </row>
    <row r="327" spans="1:5">
      <c r="A327">
        <v>326</v>
      </c>
      <c r="B327" s="1" t="s">
        <v>279694</v>
      </c>
      <c r="C327" s="1">
        <v>313</v>
      </c>
      <c r="D327">
        <v>4</v>
      </c>
      <c r="E327" s="1" t="s">
        <v>157432</v>
      </c>
    </row>
    <row r="328" spans="1:5">
      <c r="A328">
        <v>327</v>
      </c>
      <c r="B328" s="1" t="s">
        <v>279695</v>
      </c>
      <c r="C328" s="1">
        <v>313</v>
      </c>
      <c r="D328">
        <v>4</v>
      </c>
      <c r="E328" s="1" t="s">
        <v>157469</v>
      </c>
    </row>
    <row r="329" spans="1:5">
      <c r="A329">
        <v>328</v>
      </c>
      <c r="B329" s="1" t="s">
        <v>279696</v>
      </c>
      <c r="C329" s="1">
        <v>313</v>
      </c>
      <c r="D329">
        <v>4</v>
      </c>
      <c r="E329" s="1" t="s">
        <v>157423</v>
      </c>
    </row>
    <row r="330" spans="1:5">
      <c r="A330">
        <v>329</v>
      </c>
      <c r="B330" s="1" t="s">
        <v>279697</v>
      </c>
      <c r="C330" s="1">
        <v>313</v>
      </c>
      <c r="D330">
        <v>4</v>
      </c>
      <c r="E330" s="1" t="s">
        <v>157414</v>
      </c>
    </row>
    <row r="331" spans="1:5">
      <c r="A331">
        <v>330</v>
      </c>
      <c r="B331" s="1" t="s">
        <v>279698</v>
      </c>
      <c r="C331" s="1">
        <v>313</v>
      </c>
      <c r="D331">
        <v>4</v>
      </c>
      <c r="E331" s="1" t="s">
        <v>157423</v>
      </c>
    </row>
    <row r="332" spans="1:5">
      <c r="A332">
        <v>331</v>
      </c>
      <c r="B332" s="1" t="s">
        <v>279699</v>
      </c>
      <c r="C332" s="1">
        <v>312</v>
      </c>
      <c r="D332">
        <v>3</v>
      </c>
      <c r="E332" s="1" t="s">
        <v>157387</v>
      </c>
    </row>
    <row r="333" spans="1:5">
      <c r="A333">
        <v>332</v>
      </c>
      <c r="B333" s="1" t="s">
        <v>279700</v>
      </c>
      <c r="C333" s="1">
        <v>331</v>
      </c>
      <c r="D333">
        <v>4</v>
      </c>
      <c r="E333" s="1" t="s">
        <v>157383</v>
      </c>
    </row>
    <row r="334" spans="1:5">
      <c r="A334">
        <v>333</v>
      </c>
      <c r="B334" s="1" t="s">
        <v>279701</v>
      </c>
      <c r="C334" s="1">
        <v>312</v>
      </c>
      <c r="D334">
        <v>3</v>
      </c>
      <c r="E334" s="1" t="s">
        <v>157501</v>
      </c>
    </row>
    <row r="335" spans="1:5">
      <c r="A335">
        <v>334</v>
      </c>
      <c r="B335" s="1" t="s">
        <v>279702</v>
      </c>
      <c r="C335" s="1">
        <v>172</v>
      </c>
      <c r="D335">
        <v>2</v>
      </c>
      <c r="E335" s="1" t="s">
        <v>67323</v>
      </c>
    </row>
    <row r="336" spans="1:5">
      <c r="A336">
        <v>335</v>
      </c>
      <c r="B336" s="1" t="s">
        <v>279703</v>
      </c>
      <c r="C336" s="1">
        <v>172</v>
      </c>
      <c r="D336">
        <v>2</v>
      </c>
      <c r="E336" s="1" t="s">
        <v>67323</v>
      </c>
    </row>
    <row r="337" spans="1:5">
      <c r="A337">
        <v>336</v>
      </c>
      <c r="B337" s="1" t="s">
        <v>279704</v>
      </c>
      <c r="C337" s="1">
        <v>172</v>
      </c>
      <c r="D337">
        <v>2</v>
      </c>
      <c r="E337" s="1" t="s">
        <v>157376</v>
      </c>
    </row>
    <row r="338" spans="1:5">
      <c r="A338">
        <v>337</v>
      </c>
      <c r="B338" s="1" t="s">
        <v>279661</v>
      </c>
      <c r="C338" s="1">
        <v>336</v>
      </c>
      <c r="D338">
        <v>3</v>
      </c>
      <c r="E338" s="1" t="s">
        <v>67323</v>
      </c>
    </row>
    <row r="339" spans="1:5">
      <c r="A339">
        <v>338</v>
      </c>
      <c r="B339" s="1" t="s">
        <v>279705</v>
      </c>
      <c r="C339" s="1">
        <v>337</v>
      </c>
      <c r="D339">
        <v>4</v>
      </c>
      <c r="E339" s="1" t="s">
        <v>157008</v>
      </c>
    </row>
    <row r="340" spans="1:5">
      <c r="A340">
        <v>339</v>
      </c>
      <c r="B340" s="1" t="s">
        <v>279706</v>
      </c>
      <c r="C340" s="1">
        <v>338</v>
      </c>
      <c r="D340">
        <v>5</v>
      </c>
      <c r="E340" s="1" t="s">
        <v>157230</v>
      </c>
    </row>
    <row r="341" spans="1:5">
      <c r="A341">
        <v>340</v>
      </c>
      <c r="B341" s="1" t="s">
        <v>279707</v>
      </c>
      <c r="C341" s="1">
        <v>339</v>
      </c>
      <c r="D341">
        <v>6</v>
      </c>
      <c r="E341" s="1" t="s">
        <v>157210</v>
      </c>
    </row>
    <row r="342" spans="1:5">
      <c r="A342">
        <v>341</v>
      </c>
      <c r="B342" s="1" t="s">
        <v>279708</v>
      </c>
      <c r="C342" s="1">
        <v>339</v>
      </c>
      <c r="D342">
        <v>6</v>
      </c>
      <c r="E342" s="1" t="s">
        <v>157214</v>
      </c>
    </row>
    <row r="343" spans="1:5">
      <c r="A343">
        <v>342</v>
      </c>
      <c r="B343" s="1" t="s">
        <v>279709</v>
      </c>
      <c r="C343" s="1">
        <v>338</v>
      </c>
      <c r="D343">
        <v>5</v>
      </c>
      <c r="E343" s="1" t="s">
        <v>156988</v>
      </c>
    </row>
    <row r="344" spans="1:5">
      <c r="A344">
        <v>343</v>
      </c>
      <c r="B344" s="1" t="s">
        <v>279710</v>
      </c>
      <c r="C344" s="1">
        <v>338</v>
      </c>
      <c r="D344">
        <v>5</v>
      </c>
      <c r="E344" s="1" t="s">
        <v>156992</v>
      </c>
    </row>
    <row r="345" spans="1:5">
      <c r="A345">
        <v>344</v>
      </c>
      <c r="B345" s="1" t="s">
        <v>279711</v>
      </c>
      <c r="C345" s="1">
        <v>337</v>
      </c>
      <c r="D345">
        <v>4</v>
      </c>
      <c r="E345" s="1" t="s">
        <v>157230</v>
      </c>
    </row>
    <row r="346" spans="1:5">
      <c r="A346">
        <v>345</v>
      </c>
      <c r="B346" s="1" t="s">
        <v>279712</v>
      </c>
      <c r="C346" s="1">
        <v>344</v>
      </c>
      <c r="D346">
        <v>5</v>
      </c>
      <c r="E346" s="1" t="s">
        <v>157210</v>
      </c>
    </row>
    <row r="347" spans="1:5">
      <c r="A347">
        <v>346</v>
      </c>
      <c r="B347" s="1" t="s">
        <v>279713</v>
      </c>
      <c r="C347" s="1">
        <v>344</v>
      </c>
      <c r="D347">
        <v>5</v>
      </c>
      <c r="E347" s="1" t="s">
        <v>157214</v>
      </c>
    </row>
    <row r="348" spans="1:5">
      <c r="A348">
        <v>347</v>
      </c>
      <c r="B348" s="1" t="s">
        <v>279714</v>
      </c>
      <c r="C348" s="1">
        <v>337</v>
      </c>
      <c r="D348">
        <v>4</v>
      </c>
      <c r="E348" s="1" t="s">
        <v>157156</v>
      </c>
    </row>
    <row r="349" spans="1:5">
      <c r="A349">
        <v>348</v>
      </c>
      <c r="B349" s="1" t="s">
        <v>279715</v>
      </c>
      <c r="C349" s="1">
        <v>347</v>
      </c>
      <c r="D349">
        <v>5</v>
      </c>
      <c r="E349" s="1" t="s">
        <v>157136</v>
      </c>
    </row>
    <row r="350" spans="1:5">
      <c r="A350">
        <v>349</v>
      </c>
      <c r="B350" s="1" t="s">
        <v>279716</v>
      </c>
      <c r="C350" s="1">
        <v>347</v>
      </c>
      <c r="D350">
        <v>5</v>
      </c>
      <c r="E350" s="1" t="s">
        <v>157140</v>
      </c>
    </row>
    <row r="351" spans="1:5">
      <c r="A351">
        <v>350</v>
      </c>
      <c r="B351" s="1" t="s">
        <v>279717</v>
      </c>
      <c r="C351" s="1">
        <v>337</v>
      </c>
      <c r="D351">
        <v>4</v>
      </c>
      <c r="E351" s="1" t="s">
        <v>157119</v>
      </c>
    </row>
    <row r="352" spans="1:5">
      <c r="A352">
        <v>351</v>
      </c>
      <c r="B352" s="1" t="s">
        <v>279718</v>
      </c>
      <c r="C352" s="1">
        <v>350</v>
      </c>
      <c r="D352">
        <v>5</v>
      </c>
      <c r="E352" s="1" t="s">
        <v>157099</v>
      </c>
    </row>
    <row r="353" spans="1:5">
      <c r="A353">
        <v>352</v>
      </c>
      <c r="B353" s="1" t="s">
        <v>279719</v>
      </c>
      <c r="C353" s="1">
        <v>350</v>
      </c>
      <c r="D353">
        <v>5</v>
      </c>
      <c r="E353" s="1" t="s">
        <v>157103</v>
      </c>
    </row>
    <row r="354" spans="1:5">
      <c r="A354">
        <v>353</v>
      </c>
      <c r="B354" s="1" t="s">
        <v>279720</v>
      </c>
      <c r="C354" s="1">
        <v>337</v>
      </c>
      <c r="D354">
        <v>4</v>
      </c>
      <c r="E354" s="1" t="s">
        <v>157359</v>
      </c>
    </row>
    <row r="355" spans="1:5">
      <c r="A355">
        <v>354</v>
      </c>
      <c r="B355" s="1" t="s">
        <v>279721</v>
      </c>
      <c r="C355" s="1">
        <v>353</v>
      </c>
      <c r="D355">
        <v>5</v>
      </c>
      <c r="E355" s="1" t="s">
        <v>157328</v>
      </c>
    </row>
    <row r="356" spans="1:5">
      <c r="A356">
        <v>355</v>
      </c>
      <c r="B356" s="1" t="s">
        <v>279722</v>
      </c>
      <c r="C356" s="1">
        <v>353</v>
      </c>
      <c r="D356">
        <v>5</v>
      </c>
      <c r="E356" s="1" t="s">
        <v>157363</v>
      </c>
    </row>
    <row r="357" spans="1:5">
      <c r="A357">
        <v>356</v>
      </c>
      <c r="B357" s="1" t="s">
        <v>279723</v>
      </c>
      <c r="C357" s="1">
        <v>355</v>
      </c>
      <c r="D357">
        <v>6</v>
      </c>
      <c r="E357" s="1" t="s">
        <v>157332</v>
      </c>
    </row>
    <row r="358" spans="1:5">
      <c r="A358">
        <v>357</v>
      </c>
      <c r="B358" s="1" t="s">
        <v>279724</v>
      </c>
      <c r="C358" s="1">
        <v>337</v>
      </c>
      <c r="D358">
        <v>4</v>
      </c>
      <c r="E358" s="1" t="s">
        <v>157045</v>
      </c>
    </row>
    <row r="359" spans="1:5">
      <c r="A359">
        <v>358</v>
      </c>
      <c r="B359" s="1" t="s">
        <v>279725</v>
      </c>
      <c r="C359" s="1">
        <v>357</v>
      </c>
      <c r="D359">
        <v>5</v>
      </c>
      <c r="E359" s="1" t="s">
        <v>157025</v>
      </c>
    </row>
    <row r="360" spans="1:5">
      <c r="A360">
        <v>359</v>
      </c>
      <c r="B360" s="1" t="s">
        <v>279726</v>
      </c>
      <c r="C360" s="1">
        <v>357</v>
      </c>
      <c r="D360">
        <v>5</v>
      </c>
      <c r="E360" s="1" t="s">
        <v>157029</v>
      </c>
    </row>
    <row r="361" spans="1:5">
      <c r="A361">
        <v>360</v>
      </c>
      <c r="B361" s="1" t="s">
        <v>279727</v>
      </c>
      <c r="C361" s="1">
        <v>337</v>
      </c>
      <c r="D361">
        <v>4</v>
      </c>
      <c r="E361" s="1" t="s">
        <v>157119</v>
      </c>
    </row>
    <row r="362" spans="1:5">
      <c r="A362">
        <v>361</v>
      </c>
      <c r="B362" s="1" t="s">
        <v>279718</v>
      </c>
      <c r="C362" s="1">
        <v>360</v>
      </c>
      <c r="D362">
        <v>5</v>
      </c>
      <c r="E362" s="1" t="s">
        <v>157099</v>
      </c>
    </row>
    <row r="363" spans="1:5">
      <c r="A363">
        <v>362</v>
      </c>
      <c r="B363" s="1" t="s">
        <v>279719</v>
      </c>
      <c r="C363" s="1">
        <v>360</v>
      </c>
      <c r="D363">
        <v>5</v>
      </c>
      <c r="E363" s="1" t="s">
        <v>157103</v>
      </c>
    </row>
    <row r="364" spans="1:5">
      <c r="A364">
        <v>363</v>
      </c>
      <c r="B364" s="1" t="s">
        <v>279728</v>
      </c>
      <c r="C364" s="1">
        <v>337</v>
      </c>
      <c r="D364">
        <v>4</v>
      </c>
      <c r="E364" s="1" t="s">
        <v>157193</v>
      </c>
    </row>
    <row r="365" spans="1:5">
      <c r="A365">
        <v>364</v>
      </c>
      <c r="B365" s="1" t="s">
        <v>279729</v>
      </c>
      <c r="C365" s="1">
        <v>363</v>
      </c>
      <c r="D365">
        <v>5</v>
      </c>
      <c r="E365" s="1" t="s">
        <v>157173</v>
      </c>
    </row>
    <row r="366" spans="1:5">
      <c r="A366">
        <v>365</v>
      </c>
      <c r="B366" s="1" t="s">
        <v>279730</v>
      </c>
      <c r="C366" s="1">
        <v>363</v>
      </c>
      <c r="D366">
        <v>5</v>
      </c>
      <c r="E366" s="1" t="s">
        <v>157177</v>
      </c>
    </row>
    <row r="367" spans="1:5">
      <c r="A367">
        <v>366</v>
      </c>
      <c r="B367" s="1" t="s">
        <v>279731</v>
      </c>
      <c r="C367" s="1">
        <v>337</v>
      </c>
      <c r="D367">
        <v>4</v>
      </c>
      <c r="E367" s="1" t="s">
        <v>157230</v>
      </c>
    </row>
    <row r="368" spans="1:5">
      <c r="A368">
        <v>367</v>
      </c>
      <c r="B368" s="1" t="s">
        <v>279712</v>
      </c>
      <c r="C368" s="1">
        <v>366</v>
      </c>
      <c r="D368">
        <v>5</v>
      </c>
      <c r="E368" s="1" t="s">
        <v>157210</v>
      </c>
    </row>
    <row r="369" spans="1:5">
      <c r="A369">
        <v>368</v>
      </c>
      <c r="B369" s="1" t="s">
        <v>279713</v>
      </c>
      <c r="C369" s="1">
        <v>366</v>
      </c>
      <c r="D369">
        <v>5</v>
      </c>
      <c r="E369" s="1" t="s">
        <v>157214</v>
      </c>
    </row>
    <row r="370" spans="1:5">
      <c r="A370">
        <v>369</v>
      </c>
      <c r="B370" s="1" t="s">
        <v>279732</v>
      </c>
      <c r="C370" s="1">
        <v>337</v>
      </c>
      <c r="D370">
        <v>4</v>
      </c>
      <c r="E370" s="1" t="s">
        <v>157267</v>
      </c>
    </row>
    <row r="371" spans="1:5">
      <c r="A371">
        <v>370</v>
      </c>
      <c r="B371" s="1" t="s">
        <v>279733</v>
      </c>
      <c r="C371" s="1">
        <v>369</v>
      </c>
      <c r="D371">
        <v>5</v>
      </c>
      <c r="E371" s="1" t="s">
        <v>157247</v>
      </c>
    </row>
    <row r="372" spans="1:5">
      <c r="A372">
        <v>371</v>
      </c>
      <c r="B372" s="1" t="s">
        <v>279734</v>
      </c>
      <c r="C372" s="1">
        <v>369</v>
      </c>
      <c r="D372">
        <v>5</v>
      </c>
      <c r="E372" s="1" t="s">
        <v>157251</v>
      </c>
    </row>
    <row r="373" spans="1:5">
      <c r="A373">
        <v>372</v>
      </c>
      <c r="B373" s="1" t="s">
        <v>279735</v>
      </c>
      <c r="C373" s="1">
        <v>337</v>
      </c>
      <c r="D373">
        <v>4</v>
      </c>
      <c r="E373" s="1" t="s">
        <v>157230</v>
      </c>
    </row>
    <row r="374" spans="1:5">
      <c r="A374">
        <v>373</v>
      </c>
      <c r="B374" s="1" t="s">
        <v>279712</v>
      </c>
      <c r="C374" s="1">
        <v>372</v>
      </c>
      <c r="D374">
        <v>5</v>
      </c>
      <c r="E374" s="1" t="s">
        <v>157210</v>
      </c>
    </row>
    <row r="375" spans="1:5">
      <c r="A375">
        <v>374</v>
      </c>
      <c r="B375" s="1" t="s">
        <v>279713</v>
      </c>
      <c r="C375" s="1">
        <v>372</v>
      </c>
      <c r="D375">
        <v>5</v>
      </c>
      <c r="E375" s="1" t="s">
        <v>157214</v>
      </c>
    </row>
    <row r="376" spans="1:5">
      <c r="A376">
        <v>375</v>
      </c>
      <c r="B376" s="1" t="s">
        <v>279736</v>
      </c>
      <c r="C376" s="1">
        <v>337</v>
      </c>
      <c r="D376">
        <v>4</v>
      </c>
      <c r="E376" s="1" t="s">
        <v>157082</v>
      </c>
    </row>
    <row r="377" spans="1:5">
      <c r="A377">
        <v>376</v>
      </c>
      <c r="B377" s="1" t="s">
        <v>279737</v>
      </c>
      <c r="C377" s="1">
        <v>375</v>
      </c>
      <c r="D377">
        <v>5</v>
      </c>
      <c r="E377" s="1" t="s">
        <v>157062</v>
      </c>
    </row>
    <row r="378" spans="1:5">
      <c r="A378">
        <v>377</v>
      </c>
      <c r="B378" s="1" t="s">
        <v>279738</v>
      </c>
      <c r="C378" s="1">
        <v>375</v>
      </c>
      <c r="D378">
        <v>5</v>
      </c>
      <c r="E378" s="1" t="s">
        <v>157066</v>
      </c>
    </row>
    <row r="379" spans="1:5">
      <c r="A379">
        <v>378</v>
      </c>
      <c r="B379" s="1" t="s">
        <v>279739</v>
      </c>
      <c r="C379" s="1">
        <v>337</v>
      </c>
      <c r="D379">
        <v>4</v>
      </c>
      <c r="E379" s="1" t="s">
        <v>157156</v>
      </c>
    </row>
    <row r="380" spans="1:5">
      <c r="A380">
        <v>379</v>
      </c>
      <c r="B380" s="1" t="s">
        <v>279715</v>
      </c>
      <c r="C380" s="1">
        <v>378</v>
      </c>
      <c r="D380">
        <v>5</v>
      </c>
      <c r="E380" s="1" t="s">
        <v>157136</v>
      </c>
    </row>
    <row r="381" spans="1:5">
      <c r="A381">
        <v>380</v>
      </c>
      <c r="B381" s="1" t="s">
        <v>279716</v>
      </c>
      <c r="C381" s="1">
        <v>378</v>
      </c>
      <c r="D381">
        <v>5</v>
      </c>
      <c r="E381" s="1" t="s">
        <v>157140</v>
      </c>
    </row>
    <row r="382" spans="1:5">
      <c r="A382">
        <v>381</v>
      </c>
      <c r="B382" s="1" t="s">
        <v>279740</v>
      </c>
      <c r="C382" s="1">
        <v>337</v>
      </c>
      <c r="D382">
        <v>4</v>
      </c>
      <c r="E382" s="1" t="s">
        <v>157082</v>
      </c>
    </row>
    <row r="383" spans="1:5">
      <c r="A383">
        <v>382</v>
      </c>
      <c r="B383" s="1" t="s">
        <v>279737</v>
      </c>
      <c r="C383" s="1">
        <v>381</v>
      </c>
      <c r="D383">
        <v>5</v>
      </c>
      <c r="E383" s="1" t="s">
        <v>157062</v>
      </c>
    </row>
    <row r="384" spans="1:5">
      <c r="A384">
        <v>383</v>
      </c>
      <c r="B384" s="1" t="s">
        <v>279738</v>
      </c>
      <c r="C384" s="1">
        <v>381</v>
      </c>
      <c r="D384">
        <v>5</v>
      </c>
      <c r="E384" s="1" t="s">
        <v>157066</v>
      </c>
    </row>
    <row r="385" spans="1:5">
      <c r="A385">
        <v>384</v>
      </c>
      <c r="B385" s="1" t="s">
        <v>279741</v>
      </c>
      <c r="C385" s="1">
        <v>337</v>
      </c>
      <c r="D385">
        <v>4</v>
      </c>
      <c r="E385" s="1" t="s">
        <v>157119</v>
      </c>
    </row>
    <row r="386" spans="1:5">
      <c r="A386">
        <v>385</v>
      </c>
      <c r="B386" s="1" t="s">
        <v>279718</v>
      </c>
      <c r="C386" s="1">
        <v>384</v>
      </c>
      <c r="D386">
        <v>5</v>
      </c>
      <c r="E386" s="1" t="s">
        <v>157099</v>
      </c>
    </row>
    <row r="387" spans="1:5">
      <c r="A387">
        <v>386</v>
      </c>
      <c r="B387" s="1" t="s">
        <v>279719</v>
      </c>
      <c r="C387" s="1">
        <v>384</v>
      </c>
      <c r="D387">
        <v>5</v>
      </c>
      <c r="E387" s="1" t="s">
        <v>157103</v>
      </c>
    </row>
    <row r="388" spans="1:5">
      <c r="A388">
        <v>387</v>
      </c>
      <c r="B388" s="1" t="s">
        <v>279742</v>
      </c>
      <c r="C388" s="1">
        <v>336</v>
      </c>
      <c r="D388">
        <v>3</v>
      </c>
      <c r="E388" s="1" t="s">
        <v>67323</v>
      </c>
    </row>
    <row r="389" spans="1:5">
      <c r="A389">
        <v>388</v>
      </c>
      <c r="B389" s="1" t="s">
        <v>279743</v>
      </c>
      <c r="C389" s="1">
        <v>387</v>
      </c>
      <c r="D389">
        <v>4</v>
      </c>
      <c r="E389" s="1" t="s">
        <v>67323</v>
      </c>
    </row>
    <row r="390" spans="1:5">
      <c r="A390">
        <v>389</v>
      </c>
      <c r="B390" s="1" t="s">
        <v>279744</v>
      </c>
      <c r="C390" s="1">
        <v>388</v>
      </c>
      <c r="D390">
        <v>5</v>
      </c>
      <c r="E390" s="1" t="s">
        <v>156996</v>
      </c>
    </row>
    <row r="391" spans="1:5">
      <c r="A391">
        <v>390</v>
      </c>
      <c r="B391" s="1" t="s">
        <v>279745</v>
      </c>
      <c r="C391" s="1">
        <v>389</v>
      </c>
      <c r="D391">
        <v>6</v>
      </c>
      <c r="E391" s="1" t="s">
        <v>157218</v>
      </c>
    </row>
    <row r="392" spans="1:5">
      <c r="A392">
        <v>391</v>
      </c>
      <c r="B392" s="1" t="s">
        <v>279746</v>
      </c>
      <c r="C392" s="1">
        <v>390</v>
      </c>
      <c r="D392">
        <v>7</v>
      </c>
      <c r="E392" s="1" t="s">
        <v>157198</v>
      </c>
    </row>
    <row r="393" spans="1:5">
      <c r="A393">
        <v>392</v>
      </c>
      <c r="B393" s="1" t="s">
        <v>279747</v>
      </c>
      <c r="C393" s="1">
        <v>389</v>
      </c>
      <c r="D393">
        <v>6</v>
      </c>
      <c r="E393" s="1" t="s">
        <v>156976</v>
      </c>
    </row>
    <row r="394" spans="1:5">
      <c r="A394">
        <v>393</v>
      </c>
      <c r="B394" s="1" t="s">
        <v>279748</v>
      </c>
      <c r="C394" s="1">
        <v>388</v>
      </c>
      <c r="D394">
        <v>5</v>
      </c>
      <c r="E394" s="1" t="s">
        <v>157218</v>
      </c>
    </row>
    <row r="395" spans="1:5">
      <c r="A395">
        <v>394</v>
      </c>
      <c r="B395" s="1" t="s">
        <v>279749</v>
      </c>
      <c r="C395" s="1">
        <v>393</v>
      </c>
      <c r="D395">
        <v>6</v>
      </c>
      <c r="E395" s="1" t="s">
        <v>157198</v>
      </c>
    </row>
    <row r="396" spans="1:5">
      <c r="A396">
        <v>395</v>
      </c>
      <c r="B396" s="1" t="s">
        <v>279750</v>
      </c>
      <c r="C396" s="1">
        <v>388</v>
      </c>
      <c r="D396">
        <v>5</v>
      </c>
      <c r="E396" s="1" t="s">
        <v>157144</v>
      </c>
    </row>
    <row r="397" spans="1:5">
      <c r="A397">
        <v>396</v>
      </c>
      <c r="B397" s="1" t="s">
        <v>279751</v>
      </c>
      <c r="C397" s="1">
        <v>395</v>
      </c>
      <c r="D397">
        <v>6</v>
      </c>
      <c r="E397" s="1" t="s">
        <v>157124</v>
      </c>
    </row>
    <row r="398" spans="1:5">
      <c r="A398">
        <v>397</v>
      </c>
      <c r="B398" s="1" t="s">
        <v>279752</v>
      </c>
      <c r="C398" s="1">
        <v>388</v>
      </c>
      <c r="D398">
        <v>5</v>
      </c>
      <c r="E398" s="1" t="s">
        <v>157107</v>
      </c>
    </row>
    <row r="399" spans="1:5">
      <c r="A399">
        <v>398</v>
      </c>
      <c r="B399" s="1" t="s">
        <v>279753</v>
      </c>
      <c r="C399" s="1">
        <v>397</v>
      </c>
      <c r="D399">
        <v>6</v>
      </c>
      <c r="E399" s="1" t="s">
        <v>157087</v>
      </c>
    </row>
    <row r="400" spans="1:5">
      <c r="A400">
        <v>399</v>
      </c>
      <c r="B400" s="1" t="s">
        <v>279754</v>
      </c>
      <c r="C400" s="1">
        <v>388</v>
      </c>
      <c r="D400">
        <v>5</v>
      </c>
      <c r="E400" s="1" t="s">
        <v>157341</v>
      </c>
    </row>
    <row r="401" spans="1:5">
      <c r="A401">
        <v>400</v>
      </c>
      <c r="B401" s="1" t="s">
        <v>279755</v>
      </c>
      <c r="C401" s="1">
        <v>399</v>
      </c>
      <c r="D401">
        <v>6</v>
      </c>
      <c r="E401" s="1" t="s">
        <v>157310</v>
      </c>
    </row>
    <row r="402" spans="1:5">
      <c r="A402">
        <v>401</v>
      </c>
      <c r="B402" s="1" t="s">
        <v>279756</v>
      </c>
      <c r="C402" s="1">
        <v>399</v>
      </c>
      <c r="D402">
        <v>6</v>
      </c>
      <c r="E402" s="1" t="s">
        <v>157345</v>
      </c>
    </row>
    <row r="403" spans="1:5">
      <c r="A403">
        <v>402</v>
      </c>
      <c r="B403" s="1" t="s">
        <v>279757</v>
      </c>
      <c r="C403" s="1">
        <v>401</v>
      </c>
      <c r="D403">
        <v>7</v>
      </c>
      <c r="E403" s="1" t="s">
        <v>157314</v>
      </c>
    </row>
    <row r="404" spans="1:5">
      <c r="A404">
        <v>403</v>
      </c>
      <c r="B404" s="1" t="s">
        <v>279758</v>
      </c>
      <c r="C404" s="1">
        <v>388</v>
      </c>
      <c r="D404">
        <v>5</v>
      </c>
      <c r="E404" s="1" t="s">
        <v>157033</v>
      </c>
    </row>
    <row r="405" spans="1:5">
      <c r="A405">
        <v>404</v>
      </c>
      <c r="B405" s="1" t="s">
        <v>279759</v>
      </c>
      <c r="C405" s="1">
        <v>403</v>
      </c>
      <c r="D405">
        <v>6</v>
      </c>
      <c r="E405" s="1" t="s">
        <v>157013</v>
      </c>
    </row>
    <row r="406" spans="1:5">
      <c r="A406">
        <v>405</v>
      </c>
      <c r="B406" s="1" t="s">
        <v>279760</v>
      </c>
      <c r="C406" s="1">
        <v>388</v>
      </c>
      <c r="D406">
        <v>5</v>
      </c>
      <c r="E406" s="1" t="s">
        <v>157107</v>
      </c>
    </row>
    <row r="407" spans="1:5">
      <c r="A407">
        <v>406</v>
      </c>
      <c r="B407" s="1" t="s">
        <v>279753</v>
      </c>
      <c r="C407" s="1">
        <v>405</v>
      </c>
      <c r="D407">
        <v>6</v>
      </c>
      <c r="E407" s="1" t="s">
        <v>157087</v>
      </c>
    </row>
    <row r="408" spans="1:5">
      <c r="A408">
        <v>407</v>
      </c>
      <c r="B408" s="1" t="s">
        <v>279761</v>
      </c>
      <c r="C408" s="1">
        <v>388</v>
      </c>
      <c r="D408">
        <v>5</v>
      </c>
      <c r="E408" s="1" t="s">
        <v>157181</v>
      </c>
    </row>
    <row r="409" spans="1:5">
      <c r="A409">
        <v>408</v>
      </c>
      <c r="B409" s="1" t="s">
        <v>279762</v>
      </c>
      <c r="C409" s="1">
        <v>407</v>
      </c>
      <c r="D409">
        <v>6</v>
      </c>
      <c r="E409" s="1" t="s">
        <v>157161</v>
      </c>
    </row>
    <row r="410" spans="1:5">
      <c r="A410">
        <v>409</v>
      </c>
      <c r="B410" s="1" t="s">
        <v>279763</v>
      </c>
      <c r="C410" s="1">
        <v>388</v>
      </c>
      <c r="D410">
        <v>5</v>
      </c>
      <c r="E410" s="1" t="s">
        <v>157218</v>
      </c>
    </row>
    <row r="411" spans="1:5">
      <c r="A411">
        <v>410</v>
      </c>
      <c r="B411" s="1" t="s">
        <v>279749</v>
      </c>
      <c r="C411" s="1">
        <v>409</v>
      </c>
      <c r="D411">
        <v>6</v>
      </c>
      <c r="E411" s="1" t="s">
        <v>157198</v>
      </c>
    </row>
    <row r="412" spans="1:5">
      <c r="A412">
        <v>411</v>
      </c>
      <c r="B412" s="1" t="s">
        <v>279764</v>
      </c>
      <c r="C412" s="1">
        <v>388</v>
      </c>
      <c r="D412">
        <v>5</v>
      </c>
      <c r="E412" s="1" t="s">
        <v>157255</v>
      </c>
    </row>
    <row r="413" spans="1:5">
      <c r="A413">
        <v>412</v>
      </c>
      <c r="B413" s="1" t="s">
        <v>279765</v>
      </c>
      <c r="C413" s="1">
        <v>411</v>
      </c>
      <c r="D413">
        <v>6</v>
      </c>
      <c r="E413" s="1" t="s">
        <v>157235</v>
      </c>
    </row>
    <row r="414" spans="1:5">
      <c r="A414">
        <v>413</v>
      </c>
      <c r="B414" s="1" t="s">
        <v>279766</v>
      </c>
      <c r="C414" s="1">
        <v>388</v>
      </c>
      <c r="D414">
        <v>5</v>
      </c>
      <c r="E414" s="1" t="s">
        <v>157218</v>
      </c>
    </row>
    <row r="415" spans="1:5">
      <c r="A415">
        <v>414</v>
      </c>
      <c r="B415" s="1" t="s">
        <v>279749</v>
      </c>
      <c r="C415" s="1">
        <v>413</v>
      </c>
      <c r="D415">
        <v>6</v>
      </c>
      <c r="E415" s="1" t="s">
        <v>157198</v>
      </c>
    </row>
    <row r="416" spans="1:5">
      <c r="A416">
        <v>415</v>
      </c>
      <c r="B416" s="1" t="s">
        <v>279767</v>
      </c>
      <c r="C416" s="1">
        <v>388</v>
      </c>
      <c r="D416">
        <v>5</v>
      </c>
      <c r="E416" s="1" t="s">
        <v>157070</v>
      </c>
    </row>
    <row r="417" spans="1:5">
      <c r="A417">
        <v>416</v>
      </c>
      <c r="B417" s="1" t="s">
        <v>279768</v>
      </c>
      <c r="C417" s="1">
        <v>415</v>
      </c>
      <c r="D417">
        <v>6</v>
      </c>
      <c r="E417" s="1" t="s">
        <v>157050</v>
      </c>
    </row>
    <row r="418" spans="1:5">
      <c r="A418">
        <v>417</v>
      </c>
      <c r="B418" s="1" t="s">
        <v>279769</v>
      </c>
      <c r="C418" s="1">
        <v>388</v>
      </c>
      <c r="D418">
        <v>5</v>
      </c>
      <c r="E418" s="1" t="s">
        <v>157144</v>
      </c>
    </row>
    <row r="419" spans="1:5">
      <c r="A419">
        <v>418</v>
      </c>
      <c r="B419" s="1" t="s">
        <v>279751</v>
      </c>
      <c r="C419" s="1">
        <v>417</v>
      </c>
      <c r="D419">
        <v>6</v>
      </c>
      <c r="E419" s="1" t="s">
        <v>157124</v>
      </c>
    </row>
    <row r="420" spans="1:5">
      <c r="A420">
        <v>419</v>
      </c>
      <c r="B420" s="1" t="s">
        <v>279770</v>
      </c>
      <c r="C420" s="1">
        <v>388</v>
      </c>
      <c r="D420">
        <v>5</v>
      </c>
      <c r="E420" s="1" t="s">
        <v>157070</v>
      </c>
    </row>
    <row r="421" spans="1:5">
      <c r="A421">
        <v>420</v>
      </c>
      <c r="B421" s="1" t="s">
        <v>279768</v>
      </c>
      <c r="C421" s="1">
        <v>419</v>
      </c>
      <c r="D421">
        <v>6</v>
      </c>
      <c r="E421" s="1" t="s">
        <v>157050</v>
      </c>
    </row>
    <row r="422" spans="1:5">
      <c r="A422">
        <v>421</v>
      </c>
      <c r="B422" s="1" t="s">
        <v>279771</v>
      </c>
      <c r="C422" s="1">
        <v>388</v>
      </c>
      <c r="D422">
        <v>5</v>
      </c>
      <c r="E422" s="1" t="s">
        <v>157107</v>
      </c>
    </row>
    <row r="423" spans="1:5">
      <c r="A423">
        <v>422</v>
      </c>
      <c r="B423" s="1" t="s">
        <v>279753</v>
      </c>
      <c r="C423" s="1">
        <v>421</v>
      </c>
      <c r="D423">
        <v>6</v>
      </c>
      <c r="E423" s="1" t="s">
        <v>157087</v>
      </c>
    </row>
    <row r="424" spans="1:5">
      <c r="A424">
        <v>423</v>
      </c>
      <c r="B424" s="1" t="s">
        <v>279772</v>
      </c>
      <c r="C424" s="1">
        <v>387</v>
      </c>
      <c r="D424">
        <v>4</v>
      </c>
      <c r="E424" s="1" t="s">
        <v>157292</v>
      </c>
    </row>
    <row r="425" spans="1:5">
      <c r="A425">
        <v>424</v>
      </c>
      <c r="B425" s="1" t="s">
        <v>279773</v>
      </c>
      <c r="C425" s="1">
        <v>423</v>
      </c>
      <c r="D425">
        <v>5</v>
      </c>
      <c r="E425" s="1" t="s">
        <v>157272</v>
      </c>
    </row>
    <row r="426" spans="1:5">
      <c r="A426">
        <v>425</v>
      </c>
      <c r="B426" s="1" t="s">
        <v>279774</v>
      </c>
      <c r="C426" s="1">
        <v>336</v>
      </c>
      <c r="D426">
        <v>3</v>
      </c>
      <c r="E426" s="1" t="s">
        <v>157304</v>
      </c>
    </row>
    <row r="427" spans="1:5">
      <c r="A427">
        <v>426</v>
      </c>
      <c r="B427" s="1" t="s">
        <v>279775</v>
      </c>
      <c r="C427" s="1">
        <v>425</v>
      </c>
      <c r="D427">
        <v>4</v>
      </c>
      <c r="E427" s="1" t="s">
        <v>157284</v>
      </c>
    </row>
    <row r="428" spans="1:5">
      <c r="A428">
        <v>427</v>
      </c>
      <c r="B428" s="1" t="s">
        <v>279776</v>
      </c>
      <c r="C428" s="1">
        <v>425</v>
      </c>
      <c r="D428">
        <v>4</v>
      </c>
      <c r="E428" s="1" t="s">
        <v>157288</v>
      </c>
    </row>
    <row r="429" spans="1:5">
      <c r="A429">
        <v>428</v>
      </c>
      <c r="B429" s="1" t="s">
        <v>279777</v>
      </c>
      <c r="C429" s="1">
        <v>336</v>
      </c>
      <c r="D429">
        <v>3</v>
      </c>
      <c r="E429" s="1" t="s">
        <v>157336</v>
      </c>
    </row>
    <row r="430" spans="1:5">
      <c r="A430">
        <v>429</v>
      </c>
      <c r="B430" s="1" t="s">
        <v>279778</v>
      </c>
      <c r="C430" s="1">
        <v>336</v>
      </c>
      <c r="D430">
        <v>3</v>
      </c>
      <c r="E430" s="1" t="s">
        <v>67323</v>
      </c>
    </row>
    <row r="431" spans="1:5">
      <c r="A431">
        <v>430</v>
      </c>
      <c r="B431" s="1" t="s">
        <v>279743</v>
      </c>
      <c r="C431" s="1">
        <v>429</v>
      </c>
      <c r="D431">
        <v>4</v>
      </c>
      <c r="E431" s="1" t="s">
        <v>67323</v>
      </c>
    </row>
    <row r="432" spans="1:5">
      <c r="A432">
        <v>431</v>
      </c>
      <c r="B432" s="1" t="s">
        <v>279779</v>
      </c>
      <c r="C432" s="1">
        <v>430</v>
      </c>
      <c r="D432">
        <v>5</v>
      </c>
      <c r="E432" s="1" t="s">
        <v>157004</v>
      </c>
    </row>
    <row r="433" spans="1:5">
      <c r="A433">
        <v>432</v>
      </c>
      <c r="B433" s="1" t="s">
        <v>279780</v>
      </c>
      <c r="C433" s="1">
        <v>431</v>
      </c>
      <c r="D433">
        <v>6</v>
      </c>
      <c r="E433" s="1" t="s">
        <v>157226</v>
      </c>
    </row>
    <row r="434" spans="1:5">
      <c r="A434">
        <v>433</v>
      </c>
      <c r="B434" s="1" t="s">
        <v>279781</v>
      </c>
      <c r="C434" s="1">
        <v>432</v>
      </c>
      <c r="D434">
        <v>7</v>
      </c>
      <c r="E434" s="1" t="s">
        <v>157206</v>
      </c>
    </row>
    <row r="435" spans="1:5">
      <c r="A435">
        <v>434</v>
      </c>
      <c r="B435" s="1" t="s">
        <v>279782</v>
      </c>
      <c r="C435" s="1">
        <v>431</v>
      </c>
      <c r="D435">
        <v>6</v>
      </c>
      <c r="E435" s="1" t="s">
        <v>156984</v>
      </c>
    </row>
    <row r="436" spans="1:5">
      <c r="A436">
        <v>435</v>
      </c>
      <c r="B436" s="1" t="s">
        <v>279783</v>
      </c>
      <c r="C436" s="1">
        <v>430</v>
      </c>
      <c r="D436">
        <v>5</v>
      </c>
      <c r="E436" s="1" t="s">
        <v>157226</v>
      </c>
    </row>
    <row r="437" spans="1:5">
      <c r="A437">
        <v>436</v>
      </c>
      <c r="B437" s="1" t="s">
        <v>279784</v>
      </c>
      <c r="C437" s="1">
        <v>435</v>
      </c>
      <c r="D437">
        <v>6</v>
      </c>
      <c r="E437" s="1" t="s">
        <v>157206</v>
      </c>
    </row>
    <row r="438" spans="1:5">
      <c r="A438">
        <v>437</v>
      </c>
      <c r="B438" s="1" t="s">
        <v>279785</v>
      </c>
      <c r="C438" s="1">
        <v>430</v>
      </c>
      <c r="D438">
        <v>5</v>
      </c>
      <c r="E438" s="1" t="s">
        <v>157152</v>
      </c>
    </row>
    <row r="439" spans="1:5">
      <c r="A439">
        <v>438</v>
      </c>
      <c r="B439" s="1" t="s">
        <v>279786</v>
      </c>
      <c r="C439" s="1">
        <v>437</v>
      </c>
      <c r="D439">
        <v>6</v>
      </c>
      <c r="E439" s="1" t="s">
        <v>157132</v>
      </c>
    </row>
    <row r="440" spans="1:5">
      <c r="A440">
        <v>439</v>
      </c>
      <c r="B440" s="1" t="s">
        <v>279787</v>
      </c>
      <c r="C440" s="1">
        <v>430</v>
      </c>
      <c r="D440">
        <v>5</v>
      </c>
      <c r="E440" s="1" t="s">
        <v>157115</v>
      </c>
    </row>
    <row r="441" spans="1:5">
      <c r="A441">
        <v>440</v>
      </c>
      <c r="B441" s="1" t="s">
        <v>279788</v>
      </c>
      <c r="C441" s="1">
        <v>439</v>
      </c>
      <c r="D441">
        <v>6</v>
      </c>
      <c r="E441" s="1" t="s">
        <v>157095</v>
      </c>
    </row>
    <row r="442" spans="1:5">
      <c r="A442">
        <v>441</v>
      </c>
      <c r="B442" s="1" t="s">
        <v>279789</v>
      </c>
      <c r="C442" s="1">
        <v>430</v>
      </c>
      <c r="D442">
        <v>5</v>
      </c>
      <c r="E442" s="1" t="s">
        <v>157041</v>
      </c>
    </row>
    <row r="443" spans="1:5">
      <c r="A443">
        <v>442</v>
      </c>
      <c r="B443" s="1" t="s">
        <v>279790</v>
      </c>
      <c r="C443" s="1">
        <v>441</v>
      </c>
      <c r="D443">
        <v>6</v>
      </c>
      <c r="E443" s="1" t="s">
        <v>157021</v>
      </c>
    </row>
    <row r="444" spans="1:5">
      <c r="A444">
        <v>443</v>
      </c>
      <c r="B444" s="1" t="s">
        <v>279791</v>
      </c>
      <c r="C444" s="1">
        <v>430</v>
      </c>
      <c r="D444">
        <v>5</v>
      </c>
      <c r="E444" s="1" t="s">
        <v>157115</v>
      </c>
    </row>
    <row r="445" spans="1:5">
      <c r="A445">
        <v>444</v>
      </c>
      <c r="B445" s="1" t="s">
        <v>279788</v>
      </c>
      <c r="C445" s="1">
        <v>443</v>
      </c>
      <c r="D445">
        <v>6</v>
      </c>
      <c r="E445" s="1" t="s">
        <v>157095</v>
      </c>
    </row>
    <row r="446" spans="1:5">
      <c r="A446">
        <v>445</v>
      </c>
      <c r="B446" s="1" t="s">
        <v>279792</v>
      </c>
      <c r="C446" s="1">
        <v>430</v>
      </c>
      <c r="D446">
        <v>5</v>
      </c>
      <c r="E446" s="1" t="s">
        <v>157189</v>
      </c>
    </row>
    <row r="447" spans="1:5">
      <c r="A447">
        <v>446</v>
      </c>
      <c r="B447" s="1" t="s">
        <v>279793</v>
      </c>
      <c r="C447" s="1">
        <v>445</v>
      </c>
      <c r="D447">
        <v>6</v>
      </c>
      <c r="E447" s="1" t="s">
        <v>157169</v>
      </c>
    </row>
    <row r="448" spans="1:5">
      <c r="A448">
        <v>447</v>
      </c>
      <c r="B448" s="1" t="s">
        <v>279794</v>
      </c>
      <c r="C448" s="1">
        <v>430</v>
      </c>
      <c r="D448">
        <v>5</v>
      </c>
      <c r="E448" s="1" t="s">
        <v>157226</v>
      </c>
    </row>
    <row r="449" spans="1:5">
      <c r="A449">
        <v>448</v>
      </c>
      <c r="B449" s="1" t="s">
        <v>279784</v>
      </c>
      <c r="C449" s="1">
        <v>447</v>
      </c>
      <c r="D449">
        <v>6</v>
      </c>
      <c r="E449" s="1" t="s">
        <v>157206</v>
      </c>
    </row>
    <row r="450" spans="1:5">
      <c r="A450">
        <v>449</v>
      </c>
      <c r="B450" s="1" t="s">
        <v>279795</v>
      </c>
      <c r="C450" s="1">
        <v>430</v>
      </c>
      <c r="D450">
        <v>5</v>
      </c>
      <c r="E450" s="1" t="s">
        <v>157263</v>
      </c>
    </row>
    <row r="451" spans="1:5">
      <c r="A451">
        <v>450</v>
      </c>
      <c r="B451" s="1" t="s">
        <v>279796</v>
      </c>
      <c r="C451" s="1">
        <v>449</v>
      </c>
      <c r="D451">
        <v>6</v>
      </c>
      <c r="E451" s="1" t="s">
        <v>157243</v>
      </c>
    </row>
    <row r="452" spans="1:5">
      <c r="A452">
        <v>451</v>
      </c>
      <c r="B452" s="1" t="s">
        <v>279797</v>
      </c>
      <c r="C452" s="1">
        <v>430</v>
      </c>
      <c r="D452">
        <v>5</v>
      </c>
      <c r="E452" s="1" t="s">
        <v>157226</v>
      </c>
    </row>
    <row r="453" spans="1:5">
      <c r="A453">
        <v>452</v>
      </c>
      <c r="B453" s="1" t="s">
        <v>279784</v>
      </c>
      <c r="C453" s="1">
        <v>451</v>
      </c>
      <c r="D453">
        <v>6</v>
      </c>
      <c r="E453" s="1" t="s">
        <v>157206</v>
      </c>
    </row>
    <row r="454" spans="1:5">
      <c r="A454">
        <v>453</v>
      </c>
      <c r="B454" s="1" t="s">
        <v>279798</v>
      </c>
      <c r="C454" s="1">
        <v>430</v>
      </c>
      <c r="D454">
        <v>5</v>
      </c>
      <c r="E454" s="1" t="s">
        <v>157078</v>
      </c>
    </row>
    <row r="455" spans="1:5">
      <c r="A455">
        <v>454</v>
      </c>
      <c r="B455" s="1" t="s">
        <v>279799</v>
      </c>
      <c r="C455" s="1">
        <v>453</v>
      </c>
      <c r="D455">
        <v>6</v>
      </c>
      <c r="E455" s="1" t="s">
        <v>157058</v>
      </c>
    </row>
    <row r="456" spans="1:5">
      <c r="A456">
        <v>455</v>
      </c>
      <c r="B456" s="1" t="s">
        <v>279800</v>
      </c>
      <c r="C456" s="1">
        <v>430</v>
      </c>
      <c r="D456">
        <v>5</v>
      </c>
      <c r="E456" s="1" t="s">
        <v>157152</v>
      </c>
    </row>
    <row r="457" spans="1:5">
      <c r="A457">
        <v>456</v>
      </c>
      <c r="B457" s="1" t="s">
        <v>279786</v>
      </c>
      <c r="C457" s="1">
        <v>455</v>
      </c>
      <c r="D457">
        <v>6</v>
      </c>
      <c r="E457" s="1" t="s">
        <v>157132</v>
      </c>
    </row>
    <row r="458" spans="1:5">
      <c r="A458">
        <v>457</v>
      </c>
      <c r="B458" s="1" t="s">
        <v>279801</v>
      </c>
      <c r="C458" s="1">
        <v>430</v>
      </c>
      <c r="D458">
        <v>5</v>
      </c>
      <c r="E458" s="1" t="s">
        <v>157078</v>
      </c>
    </row>
    <row r="459" spans="1:5">
      <c r="A459">
        <v>458</v>
      </c>
      <c r="B459" s="1" t="s">
        <v>279799</v>
      </c>
      <c r="C459" s="1">
        <v>457</v>
      </c>
      <c r="D459">
        <v>6</v>
      </c>
      <c r="E459" s="1" t="s">
        <v>157058</v>
      </c>
    </row>
    <row r="460" spans="1:5">
      <c r="A460">
        <v>459</v>
      </c>
      <c r="B460" s="1" t="s">
        <v>279802</v>
      </c>
      <c r="C460" s="1">
        <v>430</v>
      </c>
      <c r="D460">
        <v>5</v>
      </c>
      <c r="E460" s="1" t="s">
        <v>157115</v>
      </c>
    </row>
    <row r="461" spans="1:5">
      <c r="A461">
        <v>460</v>
      </c>
      <c r="B461" s="1" t="s">
        <v>279788</v>
      </c>
      <c r="C461" s="1">
        <v>459</v>
      </c>
      <c r="D461">
        <v>6</v>
      </c>
      <c r="E461" s="1" t="s">
        <v>157095</v>
      </c>
    </row>
    <row r="462" spans="1:5">
      <c r="A462">
        <v>461</v>
      </c>
      <c r="B462" s="1" t="s">
        <v>279803</v>
      </c>
      <c r="C462" s="1">
        <v>429</v>
      </c>
      <c r="D462">
        <v>4</v>
      </c>
      <c r="E462" s="1" t="s">
        <v>157300</v>
      </c>
    </row>
    <row r="463" spans="1:5">
      <c r="A463">
        <v>462</v>
      </c>
      <c r="B463" s="1" t="s">
        <v>279804</v>
      </c>
      <c r="C463" s="1">
        <v>461</v>
      </c>
      <c r="D463">
        <v>5</v>
      </c>
      <c r="E463" s="1" t="s">
        <v>157280</v>
      </c>
    </row>
    <row r="464" spans="1:5">
      <c r="A464">
        <v>463</v>
      </c>
      <c r="B464" s="1" t="s">
        <v>279805</v>
      </c>
      <c r="C464" s="1">
        <v>336</v>
      </c>
      <c r="D464">
        <v>3</v>
      </c>
      <c r="E464" s="1" t="s">
        <v>67323</v>
      </c>
    </row>
    <row r="465" spans="1:5">
      <c r="A465">
        <v>464</v>
      </c>
      <c r="B465" s="1" t="s">
        <v>279743</v>
      </c>
      <c r="C465" s="1">
        <v>463</v>
      </c>
      <c r="D465">
        <v>4</v>
      </c>
      <c r="E465" s="1" t="s">
        <v>67323</v>
      </c>
    </row>
    <row r="466" spans="1:5">
      <c r="A466">
        <v>465</v>
      </c>
      <c r="B466" s="1" t="s">
        <v>279806</v>
      </c>
      <c r="C466" s="1">
        <v>464</v>
      </c>
      <c r="D466">
        <v>5</v>
      </c>
      <c r="E466" s="1" t="s">
        <v>157000</v>
      </c>
    </row>
    <row r="467" spans="1:5">
      <c r="A467">
        <v>466</v>
      </c>
      <c r="B467" s="1" t="s">
        <v>279807</v>
      </c>
      <c r="C467" s="1">
        <v>465</v>
      </c>
      <c r="D467">
        <v>6</v>
      </c>
      <c r="E467" s="1" t="s">
        <v>157222</v>
      </c>
    </row>
    <row r="468" spans="1:5">
      <c r="A468">
        <v>467</v>
      </c>
      <c r="B468" s="1" t="s">
        <v>279808</v>
      </c>
      <c r="C468" s="1">
        <v>466</v>
      </c>
      <c r="D468">
        <v>7</v>
      </c>
      <c r="E468" s="1" t="s">
        <v>157202</v>
      </c>
    </row>
    <row r="469" spans="1:5">
      <c r="A469">
        <v>468</v>
      </c>
      <c r="B469" s="1" t="s">
        <v>279809</v>
      </c>
      <c r="C469" s="1">
        <v>465</v>
      </c>
      <c r="D469">
        <v>6</v>
      </c>
      <c r="E469" s="1" t="s">
        <v>156980</v>
      </c>
    </row>
    <row r="470" spans="1:5">
      <c r="A470">
        <v>469</v>
      </c>
      <c r="B470" s="1" t="s">
        <v>279810</v>
      </c>
      <c r="C470" s="1">
        <v>464</v>
      </c>
      <c r="D470">
        <v>5</v>
      </c>
      <c r="E470" s="1" t="s">
        <v>157222</v>
      </c>
    </row>
    <row r="471" spans="1:5">
      <c r="A471">
        <v>470</v>
      </c>
      <c r="B471" s="1" t="s">
        <v>279811</v>
      </c>
      <c r="C471" s="1">
        <v>469</v>
      </c>
      <c r="D471">
        <v>6</v>
      </c>
      <c r="E471" s="1" t="s">
        <v>157202</v>
      </c>
    </row>
    <row r="472" spans="1:5">
      <c r="A472">
        <v>471</v>
      </c>
      <c r="B472" s="1" t="s">
        <v>279812</v>
      </c>
      <c r="C472" s="1">
        <v>464</v>
      </c>
      <c r="D472">
        <v>5</v>
      </c>
      <c r="E472" s="1" t="s">
        <v>157148</v>
      </c>
    </row>
    <row r="473" spans="1:5">
      <c r="A473">
        <v>472</v>
      </c>
      <c r="B473" s="1" t="s">
        <v>279813</v>
      </c>
      <c r="C473" s="1">
        <v>471</v>
      </c>
      <c r="D473">
        <v>6</v>
      </c>
      <c r="E473" s="1" t="s">
        <v>157128</v>
      </c>
    </row>
    <row r="474" spans="1:5">
      <c r="A474">
        <v>473</v>
      </c>
      <c r="B474" s="1" t="s">
        <v>279814</v>
      </c>
      <c r="C474" s="1">
        <v>464</v>
      </c>
      <c r="D474">
        <v>5</v>
      </c>
      <c r="E474" s="1" t="s">
        <v>157111</v>
      </c>
    </row>
    <row r="475" spans="1:5">
      <c r="A475">
        <v>474</v>
      </c>
      <c r="B475" s="1" t="s">
        <v>279815</v>
      </c>
      <c r="C475" s="1">
        <v>473</v>
      </c>
      <c r="D475">
        <v>6</v>
      </c>
      <c r="E475" s="1" t="s">
        <v>157091</v>
      </c>
    </row>
    <row r="476" spans="1:5">
      <c r="A476">
        <v>475</v>
      </c>
      <c r="B476" s="1" t="s">
        <v>279816</v>
      </c>
      <c r="C476" s="1">
        <v>464</v>
      </c>
      <c r="D476">
        <v>5</v>
      </c>
      <c r="E476" s="1" t="s">
        <v>157350</v>
      </c>
    </row>
    <row r="477" spans="1:5">
      <c r="A477">
        <v>476</v>
      </c>
      <c r="B477" s="1" t="s">
        <v>279817</v>
      </c>
      <c r="C477" s="1">
        <v>475</v>
      </c>
      <c r="D477">
        <v>6</v>
      </c>
      <c r="E477" s="1" t="s">
        <v>157319</v>
      </c>
    </row>
    <row r="478" spans="1:5">
      <c r="A478">
        <v>477</v>
      </c>
      <c r="B478" s="1" t="s">
        <v>279818</v>
      </c>
      <c r="C478" s="1">
        <v>475</v>
      </c>
      <c r="D478">
        <v>6</v>
      </c>
      <c r="E478" s="1" t="s">
        <v>157354</v>
      </c>
    </row>
    <row r="479" spans="1:5">
      <c r="A479">
        <v>478</v>
      </c>
      <c r="B479" s="1" t="s">
        <v>279819</v>
      </c>
      <c r="C479" s="1">
        <v>477</v>
      </c>
      <c r="D479">
        <v>7</v>
      </c>
      <c r="E479" s="1" t="s">
        <v>157323</v>
      </c>
    </row>
    <row r="480" spans="1:5">
      <c r="A480">
        <v>479</v>
      </c>
      <c r="B480" s="1" t="s">
        <v>279820</v>
      </c>
      <c r="C480" s="1">
        <v>464</v>
      </c>
      <c r="D480">
        <v>5</v>
      </c>
      <c r="E480" s="1" t="s">
        <v>157037</v>
      </c>
    </row>
    <row r="481" spans="1:5">
      <c r="A481">
        <v>480</v>
      </c>
      <c r="B481" s="1" t="s">
        <v>279821</v>
      </c>
      <c r="C481" s="1">
        <v>479</v>
      </c>
      <c r="D481">
        <v>6</v>
      </c>
      <c r="E481" s="1" t="s">
        <v>157017</v>
      </c>
    </row>
    <row r="482" spans="1:5">
      <c r="A482">
        <v>481</v>
      </c>
      <c r="B482" s="1" t="s">
        <v>279822</v>
      </c>
      <c r="C482" s="1">
        <v>464</v>
      </c>
      <c r="D482">
        <v>5</v>
      </c>
      <c r="E482" s="1" t="s">
        <v>157111</v>
      </c>
    </row>
    <row r="483" spans="1:5">
      <c r="A483">
        <v>482</v>
      </c>
      <c r="B483" s="1" t="s">
        <v>279815</v>
      </c>
      <c r="C483" s="1">
        <v>481</v>
      </c>
      <c r="D483">
        <v>6</v>
      </c>
      <c r="E483" s="1" t="s">
        <v>157091</v>
      </c>
    </row>
    <row r="484" spans="1:5">
      <c r="A484">
        <v>483</v>
      </c>
      <c r="B484" s="1" t="s">
        <v>279823</v>
      </c>
      <c r="C484" s="1">
        <v>464</v>
      </c>
      <c r="D484">
        <v>5</v>
      </c>
      <c r="E484" s="1" t="s">
        <v>157185</v>
      </c>
    </row>
    <row r="485" spans="1:5">
      <c r="A485">
        <v>484</v>
      </c>
      <c r="B485" s="1" t="s">
        <v>279824</v>
      </c>
      <c r="C485" s="1">
        <v>483</v>
      </c>
      <c r="D485">
        <v>6</v>
      </c>
      <c r="E485" s="1" t="s">
        <v>157165</v>
      </c>
    </row>
    <row r="486" spans="1:5">
      <c r="A486">
        <v>485</v>
      </c>
      <c r="B486" s="1" t="s">
        <v>279825</v>
      </c>
      <c r="C486" s="1">
        <v>464</v>
      </c>
      <c r="D486">
        <v>5</v>
      </c>
      <c r="E486" s="1" t="s">
        <v>157222</v>
      </c>
    </row>
    <row r="487" spans="1:5">
      <c r="A487">
        <v>486</v>
      </c>
      <c r="B487" s="1" t="s">
        <v>279811</v>
      </c>
      <c r="C487" s="1">
        <v>485</v>
      </c>
      <c r="D487">
        <v>6</v>
      </c>
      <c r="E487" s="1" t="s">
        <v>157202</v>
      </c>
    </row>
    <row r="488" spans="1:5">
      <c r="A488">
        <v>487</v>
      </c>
      <c r="B488" s="1" t="s">
        <v>279826</v>
      </c>
      <c r="C488" s="1">
        <v>464</v>
      </c>
      <c r="D488">
        <v>5</v>
      </c>
      <c r="E488" s="1" t="s">
        <v>157259</v>
      </c>
    </row>
    <row r="489" spans="1:5">
      <c r="A489">
        <v>488</v>
      </c>
      <c r="B489" s="1" t="s">
        <v>279827</v>
      </c>
      <c r="C489" s="1">
        <v>487</v>
      </c>
      <c r="D489">
        <v>6</v>
      </c>
      <c r="E489" s="1" t="s">
        <v>157239</v>
      </c>
    </row>
    <row r="490" spans="1:5">
      <c r="A490">
        <v>489</v>
      </c>
      <c r="B490" s="1" t="s">
        <v>279828</v>
      </c>
      <c r="C490" s="1">
        <v>464</v>
      </c>
      <c r="D490">
        <v>5</v>
      </c>
      <c r="E490" s="1" t="s">
        <v>157222</v>
      </c>
    </row>
    <row r="491" spans="1:5">
      <c r="A491">
        <v>490</v>
      </c>
      <c r="B491" s="1" t="s">
        <v>279811</v>
      </c>
      <c r="C491" s="1">
        <v>489</v>
      </c>
      <c r="D491">
        <v>6</v>
      </c>
      <c r="E491" s="1" t="s">
        <v>157202</v>
      </c>
    </row>
    <row r="492" spans="1:5">
      <c r="A492">
        <v>491</v>
      </c>
      <c r="B492" s="1" t="s">
        <v>279829</v>
      </c>
      <c r="C492" s="1">
        <v>464</v>
      </c>
      <c r="D492">
        <v>5</v>
      </c>
      <c r="E492" s="1" t="s">
        <v>157074</v>
      </c>
    </row>
    <row r="493" spans="1:5">
      <c r="A493">
        <v>492</v>
      </c>
      <c r="B493" s="1" t="s">
        <v>279830</v>
      </c>
      <c r="C493" s="1">
        <v>491</v>
      </c>
      <c r="D493">
        <v>6</v>
      </c>
      <c r="E493" s="1" t="s">
        <v>157054</v>
      </c>
    </row>
    <row r="494" spans="1:5">
      <c r="A494">
        <v>493</v>
      </c>
      <c r="B494" s="1" t="s">
        <v>279831</v>
      </c>
      <c r="C494" s="1">
        <v>464</v>
      </c>
      <c r="D494">
        <v>5</v>
      </c>
      <c r="E494" s="1" t="s">
        <v>157148</v>
      </c>
    </row>
    <row r="495" spans="1:5">
      <c r="A495">
        <v>494</v>
      </c>
      <c r="B495" s="1" t="s">
        <v>279813</v>
      </c>
      <c r="C495" s="1">
        <v>493</v>
      </c>
      <c r="D495">
        <v>6</v>
      </c>
      <c r="E495" s="1" t="s">
        <v>157128</v>
      </c>
    </row>
    <row r="496" spans="1:5">
      <c r="A496">
        <v>495</v>
      </c>
      <c r="B496" s="1" t="s">
        <v>279832</v>
      </c>
      <c r="C496" s="1">
        <v>464</v>
      </c>
      <c r="D496">
        <v>5</v>
      </c>
      <c r="E496" s="1" t="s">
        <v>157074</v>
      </c>
    </row>
    <row r="497" spans="1:5">
      <c r="A497">
        <v>496</v>
      </c>
      <c r="B497" s="1" t="s">
        <v>279830</v>
      </c>
      <c r="C497" s="1">
        <v>495</v>
      </c>
      <c r="D497">
        <v>6</v>
      </c>
      <c r="E497" s="1" t="s">
        <v>157054</v>
      </c>
    </row>
    <row r="498" spans="1:5">
      <c r="A498">
        <v>497</v>
      </c>
      <c r="B498" s="1" t="s">
        <v>279833</v>
      </c>
      <c r="C498" s="1">
        <v>464</v>
      </c>
      <c r="D498">
        <v>5</v>
      </c>
      <c r="E498" s="1" t="s">
        <v>157111</v>
      </c>
    </row>
    <row r="499" spans="1:5">
      <c r="A499">
        <v>498</v>
      </c>
      <c r="B499" s="1" t="s">
        <v>279815</v>
      </c>
      <c r="C499" s="1">
        <v>497</v>
      </c>
      <c r="D499">
        <v>6</v>
      </c>
      <c r="E499" s="1" t="s">
        <v>157091</v>
      </c>
    </row>
    <row r="500" spans="1:5">
      <c r="A500">
        <v>499</v>
      </c>
      <c r="B500" s="1" t="s">
        <v>279834</v>
      </c>
      <c r="C500" s="1">
        <v>463</v>
      </c>
      <c r="D500">
        <v>4</v>
      </c>
      <c r="E500" s="1" t="s">
        <v>157296</v>
      </c>
    </row>
    <row r="501" spans="1:5">
      <c r="A501">
        <v>500</v>
      </c>
      <c r="B501" s="1" t="s">
        <v>279835</v>
      </c>
      <c r="C501" s="1">
        <v>499</v>
      </c>
      <c r="D501">
        <v>5</v>
      </c>
      <c r="E501" s="1" t="s">
        <v>157276</v>
      </c>
    </row>
    <row r="502" spans="1:5">
      <c r="A502">
        <v>501</v>
      </c>
      <c r="B502" s="1" t="s">
        <v>279836</v>
      </c>
      <c r="C502" s="1">
        <v>336</v>
      </c>
      <c r="D502">
        <v>3</v>
      </c>
      <c r="E502" s="1" t="s">
        <v>157372</v>
      </c>
    </row>
    <row r="503" spans="1:5">
      <c r="A503">
        <v>502</v>
      </c>
      <c r="B503" s="1" t="s">
        <v>279837</v>
      </c>
      <c r="C503" s="1">
        <v>501</v>
      </c>
      <c r="D503">
        <v>4</v>
      </c>
      <c r="E503" s="1" t="s">
        <v>157368</v>
      </c>
    </row>
    <row r="504" spans="1:5">
      <c r="A504">
        <v>503</v>
      </c>
      <c r="B504" s="1" t="s">
        <v>279838</v>
      </c>
      <c r="C504" s="1">
        <v>172</v>
      </c>
      <c r="D504">
        <v>2</v>
      </c>
      <c r="E504" s="1" t="s">
        <v>159200</v>
      </c>
    </row>
    <row r="505" spans="1:5">
      <c r="A505">
        <v>504</v>
      </c>
      <c r="B505" s="1" t="s">
        <v>279839</v>
      </c>
      <c r="C505" s="1">
        <v>503</v>
      </c>
      <c r="D505">
        <v>3</v>
      </c>
      <c r="E505" s="1" t="s">
        <v>67323</v>
      </c>
    </row>
    <row r="506" spans="1:5">
      <c r="A506">
        <v>505</v>
      </c>
      <c r="B506" s="1" t="s">
        <v>279840</v>
      </c>
      <c r="C506" s="1">
        <v>172</v>
      </c>
      <c r="D506">
        <v>2</v>
      </c>
      <c r="E506" s="1" t="s">
        <v>156161</v>
      </c>
    </row>
    <row r="507" spans="1:5">
      <c r="A507">
        <v>506</v>
      </c>
      <c r="B507" s="1" t="s">
        <v>279841</v>
      </c>
      <c r="C507" s="1">
        <v>505</v>
      </c>
      <c r="D507">
        <v>3</v>
      </c>
      <c r="E507" s="1" t="s">
        <v>67323</v>
      </c>
    </row>
    <row r="508" spans="1:5">
      <c r="A508">
        <v>507</v>
      </c>
      <c r="B508" s="1" t="s">
        <v>279661</v>
      </c>
      <c r="C508" s="1">
        <v>505</v>
      </c>
      <c r="D508">
        <v>3</v>
      </c>
      <c r="E508" s="1" t="s">
        <v>67323</v>
      </c>
    </row>
    <row r="509" spans="1:5">
      <c r="A509">
        <v>508</v>
      </c>
      <c r="B509" s="1" t="s">
        <v>279842</v>
      </c>
      <c r="C509" s="1">
        <v>507</v>
      </c>
      <c r="D509">
        <v>4</v>
      </c>
      <c r="E509" s="1" t="s">
        <v>155676</v>
      </c>
    </row>
    <row r="510" spans="1:5">
      <c r="A510">
        <v>509</v>
      </c>
      <c r="B510" s="1" t="s">
        <v>279843</v>
      </c>
      <c r="C510" s="1">
        <v>508</v>
      </c>
      <c r="D510">
        <v>5</v>
      </c>
      <c r="E510" s="1" t="s">
        <v>156015</v>
      </c>
    </row>
    <row r="511" spans="1:5">
      <c r="A511">
        <v>510</v>
      </c>
      <c r="B511" s="1" t="s">
        <v>279844</v>
      </c>
      <c r="C511" s="1">
        <v>509</v>
      </c>
      <c r="D511">
        <v>6</v>
      </c>
      <c r="E511" s="1" t="s">
        <v>155995</v>
      </c>
    </row>
    <row r="512" spans="1:5">
      <c r="A512">
        <v>511</v>
      </c>
      <c r="B512" s="1" t="s">
        <v>279845</v>
      </c>
      <c r="C512" s="1">
        <v>509</v>
      </c>
      <c r="D512">
        <v>6</v>
      </c>
      <c r="E512" s="1" t="s">
        <v>155999</v>
      </c>
    </row>
    <row r="513" spans="1:5">
      <c r="A513">
        <v>512</v>
      </c>
      <c r="B513" s="1" t="s">
        <v>279846</v>
      </c>
      <c r="C513" s="1">
        <v>508</v>
      </c>
      <c r="D513">
        <v>5</v>
      </c>
      <c r="E513" s="1" t="s">
        <v>155656</v>
      </c>
    </row>
    <row r="514" spans="1:5">
      <c r="A514">
        <v>513</v>
      </c>
      <c r="B514" s="1" t="s">
        <v>279847</v>
      </c>
      <c r="C514" s="1">
        <v>508</v>
      </c>
      <c r="D514">
        <v>5</v>
      </c>
      <c r="E514" s="1" t="s">
        <v>155660</v>
      </c>
    </row>
    <row r="515" spans="1:5">
      <c r="A515">
        <v>514</v>
      </c>
      <c r="B515" s="1" t="s">
        <v>279848</v>
      </c>
      <c r="C515" s="1">
        <v>507</v>
      </c>
      <c r="D515">
        <v>4</v>
      </c>
      <c r="E515" s="1" t="s">
        <v>156015</v>
      </c>
    </row>
    <row r="516" spans="1:5">
      <c r="A516">
        <v>515</v>
      </c>
      <c r="B516" s="1" t="s">
        <v>279849</v>
      </c>
      <c r="C516" s="1">
        <v>514</v>
      </c>
      <c r="D516">
        <v>5</v>
      </c>
      <c r="E516" s="1" t="s">
        <v>155995</v>
      </c>
    </row>
    <row r="517" spans="1:5">
      <c r="A517">
        <v>516</v>
      </c>
      <c r="B517" s="1" t="s">
        <v>279850</v>
      </c>
      <c r="C517" s="1">
        <v>514</v>
      </c>
      <c r="D517">
        <v>5</v>
      </c>
      <c r="E517" s="1" t="s">
        <v>155999</v>
      </c>
    </row>
    <row r="518" spans="1:5">
      <c r="A518">
        <v>517</v>
      </c>
      <c r="B518" s="1" t="s">
        <v>279851</v>
      </c>
      <c r="C518" s="1">
        <v>507</v>
      </c>
      <c r="D518">
        <v>4</v>
      </c>
      <c r="E518" s="1" t="s">
        <v>155941</v>
      </c>
    </row>
    <row r="519" spans="1:5">
      <c r="A519">
        <v>518</v>
      </c>
      <c r="B519" s="1" t="s">
        <v>279852</v>
      </c>
      <c r="C519" s="1">
        <v>517</v>
      </c>
      <c r="D519">
        <v>5</v>
      </c>
      <c r="E519" s="1" t="s">
        <v>155921</v>
      </c>
    </row>
    <row r="520" spans="1:5">
      <c r="A520">
        <v>519</v>
      </c>
      <c r="B520" s="1" t="s">
        <v>279853</v>
      </c>
      <c r="C520" s="1">
        <v>517</v>
      </c>
      <c r="D520">
        <v>5</v>
      </c>
      <c r="E520" s="1" t="s">
        <v>155925</v>
      </c>
    </row>
    <row r="521" spans="1:5">
      <c r="A521">
        <v>520</v>
      </c>
      <c r="B521" s="1" t="s">
        <v>279854</v>
      </c>
      <c r="C521" s="1">
        <v>507</v>
      </c>
      <c r="D521">
        <v>4</v>
      </c>
      <c r="E521" s="1" t="s">
        <v>155896</v>
      </c>
    </row>
    <row r="522" spans="1:5">
      <c r="A522">
        <v>521</v>
      </c>
      <c r="B522" s="1" t="s">
        <v>279855</v>
      </c>
      <c r="C522" s="1">
        <v>520</v>
      </c>
      <c r="D522">
        <v>5</v>
      </c>
      <c r="E522" s="1" t="s">
        <v>155811</v>
      </c>
    </row>
    <row r="523" spans="1:5">
      <c r="A523">
        <v>522</v>
      </c>
      <c r="B523" s="1" t="s">
        <v>279856</v>
      </c>
      <c r="C523" s="1">
        <v>520</v>
      </c>
      <c r="D523">
        <v>5</v>
      </c>
      <c r="E523" s="1" t="s">
        <v>155828</v>
      </c>
    </row>
    <row r="524" spans="1:5">
      <c r="A524">
        <v>523</v>
      </c>
      <c r="B524" s="1" t="s">
        <v>279857</v>
      </c>
      <c r="C524" s="1">
        <v>507</v>
      </c>
      <c r="D524">
        <v>4</v>
      </c>
      <c r="E524" s="1" t="s">
        <v>156144</v>
      </c>
    </row>
    <row r="525" spans="1:5">
      <c r="A525">
        <v>524</v>
      </c>
      <c r="B525" s="1" t="s">
        <v>279858</v>
      </c>
      <c r="C525" s="1">
        <v>523</v>
      </c>
      <c r="D525">
        <v>5</v>
      </c>
      <c r="E525" s="1" t="s">
        <v>156113</v>
      </c>
    </row>
    <row r="526" spans="1:5">
      <c r="A526">
        <v>525</v>
      </c>
      <c r="B526" s="1" t="s">
        <v>279859</v>
      </c>
      <c r="C526" s="1">
        <v>523</v>
      </c>
      <c r="D526">
        <v>5</v>
      </c>
      <c r="E526" s="1" t="s">
        <v>156148</v>
      </c>
    </row>
    <row r="527" spans="1:5">
      <c r="A527">
        <v>526</v>
      </c>
      <c r="B527" s="1" t="s">
        <v>279860</v>
      </c>
      <c r="C527" s="1">
        <v>525</v>
      </c>
      <c r="D527">
        <v>6</v>
      </c>
      <c r="E527" s="1" t="s">
        <v>156117</v>
      </c>
    </row>
    <row r="528" spans="1:5">
      <c r="A528">
        <v>527</v>
      </c>
      <c r="B528" s="1" t="s">
        <v>279861</v>
      </c>
      <c r="C528" s="1">
        <v>507</v>
      </c>
      <c r="D528">
        <v>4</v>
      </c>
      <c r="E528" s="1" t="s">
        <v>155713</v>
      </c>
    </row>
    <row r="529" spans="1:5">
      <c r="A529">
        <v>528</v>
      </c>
      <c r="B529" s="1" t="s">
        <v>279862</v>
      </c>
      <c r="C529" s="1">
        <v>527</v>
      </c>
      <c r="D529">
        <v>5</v>
      </c>
      <c r="E529" s="1" t="s">
        <v>155693</v>
      </c>
    </row>
    <row r="530" spans="1:5">
      <c r="A530">
        <v>529</v>
      </c>
      <c r="B530" s="1" t="s">
        <v>279863</v>
      </c>
      <c r="C530" s="1">
        <v>527</v>
      </c>
      <c r="D530">
        <v>5</v>
      </c>
      <c r="E530" s="1" t="s">
        <v>155697</v>
      </c>
    </row>
    <row r="531" spans="1:5">
      <c r="A531">
        <v>530</v>
      </c>
      <c r="B531" s="1" t="s">
        <v>279864</v>
      </c>
      <c r="C531" s="1">
        <v>507</v>
      </c>
      <c r="D531">
        <v>4</v>
      </c>
      <c r="E531" s="1" t="s">
        <v>155900</v>
      </c>
    </row>
    <row r="532" spans="1:5">
      <c r="A532">
        <v>531</v>
      </c>
      <c r="B532" s="1" t="s">
        <v>279865</v>
      </c>
      <c r="C532" s="1">
        <v>530</v>
      </c>
      <c r="D532">
        <v>5</v>
      </c>
      <c r="E532" s="1" t="s">
        <v>155815</v>
      </c>
    </row>
    <row r="533" spans="1:5">
      <c r="A533">
        <v>532</v>
      </c>
      <c r="B533" s="1" t="s">
        <v>279866</v>
      </c>
      <c r="C533" s="1">
        <v>530</v>
      </c>
      <c r="D533">
        <v>5</v>
      </c>
      <c r="E533" s="1" t="s">
        <v>155832</v>
      </c>
    </row>
    <row r="534" spans="1:5">
      <c r="A534">
        <v>533</v>
      </c>
      <c r="B534" s="1" t="s">
        <v>279867</v>
      </c>
      <c r="C534" s="1">
        <v>507</v>
      </c>
      <c r="D534">
        <v>4</v>
      </c>
      <c r="E534" s="1" t="s">
        <v>155978</v>
      </c>
    </row>
    <row r="535" spans="1:5">
      <c r="A535">
        <v>534</v>
      </c>
      <c r="B535" s="1" t="s">
        <v>279868</v>
      </c>
      <c r="C535" s="1">
        <v>533</v>
      </c>
      <c r="D535">
        <v>5</v>
      </c>
      <c r="E535" s="1" t="s">
        <v>155958</v>
      </c>
    </row>
    <row r="536" spans="1:5">
      <c r="A536">
        <v>535</v>
      </c>
      <c r="B536" s="1" t="s">
        <v>279869</v>
      </c>
      <c r="C536" s="1">
        <v>533</v>
      </c>
      <c r="D536">
        <v>5</v>
      </c>
      <c r="E536" s="1" t="s">
        <v>155962</v>
      </c>
    </row>
    <row r="537" spans="1:5">
      <c r="A537">
        <v>536</v>
      </c>
      <c r="B537" s="1" t="s">
        <v>279870</v>
      </c>
      <c r="C537" s="1">
        <v>507</v>
      </c>
      <c r="D537">
        <v>4</v>
      </c>
      <c r="E537" s="1" t="s">
        <v>156015</v>
      </c>
    </row>
    <row r="538" spans="1:5">
      <c r="A538">
        <v>537</v>
      </c>
      <c r="B538" s="1" t="s">
        <v>279849</v>
      </c>
      <c r="C538" s="1">
        <v>536</v>
      </c>
      <c r="D538">
        <v>5</v>
      </c>
      <c r="E538" s="1" t="s">
        <v>155995</v>
      </c>
    </row>
    <row r="539" spans="1:5">
      <c r="A539">
        <v>538</v>
      </c>
      <c r="B539" s="1" t="s">
        <v>279850</v>
      </c>
      <c r="C539" s="1">
        <v>536</v>
      </c>
      <c r="D539">
        <v>5</v>
      </c>
      <c r="E539" s="1" t="s">
        <v>155999</v>
      </c>
    </row>
    <row r="540" spans="1:5">
      <c r="A540">
        <v>539</v>
      </c>
      <c r="B540" s="1" t="s">
        <v>279871</v>
      </c>
      <c r="C540" s="1">
        <v>507</v>
      </c>
      <c r="D540">
        <v>4</v>
      </c>
      <c r="E540" s="1" t="s">
        <v>155892</v>
      </c>
    </row>
    <row r="541" spans="1:5">
      <c r="A541">
        <v>540</v>
      </c>
      <c r="B541" s="1" t="s">
        <v>279872</v>
      </c>
      <c r="C541" s="1">
        <v>539</v>
      </c>
      <c r="D541">
        <v>5</v>
      </c>
      <c r="E541" s="1" t="s">
        <v>155807</v>
      </c>
    </row>
    <row r="542" spans="1:5">
      <c r="A542">
        <v>541</v>
      </c>
      <c r="B542" s="1" t="s">
        <v>279873</v>
      </c>
      <c r="C542" s="1">
        <v>539</v>
      </c>
      <c r="D542">
        <v>5</v>
      </c>
      <c r="E542" s="1" t="s">
        <v>155824</v>
      </c>
    </row>
    <row r="543" spans="1:5">
      <c r="A543">
        <v>542</v>
      </c>
      <c r="B543" s="1" t="s">
        <v>279874</v>
      </c>
      <c r="C543" s="1">
        <v>507</v>
      </c>
      <c r="D543">
        <v>4</v>
      </c>
      <c r="E543" s="1" t="s">
        <v>156052</v>
      </c>
    </row>
    <row r="544" spans="1:5">
      <c r="A544">
        <v>543</v>
      </c>
      <c r="B544" s="1" t="s">
        <v>279875</v>
      </c>
      <c r="C544" s="1">
        <v>542</v>
      </c>
      <c r="D544">
        <v>5</v>
      </c>
      <c r="E544" s="1" t="s">
        <v>156032</v>
      </c>
    </row>
    <row r="545" spans="1:5">
      <c r="A545">
        <v>544</v>
      </c>
      <c r="B545" s="1" t="s">
        <v>279876</v>
      </c>
      <c r="C545" s="1">
        <v>542</v>
      </c>
      <c r="D545">
        <v>5</v>
      </c>
      <c r="E545" s="1" t="s">
        <v>156036</v>
      </c>
    </row>
    <row r="546" spans="1:5">
      <c r="A546">
        <v>545</v>
      </c>
      <c r="B546" s="1" t="s">
        <v>279877</v>
      </c>
      <c r="C546" s="1">
        <v>507</v>
      </c>
      <c r="D546">
        <v>4</v>
      </c>
      <c r="E546" s="1" t="s">
        <v>156015</v>
      </c>
    </row>
    <row r="547" spans="1:5">
      <c r="A547">
        <v>546</v>
      </c>
      <c r="B547" s="1" t="s">
        <v>279849</v>
      </c>
      <c r="C547" s="1">
        <v>545</v>
      </c>
      <c r="D547">
        <v>5</v>
      </c>
      <c r="E547" s="1" t="s">
        <v>155995</v>
      </c>
    </row>
    <row r="548" spans="1:5">
      <c r="A548">
        <v>547</v>
      </c>
      <c r="B548" s="1" t="s">
        <v>279850</v>
      </c>
      <c r="C548" s="1">
        <v>545</v>
      </c>
      <c r="D548">
        <v>5</v>
      </c>
      <c r="E548" s="1" t="s">
        <v>155999</v>
      </c>
    </row>
    <row r="549" spans="1:5">
      <c r="A549">
        <v>548</v>
      </c>
      <c r="B549" s="1" t="s">
        <v>279878</v>
      </c>
      <c r="C549" s="1">
        <v>507</v>
      </c>
      <c r="D549">
        <v>4</v>
      </c>
      <c r="E549" s="1" t="s">
        <v>155750</v>
      </c>
    </row>
    <row r="550" spans="1:5">
      <c r="A550">
        <v>549</v>
      </c>
      <c r="B550" s="1" t="s">
        <v>279879</v>
      </c>
      <c r="C550" s="1">
        <v>548</v>
      </c>
      <c r="D550">
        <v>5</v>
      </c>
      <c r="E550" s="1" t="s">
        <v>155730</v>
      </c>
    </row>
    <row r="551" spans="1:5">
      <c r="A551">
        <v>550</v>
      </c>
      <c r="B551" s="1" t="s">
        <v>279880</v>
      </c>
      <c r="C551" s="1">
        <v>548</v>
      </c>
      <c r="D551">
        <v>5</v>
      </c>
      <c r="E551" s="1" t="s">
        <v>155734</v>
      </c>
    </row>
    <row r="552" spans="1:5">
      <c r="A552">
        <v>551</v>
      </c>
      <c r="B552" s="1" t="s">
        <v>279881</v>
      </c>
      <c r="C552" s="1">
        <v>507</v>
      </c>
      <c r="D552">
        <v>4</v>
      </c>
      <c r="E552" s="1" t="s">
        <v>155941</v>
      </c>
    </row>
    <row r="553" spans="1:5">
      <c r="A553">
        <v>552</v>
      </c>
      <c r="B553" s="1" t="s">
        <v>279852</v>
      </c>
      <c r="C553" s="1">
        <v>551</v>
      </c>
      <c r="D553">
        <v>5</v>
      </c>
      <c r="E553" s="1" t="s">
        <v>155921</v>
      </c>
    </row>
    <row r="554" spans="1:5">
      <c r="A554">
        <v>553</v>
      </c>
      <c r="B554" s="1" t="s">
        <v>279853</v>
      </c>
      <c r="C554" s="1">
        <v>551</v>
      </c>
      <c r="D554">
        <v>5</v>
      </c>
      <c r="E554" s="1" t="s">
        <v>155925</v>
      </c>
    </row>
    <row r="555" spans="1:5">
      <c r="A555">
        <v>554</v>
      </c>
      <c r="B555" s="1" t="s">
        <v>279882</v>
      </c>
      <c r="C555" s="1">
        <v>507</v>
      </c>
      <c r="D555">
        <v>4</v>
      </c>
      <c r="E555" s="1" t="s">
        <v>155750</v>
      </c>
    </row>
    <row r="556" spans="1:5">
      <c r="A556">
        <v>555</v>
      </c>
      <c r="B556" s="1" t="s">
        <v>279879</v>
      </c>
      <c r="C556" s="1">
        <v>554</v>
      </c>
      <c r="D556">
        <v>5</v>
      </c>
      <c r="E556" s="1" t="s">
        <v>155730</v>
      </c>
    </row>
    <row r="557" spans="1:5">
      <c r="A557">
        <v>556</v>
      </c>
      <c r="B557" s="1" t="s">
        <v>279880</v>
      </c>
      <c r="C557" s="1">
        <v>554</v>
      </c>
      <c r="D557">
        <v>5</v>
      </c>
      <c r="E557" s="1" t="s">
        <v>155734</v>
      </c>
    </row>
    <row r="558" spans="1:5">
      <c r="A558">
        <v>557</v>
      </c>
      <c r="B558" s="1" t="s">
        <v>279883</v>
      </c>
      <c r="C558" s="1">
        <v>507</v>
      </c>
      <c r="D558">
        <v>4</v>
      </c>
      <c r="E558" s="1" t="s">
        <v>155904</v>
      </c>
    </row>
    <row r="559" spans="1:5">
      <c r="A559">
        <v>558</v>
      </c>
      <c r="B559" s="1" t="s">
        <v>279884</v>
      </c>
      <c r="C559" s="1">
        <v>557</v>
      </c>
      <c r="D559">
        <v>5</v>
      </c>
      <c r="E559" s="1" t="s">
        <v>155819</v>
      </c>
    </row>
    <row r="560" spans="1:5">
      <c r="A560">
        <v>559</v>
      </c>
      <c r="B560" s="1" t="s">
        <v>279885</v>
      </c>
      <c r="C560" s="1">
        <v>557</v>
      </c>
      <c r="D560">
        <v>5</v>
      </c>
      <c r="E560" s="1" t="s">
        <v>155836</v>
      </c>
    </row>
    <row r="561" spans="1:5">
      <c r="A561">
        <v>560</v>
      </c>
      <c r="B561" s="1" t="s">
        <v>279742</v>
      </c>
      <c r="C561" s="1">
        <v>505</v>
      </c>
      <c r="D561">
        <v>3</v>
      </c>
      <c r="E561" s="1" t="s">
        <v>67323</v>
      </c>
    </row>
    <row r="562" spans="1:5">
      <c r="A562">
        <v>561</v>
      </c>
      <c r="B562" s="1" t="s">
        <v>279743</v>
      </c>
      <c r="C562" s="1">
        <v>560</v>
      </c>
      <c r="D562">
        <v>4</v>
      </c>
      <c r="E562" s="1" t="s">
        <v>67323</v>
      </c>
    </row>
    <row r="563" spans="1:5">
      <c r="A563">
        <v>562</v>
      </c>
      <c r="B563" s="1" t="s">
        <v>279886</v>
      </c>
      <c r="C563" s="1">
        <v>561</v>
      </c>
      <c r="D563">
        <v>5</v>
      </c>
      <c r="E563" s="1" t="s">
        <v>155664</v>
      </c>
    </row>
    <row r="564" spans="1:5">
      <c r="A564">
        <v>563</v>
      </c>
      <c r="B564" s="1" t="s">
        <v>279887</v>
      </c>
      <c r="C564" s="1">
        <v>562</v>
      </c>
      <c r="D564">
        <v>6</v>
      </c>
      <c r="E564" s="1" t="s">
        <v>156003</v>
      </c>
    </row>
    <row r="565" spans="1:5">
      <c r="A565">
        <v>564</v>
      </c>
      <c r="B565" s="1" t="s">
        <v>279888</v>
      </c>
      <c r="C565" s="1">
        <v>563</v>
      </c>
      <c r="D565">
        <v>7</v>
      </c>
      <c r="E565" s="1" t="s">
        <v>155983</v>
      </c>
    </row>
    <row r="566" spans="1:5">
      <c r="A566">
        <v>565</v>
      </c>
      <c r="B566" s="1" t="s">
        <v>279889</v>
      </c>
      <c r="C566" s="1">
        <v>562</v>
      </c>
      <c r="D566">
        <v>6</v>
      </c>
      <c r="E566" s="1" t="s">
        <v>155644</v>
      </c>
    </row>
    <row r="567" spans="1:5">
      <c r="A567">
        <v>566</v>
      </c>
      <c r="B567" s="1" t="s">
        <v>279890</v>
      </c>
      <c r="C567" s="1">
        <v>561</v>
      </c>
      <c r="D567">
        <v>5</v>
      </c>
      <c r="E567" s="1" t="s">
        <v>156003</v>
      </c>
    </row>
    <row r="568" spans="1:5">
      <c r="A568">
        <v>567</v>
      </c>
      <c r="B568" s="1" t="s">
        <v>279891</v>
      </c>
      <c r="C568" s="1">
        <v>566</v>
      </c>
      <c r="D568">
        <v>6</v>
      </c>
      <c r="E568" s="1" t="s">
        <v>155983</v>
      </c>
    </row>
    <row r="569" spans="1:5">
      <c r="A569">
        <v>568</v>
      </c>
      <c r="B569" s="1" t="s">
        <v>279892</v>
      </c>
      <c r="C569" s="1">
        <v>561</v>
      </c>
      <c r="D569">
        <v>5</v>
      </c>
      <c r="E569" s="1" t="s">
        <v>155929</v>
      </c>
    </row>
    <row r="570" spans="1:5">
      <c r="A570">
        <v>569</v>
      </c>
      <c r="B570" s="1" t="s">
        <v>279893</v>
      </c>
      <c r="C570" s="1">
        <v>568</v>
      </c>
      <c r="D570">
        <v>6</v>
      </c>
      <c r="E570" s="1" t="s">
        <v>155909</v>
      </c>
    </row>
    <row r="571" spans="1:5">
      <c r="A571">
        <v>570</v>
      </c>
      <c r="B571" s="1" t="s">
        <v>279894</v>
      </c>
      <c r="C571" s="1">
        <v>561</v>
      </c>
      <c r="D571">
        <v>5</v>
      </c>
      <c r="E571" s="1" t="s">
        <v>155845</v>
      </c>
    </row>
    <row r="572" spans="1:5">
      <c r="A572">
        <v>571</v>
      </c>
      <c r="B572" s="1" t="s">
        <v>279895</v>
      </c>
      <c r="C572" s="1">
        <v>570</v>
      </c>
      <c r="D572">
        <v>6</v>
      </c>
      <c r="E572" s="1" t="s">
        <v>155760</v>
      </c>
    </row>
    <row r="573" spans="1:5">
      <c r="A573">
        <v>572</v>
      </c>
      <c r="B573" s="1" t="s">
        <v>279896</v>
      </c>
      <c r="C573" s="1">
        <v>561</v>
      </c>
      <c r="D573">
        <v>5</v>
      </c>
      <c r="E573" s="1" t="s">
        <v>156126</v>
      </c>
    </row>
    <row r="574" spans="1:5">
      <c r="A574">
        <v>573</v>
      </c>
      <c r="B574" s="1" t="s">
        <v>279897</v>
      </c>
      <c r="C574" s="1">
        <v>572</v>
      </c>
      <c r="D574">
        <v>6</v>
      </c>
      <c r="E574" s="1" t="s">
        <v>156095</v>
      </c>
    </row>
    <row r="575" spans="1:5">
      <c r="A575">
        <v>574</v>
      </c>
      <c r="B575" s="1" t="s">
        <v>279898</v>
      </c>
      <c r="C575" s="1">
        <v>572</v>
      </c>
      <c r="D575">
        <v>6</v>
      </c>
      <c r="E575" s="1" t="s">
        <v>156130</v>
      </c>
    </row>
    <row r="576" spans="1:5">
      <c r="A576">
        <v>575</v>
      </c>
      <c r="B576" s="1" t="s">
        <v>279899</v>
      </c>
      <c r="C576" s="1">
        <v>574</v>
      </c>
      <c r="D576">
        <v>7</v>
      </c>
      <c r="E576" s="1" t="s">
        <v>156099</v>
      </c>
    </row>
    <row r="577" spans="1:5">
      <c r="A577">
        <v>576</v>
      </c>
      <c r="B577" s="1" t="s">
        <v>279900</v>
      </c>
      <c r="C577" s="1">
        <v>561</v>
      </c>
      <c r="D577">
        <v>5</v>
      </c>
      <c r="E577" s="1" t="s">
        <v>155701</v>
      </c>
    </row>
    <row r="578" spans="1:5">
      <c r="A578">
        <v>577</v>
      </c>
      <c r="B578" s="1" t="s">
        <v>279901</v>
      </c>
      <c r="C578" s="1">
        <v>576</v>
      </c>
      <c r="D578">
        <v>6</v>
      </c>
      <c r="E578" s="1" t="s">
        <v>155681</v>
      </c>
    </row>
    <row r="579" spans="1:5">
      <c r="A579">
        <v>578</v>
      </c>
      <c r="B579" s="1" t="s">
        <v>279902</v>
      </c>
      <c r="C579" s="1">
        <v>561</v>
      </c>
      <c r="D579">
        <v>5</v>
      </c>
      <c r="E579" s="1" t="s">
        <v>155849</v>
      </c>
    </row>
    <row r="580" spans="1:5">
      <c r="A580">
        <v>579</v>
      </c>
      <c r="B580" s="1" t="s">
        <v>279903</v>
      </c>
      <c r="C580" s="1">
        <v>578</v>
      </c>
      <c r="D580">
        <v>6</v>
      </c>
      <c r="E580" s="1" t="s">
        <v>155764</v>
      </c>
    </row>
    <row r="581" spans="1:5">
      <c r="A581">
        <v>580</v>
      </c>
      <c r="B581" s="1" t="s">
        <v>279904</v>
      </c>
      <c r="C581" s="1">
        <v>561</v>
      </c>
      <c r="D581">
        <v>5</v>
      </c>
      <c r="E581" s="1" t="s">
        <v>155966</v>
      </c>
    </row>
    <row r="582" spans="1:5">
      <c r="A582">
        <v>581</v>
      </c>
      <c r="B582" s="1" t="s">
        <v>279905</v>
      </c>
      <c r="C582" s="1">
        <v>580</v>
      </c>
      <c r="D582">
        <v>6</v>
      </c>
      <c r="E582" s="1" t="s">
        <v>155946</v>
      </c>
    </row>
    <row r="583" spans="1:5">
      <c r="A583">
        <v>582</v>
      </c>
      <c r="B583" s="1" t="s">
        <v>279906</v>
      </c>
      <c r="C583" s="1">
        <v>561</v>
      </c>
      <c r="D583">
        <v>5</v>
      </c>
      <c r="E583" s="1" t="s">
        <v>156003</v>
      </c>
    </row>
    <row r="584" spans="1:5">
      <c r="A584">
        <v>583</v>
      </c>
      <c r="B584" s="1" t="s">
        <v>279891</v>
      </c>
      <c r="C584" s="1">
        <v>582</v>
      </c>
      <c r="D584">
        <v>6</v>
      </c>
      <c r="E584" s="1" t="s">
        <v>155983</v>
      </c>
    </row>
    <row r="585" spans="1:5">
      <c r="A585">
        <v>584</v>
      </c>
      <c r="B585" s="1" t="s">
        <v>279907</v>
      </c>
      <c r="C585" s="1">
        <v>561</v>
      </c>
      <c r="D585">
        <v>5</v>
      </c>
      <c r="E585" s="1" t="s">
        <v>155841</v>
      </c>
    </row>
    <row r="586" spans="1:5">
      <c r="A586">
        <v>585</v>
      </c>
      <c r="B586" s="1" t="s">
        <v>279908</v>
      </c>
      <c r="C586" s="1">
        <v>584</v>
      </c>
      <c r="D586">
        <v>6</v>
      </c>
      <c r="E586" s="1" t="s">
        <v>155756</v>
      </c>
    </row>
    <row r="587" spans="1:5">
      <c r="A587">
        <v>586</v>
      </c>
      <c r="B587" s="1" t="s">
        <v>279909</v>
      </c>
      <c r="C587" s="1">
        <v>561</v>
      </c>
      <c r="D587">
        <v>5</v>
      </c>
      <c r="E587" s="1" t="s">
        <v>156040</v>
      </c>
    </row>
    <row r="588" spans="1:5">
      <c r="A588">
        <v>587</v>
      </c>
      <c r="B588" s="1" t="s">
        <v>279910</v>
      </c>
      <c r="C588" s="1">
        <v>586</v>
      </c>
      <c r="D588">
        <v>6</v>
      </c>
      <c r="E588" s="1" t="s">
        <v>156020</v>
      </c>
    </row>
    <row r="589" spans="1:5">
      <c r="A589">
        <v>588</v>
      </c>
      <c r="B589" s="1" t="s">
        <v>279911</v>
      </c>
      <c r="C589" s="1">
        <v>561</v>
      </c>
      <c r="D589">
        <v>5</v>
      </c>
      <c r="E589" s="1" t="s">
        <v>156003</v>
      </c>
    </row>
    <row r="590" spans="1:5">
      <c r="A590">
        <v>589</v>
      </c>
      <c r="B590" s="1" t="s">
        <v>279891</v>
      </c>
      <c r="C590" s="1">
        <v>588</v>
      </c>
      <c r="D590">
        <v>6</v>
      </c>
      <c r="E590" s="1" t="s">
        <v>155983</v>
      </c>
    </row>
    <row r="591" spans="1:5">
      <c r="A591">
        <v>590</v>
      </c>
      <c r="B591" s="1" t="s">
        <v>279912</v>
      </c>
      <c r="C591" s="1">
        <v>561</v>
      </c>
      <c r="D591">
        <v>5</v>
      </c>
      <c r="E591" s="1" t="s">
        <v>155738</v>
      </c>
    </row>
    <row r="592" spans="1:5">
      <c r="A592">
        <v>591</v>
      </c>
      <c r="B592" s="1" t="s">
        <v>279913</v>
      </c>
      <c r="C592" s="1">
        <v>590</v>
      </c>
      <c r="D592">
        <v>6</v>
      </c>
      <c r="E592" s="1" t="s">
        <v>155718</v>
      </c>
    </row>
    <row r="593" spans="1:5">
      <c r="A593">
        <v>592</v>
      </c>
      <c r="B593" s="1" t="s">
        <v>279914</v>
      </c>
      <c r="C593" s="1">
        <v>561</v>
      </c>
      <c r="D593">
        <v>5</v>
      </c>
      <c r="E593" s="1" t="s">
        <v>155929</v>
      </c>
    </row>
    <row r="594" spans="1:5">
      <c r="A594">
        <v>593</v>
      </c>
      <c r="B594" s="1" t="s">
        <v>279893</v>
      </c>
      <c r="C594" s="1">
        <v>592</v>
      </c>
      <c r="D594">
        <v>6</v>
      </c>
      <c r="E594" s="1" t="s">
        <v>155909</v>
      </c>
    </row>
    <row r="595" spans="1:5">
      <c r="A595">
        <v>594</v>
      </c>
      <c r="B595" s="1" t="s">
        <v>279915</v>
      </c>
      <c r="C595" s="1">
        <v>561</v>
      </c>
      <c r="D595">
        <v>5</v>
      </c>
      <c r="E595" s="1" t="s">
        <v>155738</v>
      </c>
    </row>
    <row r="596" spans="1:5">
      <c r="A596">
        <v>595</v>
      </c>
      <c r="B596" s="1" t="s">
        <v>279913</v>
      </c>
      <c r="C596" s="1">
        <v>594</v>
      </c>
      <c r="D596">
        <v>6</v>
      </c>
      <c r="E596" s="1" t="s">
        <v>155718</v>
      </c>
    </row>
    <row r="597" spans="1:5">
      <c r="A597">
        <v>596</v>
      </c>
      <c r="B597" s="1" t="s">
        <v>279916</v>
      </c>
      <c r="C597" s="1">
        <v>561</v>
      </c>
      <c r="D597">
        <v>5</v>
      </c>
      <c r="E597" s="1" t="s">
        <v>155853</v>
      </c>
    </row>
    <row r="598" spans="1:5">
      <c r="A598">
        <v>597</v>
      </c>
      <c r="B598" s="1" t="s">
        <v>279917</v>
      </c>
      <c r="C598" s="1">
        <v>596</v>
      </c>
      <c r="D598">
        <v>6</v>
      </c>
      <c r="E598" s="1" t="s">
        <v>155768</v>
      </c>
    </row>
    <row r="599" spans="1:5">
      <c r="A599">
        <v>598</v>
      </c>
      <c r="B599" s="1" t="s">
        <v>279918</v>
      </c>
      <c r="C599" s="1">
        <v>560</v>
      </c>
      <c r="D599">
        <v>4</v>
      </c>
      <c r="E599" s="1" t="s">
        <v>156077</v>
      </c>
    </row>
    <row r="600" spans="1:5">
      <c r="A600">
        <v>599</v>
      </c>
      <c r="B600" s="1" t="s">
        <v>279919</v>
      </c>
      <c r="C600" s="1">
        <v>598</v>
      </c>
      <c r="D600">
        <v>5</v>
      </c>
      <c r="E600" s="1" t="s">
        <v>156057</v>
      </c>
    </row>
    <row r="601" spans="1:5">
      <c r="A601">
        <v>600</v>
      </c>
      <c r="B601" s="1" t="s">
        <v>279920</v>
      </c>
      <c r="C601" s="1">
        <v>505</v>
      </c>
      <c r="D601">
        <v>3</v>
      </c>
      <c r="E601" s="1" t="s">
        <v>156089</v>
      </c>
    </row>
    <row r="602" spans="1:5">
      <c r="A602">
        <v>601</v>
      </c>
      <c r="B602" s="1" t="s">
        <v>279921</v>
      </c>
      <c r="C602" s="1">
        <v>600</v>
      </c>
      <c r="D602">
        <v>4</v>
      </c>
      <c r="E602" s="1" t="s">
        <v>156069</v>
      </c>
    </row>
    <row r="603" spans="1:5">
      <c r="A603">
        <v>602</v>
      </c>
      <c r="B603" s="1" t="s">
        <v>279922</v>
      </c>
      <c r="C603" s="1">
        <v>600</v>
      </c>
      <c r="D603">
        <v>4</v>
      </c>
      <c r="E603" s="1" t="s">
        <v>156073</v>
      </c>
    </row>
    <row r="604" spans="1:5">
      <c r="A604">
        <v>603</v>
      </c>
      <c r="B604" s="1" t="s">
        <v>279923</v>
      </c>
      <c r="C604" s="1">
        <v>505</v>
      </c>
      <c r="D604">
        <v>3</v>
      </c>
      <c r="E604" s="1" t="s">
        <v>156121</v>
      </c>
    </row>
    <row r="605" spans="1:5">
      <c r="A605">
        <v>604</v>
      </c>
      <c r="B605" s="1" t="s">
        <v>279778</v>
      </c>
      <c r="C605" s="1">
        <v>505</v>
      </c>
      <c r="D605">
        <v>3</v>
      </c>
      <c r="E605" s="1" t="s">
        <v>67323</v>
      </c>
    </row>
    <row r="606" spans="1:5">
      <c r="A606">
        <v>605</v>
      </c>
      <c r="B606" s="1" t="s">
        <v>279743</v>
      </c>
      <c r="C606" s="1">
        <v>604</v>
      </c>
      <c r="D606">
        <v>4</v>
      </c>
      <c r="E606" s="1" t="s">
        <v>67323</v>
      </c>
    </row>
    <row r="607" spans="1:5">
      <c r="A607">
        <v>606</v>
      </c>
      <c r="B607" s="1" t="s">
        <v>279924</v>
      </c>
      <c r="C607" s="1">
        <v>605</v>
      </c>
      <c r="D607">
        <v>5</v>
      </c>
      <c r="E607" s="1" t="s">
        <v>155672</v>
      </c>
    </row>
    <row r="608" spans="1:5">
      <c r="A608">
        <v>607</v>
      </c>
      <c r="B608" s="1" t="s">
        <v>279925</v>
      </c>
      <c r="C608" s="1">
        <v>606</v>
      </c>
      <c r="D608">
        <v>6</v>
      </c>
      <c r="E608" s="1" t="s">
        <v>156011</v>
      </c>
    </row>
    <row r="609" spans="1:5">
      <c r="A609">
        <v>608</v>
      </c>
      <c r="B609" s="1" t="s">
        <v>279926</v>
      </c>
      <c r="C609" s="1">
        <v>607</v>
      </c>
      <c r="D609">
        <v>7</v>
      </c>
      <c r="E609" s="1" t="s">
        <v>155991</v>
      </c>
    </row>
    <row r="610" spans="1:5">
      <c r="A610">
        <v>609</v>
      </c>
      <c r="B610" s="1" t="s">
        <v>279927</v>
      </c>
      <c r="C610" s="1">
        <v>606</v>
      </c>
      <c r="D610">
        <v>6</v>
      </c>
      <c r="E610" s="1" t="s">
        <v>155652</v>
      </c>
    </row>
    <row r="611" spans="1:5">
      <c r="A611">
        <v>610</v>
      </c>
      <c r="B611" s="1" t="s">
        <v>279928</v>
      </c>
      <c r="C611" s="1">
        <v>605</v>
      </c>
      <c r="D611">
        <v>5</v>
      </c>
      <c r="E611" s="1" t="s">
        <v>156011</v>
      </c>
    </row>
    <row r="612" spans="1:5">
      <c r="A612">
        <v>611</v>
      </c>
      <c r="B612" s="1" t="s">
        <v>279929</v>
      </c>
      <c r="C612" s="1">
        <v>610</v>
      </c>
      <c r="D612">
        <v>6</v>
      </c>
      <c r="E612" s="1" t="s">
        <v>155991</v>
      </c>
    </row>
    <row r="613" spans="1:5">
      <c r="A613">
        <v>612</v>
      </c>
      <c r="B613" s="1" t="s">
        <v>279930</v>
      </c>
      <c r="C613" s="1">
        <v>605</v>
      </c>
      <c r="D613">
        <v>5</v>
      </c>
      <c r="E613" s="1" t="s">
        <v>155937</v>
      </c>
    </row>
    <row r="614" spans="1:5">
      <c r="A614">
        <v>613</v>
      </c>
      <c r="B614" s="1" t="s">
        <v>279931</v>
      </c>
      <c r="C614" s="1">
        <v>612</v>
      </c>
      <c r="D614">
        <v>6</v>
      </c>
      <c r="E614" s="1" t="s">
        <v>155917</v>
      </c>
    </row>
    <row r="615" spans="1:5">
      <c r="A615">
        <v>614</v>
      </c>
      <c r="B615" s="1" t="s">
        <v>279932</v>
      </c>
      <c r="C615" s="1">
        <v>605</v>
      </c>
      <c r="D615">
        <v>5</v>
      </c>
      <c r="E615" s="1" t="s">
        <v>155879</v>
      </c>
    </row>
    <row r="616" spans="1:5">
      <c r="A616">
        <v>615</v>
      </c>
      <c r="B616" s="1" t="s">
        <v>279933</v>
      </c>
      <c r="C616" s="1">
        <v>614</v>
      </c>
      <c r="D616">
        <v>6</v>
      </c>
      <c r="E616" s="1" t="s">
        <v>155794</v>
      </c>
    </row>
    <row r="617" spans="1:5">
      <c r="A617">
        <v>616</v>
      </c>
      <c r="B617" s="1" t="s">
        <v>279934</v>
      </c>
      <c r="C617" s="1">
        <v>605</v>
      </c>
      <c r="D617">
        <v>5</v>
      </c>
      <c r="E617" s="1" t="s">
        <v>155709</v>
      </c>
    </row>
    <row r="618" spans="1:5">
      <c r="A618">
        <v>617</v>
      </c>
      <c r="B618" s="1" t="s">
        <v>279935</v>
      </c>
      <c r="C618" s="1">
        <v>616</v>
      </c>
      <c r="D618">
        <v>6</v>
      </c>
      <c r="E618" s="1" t="s">
        <v>155689</v>
      </c>
    </row>
    <row r="619" spans="1:5">
      <c r="A619">
        <v>618</v>
      </c>
      <c r="B619" s="1" t="s">
        <v>279936</v>
      </c>
      <c r="C619" s="1">
        <v>605</v>
      </c>
      <c r="D619">
        <v>5</v>
      </c>
      <c r="E619" s="1" t="s">
        <v>155883</v>
      </c>
    </row>
    <row r="620" spans="1:5">
      <c r="A620">
        <v>619</v>
      </c>
      <c r="B620" s="1" t="s">
        <v>279937</v>
      </c>
      <c r="C620" s="1">
        <v>618</v>
      </c>
      <c r="D620">
        <v>6</v>
      </c>
      <c r="E620" s="1" t="s">
        <v>155798</v>
      </c>
    </row>
    <row r="621" spans="1:5">
      <c r="A621">
        <v>620</v>
      </c>
      <c r="B621" s="1" t="s">
        <v>279938</v>
      </c>
      <c r="C621" s="1">
        <v>605</v>
      </c>
      <c r="D621">
        <v>5</v>
      </c>
      <c r="E621" s="1" t="s">
        <v>155974</v>
      </c>
    </row>
    <row r="622" spans="1:5">
      <c r="A622">
        <v>621</v>
      </c>
      <c r="B622" s="1" t="s">
        <v>279939</v>
      </c>
      <c r="C622" s="1">
        <v>620</v>
      </c>
      <c r="D622">
        <v>6</v>
      </c>
      <c r="E622" s="1" t="s">
        <v>155954</v>
      </c>
    </row>
    <row r="623" spans="1:5">
      <c r="A623">
        <v>622</v>
      </c>
      <c r="B623" s="1" t="s">
        <v>279940</v>
      </c>
      <c r="C623" s="1">
        <v>605</v>
      </c>
      <c r="D623">
        <v>5</v>
      </c>
      <c r="E623" s="1" t="s">
        <v>156011</v>
      </c>
    </row>
    <row r="624" spans="1:5">
      <c r="A624">
        <v>623</v>
      </c>
      <c r="B624" s="1" t="s">
        <v>279929</v>
      </c>
      <c r="C624" s="1">
        <v>622</v>
      </c>
      <c r="D624">
        <v>6</v>
      </c>
      <c r="E624" s="1" t="s">
        <v>155991</v>
      </c>
    </row>
    <row r="625" spans="1:5">
      <c r="A625">
        <v>624</v>
      </c>
      <c r="B625" s="1" t="s">
        <v>279941</v>
      </c>
      <c r="C625" s="1">
        <v>605</v>
      </c>
      <c r="D625">
        <v>5</v>
      </c>
      <c r="E625" s="1" t="s">
        <v>155875</v>
      </c>
    </row>
    <row r="626" spans="1:5">
      <c r="A626">
        <v>625</v>
      </c>
      <c r="B626" s="1" t="s">
        <v>279942</v>
      </c>
      <c r="C626" s="1">
        <v>624</v>
      </c>
      <c r="D626">
        <v>6</v>
      </c>
      <c r="E626" s="1" t="s">
        <v>155790</v>
      </c>
    </row>
    <row r="627" spans="1:5">
      <c r="A627">
        <v>626</v>
      </c>
      <c r="B627" s="1" t="s">
        <v>279943</v>
      </c>
      <c r="C627" s="1">
        <v>605</v>
      </c>
      <c r="D627">
        <v>5</v>
      </c>
      <c r="E627" s="1" t="s">
        <v>156048</v>
      </c>
    </row>
    <row r="628" spans="1:5">
      <c r="A628">
        <v>627</v>
      </c>
      <c r="B628" s="1" t="s">
        <v>279944</v>
      </c>
      <c r="C628" s="1">
        <v>626</v>
      </c>
      <c r="D628">
        <v>6</v>
      </c>
      <c r="E628" s="1" t="s">
        <v>156028</v>
      </c>
    </row>
    <row r="629" spans="1:5">
      <c r="A629">
        <v>628</v>
      </c>
      <c r="B629" s="1" t="s">
        <v>279945</v>
      </c>
      <c r="C629" s="1">
        <v>605</v>
      </c>
      <c r="D629">
        <v>5</v>
      </c>
      <c r="E629" s="1" t="s">
        <v>156011</v>
      </c>
    </row>
    <row r="630" spans="1:5">
      <c r="A630">
        <v>629</v>
      </c>
      <c r="B630" s="1" t="s">
        <v>279929</v>
      </c>
      <c r="C630" s="1">
        <v>628</v>
      </c>
      <c r="D630">
        <v>6</v>
      </c>
      <c r="E630" s="1" t="s">
        <v>155991</v>
      </c>
    </row>
    <row r="631" spans="1:5">
      <c r="A631">
        <v>630</v>
      </c>
      <c r="B631" s="1" t="s">
        <v>279946</v>
      </c>
      <c r="C631" s="1">
        <v>605</v>
      </c>
      <c r="D631">
        <v>5</v>
      </c>
      <c r="E631" s="1" t="s">
        <v>155746</v>
      </c>
    </row>
    <row r="632" spans="1:5">
      <c r="A632">
        <v>631</v>
      </c>
      <c r="B632" s="1" t="s">
        <v>279947</v>
      </c>
      <c r="C632" s="1">
        <v>630</v>
      </c>
      <c r="D632">
        <v>6</v>
      </c>
      <c r="E632" s="1" t="s">
        <v>155726</v>
      </c>
    </row>
    <row r="633" spans="1:5">
      <c r="A633">
        <v>632</v>
      </c>
      <c r="B633" s="1" t="s">
        <v>279948</v>
      </c>
      <c r="C633" s="1">
        <v>605</v>
      </c>
      <c r="D633">
        <v>5</v>
      </c>
      <c r="E633" s="1" t="s">
        <v>155937</v>
      </c>
    </row>
    <row r="634" spans="1:5">
      <c r="A634">
        <v>633</v>
      </c>
      <c r="B634" s="1" t="s">
        <v>279931</v>
      </c>
      <c r="C634" s="1">
        <v>632</v>
      </c>
      <c r="D634">
        <v>6</v>
      </c>
      <c r="E634" s="1" t="s">
        <v>155917</v>
      </c>
    </row>
    <row r="635" spans="1:5">
      <c r="A635">
        <v>634</v>
      </c>
      <c r="B635" s="1" t="s">
        <v>279949</v>
      </c>
      <c r="C635" s="1">
        <v>605</v>
      </c>
      <c r="D635">
        <v>5</v>
      </c>
      <c r="E635" s="1" t="s">
        <v>155746</v>
      </c>
    </row>
    <row r="636" spans="1:5">
      <c r="A636">
        <v>635</v>
      </c>
      <c r="B636" s="1" t="s">
        <v>279947</v>
      </c>
      <c r="C636" s="1">
        <v>634</v>
      </c>
      <c r="D636">
        <v>6</v>
      </c>
      <c r="E636" s="1" t="s">
        <v>155726</v>
      </c>
    </row>
    <row r="637" spans="1:5">
      <c r="A637">
        <v>636</v>
      </c>
      <c r="B637" s="1" t="s">
        <v>279950</v>
      </c>
      <c r="C637" s="1">
        <v>605</v>
      </c>
      <c r="D637">
        <v>5</v>
      </c>
      <c r="E637" s="1" t="s">
        <v>155887</v>
      </c>
    </row>
    <row r="638" spans="1:5">
      <c r="A638">
        <v>637</v>
      </c>
      <c r="B638" s="1" t="s">
        <v>279951</v>
      </c>
      <c r="C638" s="1">
        <v>636</v>
      </c>
      <c r="D638">
        <v>6</v>
      </c>
      <c r="E638" s="1" t="s">
        <v>155802</v>
      </c>
    </row>
    <row r="639" spans="1:5">
      <c r="A639">
        <v>638</v>
      </c>
      <c r="B639" s="1" t="s">
        <v>279952</v>
      </c>
      <c r="C639" s="1">
        <v>604</v>
      </c>
      <c r="D639">
        <v>4</v>
      </c>
      <c r="E639" s="1" t="s">
        <v>156085</v>
      </c>
    </row>
    <row r="640" spans="1:5">
      <c r="A640">
        <v>639</v>
      </c>
      <c r="B640" s="1" t="s">
        <v>279953</v>
      </c>
      <c r="C640" s="1">
        <v>638</v>
      </c>
      <c r="D640">
        <v>5</v>
      </c>
      <c r="E640" s="1" t="s">
        <v>156065</v>
      </c>
    </row>
    <row r="641" spans="1:5">
      <c r="A641">
        <v>640</v>
      </c>
      <c r="B641" s="1" t="s">
        <v>279805</v>
      </c>
      <c r="C641" s="1">
        <v>505</v>
      </c>
      <c r="D641">
        <v>3</v>
      </c>
      <c r="E641" s="1" t="s">
        <v>67323</v>
      </c>
    </row>
    <row r="642" spans="1:5">
      <c r="A642">
        <v>641</v>
      </c>
      <c r="B642" s="1" t="s">
        <v>279743</v>
      </c>
      <c r="C642" s="1">
        <v>640</v>
      </c>
      <c r="D642">
        <v>4</v>
      </c>
      <c r="E642" s="1" t="s">
        <v>67323</v>
      </c>
    </row>
    <row r="643" spans="1:5">
      <c r="A643">
        <v>642</v>
      </c>
      <c r="B643" s="1" t="s">
        <v>279954</v>
      </c>
      <c r="C643" s="1">
        <v>641</v>
      </c>
      <c r="D643">
        <v>5</v>
      </c>
      <c r="E643" s="1" t="s">
        <v>155668</v>
      </c>
    </row>
    <row r="644" spans="1:5">
      <c r="A644">
        <v>643</v>
      </c>
      <c r="B644" s="1" t="s">
        <v>279955</v>
      </c>
      <c r="C644" s="1">
        <v>642</v>
      </c>
      <c r="D644">
        <v>6</v>
      </c>
      <c r="E644" s="1" t="s">
        <v>156007</v>
      </c>
    </row>
    <row r="645" spans="1:5">
      <c r="A645">
        <v>644</v>
      </c>
      <c r="B645" s="1" t="s">
        <v>279956</v>
      </c>
      <c r="C645" s="1">
        <v>643</v>
      </c>
      <c r="D645">
        <v>7</v>
      </c>
      <c r="E645" s="1" t="s">
        <v>155987</v>
      </c>
    </row>
    <row r="646" spans="1:5">
      <c r="A646">
        <v>645</v>
      </c>
      <c r="B646" s="1" t="s">
        <v>279957</v>
      </c>
      <c r="C646" s="1">
        <v>642</v>
      </c>
      <c r="D646">
        <v>6</v>
      </c>
      <c r="E646" s="1" t="s">
        <v>155648</v>
      </c>
    </row>
    <row r="647" spans="1:5">
      <c r="A647">
        <v>646</v>
      </c>
      <c r="B647" s="1" t="s">
        <v>279958</v>
      </c>
      <c r="C647" s="1">
        <v>641</v>
      </c>
      <c r="D647">
        <v>5</v>
      </c>
      <c r="E647" s="1" t="s">
        <v>156007</v>
      </c>
    </row>
    <row r="648" spans="1:5">
      <c r="A648">
        <v>647</v>
      </c>
      <c r="B648" s="1" t="s">
        <v>279959</v>
      </c>
      <c r="C648" s="1">
        <v>646</v>
      </c>
      <c r="D648">
        <v>6</v>
      </c>
      <c r="E648" s="1" t="s">
        <v>155987</v>
      </c>
    </row>
    <row r="649" spans="1:5">
      <c r="A649">
        <v>648</v>
      </c>
      <c r="B649" s="1" t="s">
        <v>279960</v>
      </c>
      <c r="C649" s="1">
        <v>641</v>
      </c>
      <c r="D649">
        <v>5</v>
      </c>
      <c r="E649" s="1" t="s">
        <v>155933</v>
      </c>
    </row>
    <row r="650" spans="1:5">
      <c r="A650">
        <v>649</v>
      </c>
      <c r="B650" s="1" t="s">
        <v>279961</v>
      </c>
      <c r="C650" s="1">
        <v>648</v>
      </c>
      <c r="D650">
        <v>6</v>
      </c>
      <c r="E650" s="1" t="s">
        <v>155913</v>
      </c>
    </row>
    <row r="651" spans="1:5">
      <c r="A651">
        <v>650</v>
      </c>
      <c r="B651" s="1" t="s">
        <v>279962</v>
      </c>
      <c r="C651" s="1">
        <v>641</v>
      </c>
      <c r="D651">
        <v>5</v>
      </c>
      <c r="E651" s="1" t="s">
        <v>155862</v>
      </c>
    </row>
    <row r="652" spans="1:5">
      <c r="A652">
        <v>651</v>
      </c>
      <c r="B652" s="1" t="s">
        <v>279963</v>
      </c>
      <c r="C652" s="1">
        <v>650</v>
      </c>
      <c r="D652">
        <v>6</v>
      </c>
      <c r="E652" s="1" t="s">
        <v>155777</v>
      </c>
    </row>
    <row r="653" spans="1:5">
      <c r="A653">
        <v>652</v>
      </c>
      <c r="B653" s="1" t="s">
        <v>279964</v>
      </c>
      <c r="C653" s="1">
        <v>641</v>
      </c>
      <c r="D653">
        <v>5</v>
      </c>
      <c r="E653" s="1" t="s">
        <v>156135</v>
      </c>
    </row>
    <row r="654" spans="1:5">
      <c r="A654">
        <v>653</v>
      </c>
      <c r="B654" s="1" t="s">
        <v>279965</v>
      </c>
      <c r="C654" s="1">
        <v>652</v>
      </c>
      <c r="D654">
        <v>6</v>
      </c>
      <c r="E654" s="1" t="s">
        <v>156104</v>
      </c>
    </row>
    <row r="655" spans="1:5">
      <c r="A655">
        <v>654</v>
      </c>
      <c r="B655" s="1" t="s">
        <v>279966</v>
      </c>
      <c r="C655" s="1">
        <v>652</v>
      </c>
      <c r="D655">
        <v>6</v>
      </c>
      <c r="E655" s="1" t="s">
        <v>156139</v>
      </c>
    </row>
    <row r="656" spans="1:5">
      <c r="A656">
        <v>655</v>
      </c>
      <c r="B656" s="1" t="s">
        <v>279967</v>
      </c>
      <c r="C656" s="1">
        <v>654</v>
      </c>
      <c r="D656">
        <v>7</v>
      </c>
      <c r="E656" s="1" t="s">
        <v>156108</v>
      </c>
    </row>
    <row r="657" spans="1:5">
      <c r="A657">
        <v>656</v>
      </c>
      <c r="B657" s="1" t="s">
        <v>279968</v>
      </c>
      <c r="C657" s="1">
        <v>641</v>
      </c>
      <c r="D657">
        <v>5</v>
      </c>
      <c r="E657" s="1" t="s">
        <v>155705</v>
      </c>
    </row>
    <row r="658" spans="1:5">
      <c r="A658">
        <v>657</v>
      </c>
      <c r="B658" s="1" t="s">
        <v>279969</v>
      </c>
      <c r="C658" s="1">
        <v>656</v>
      </c>
      <c r="D658">
        <v>6</v>
      </c>
      <c r="E658" s="1" t="s">
        <v>155685</v>
      </c>
    </row>
    <row r="659" spans="1:5">
      <c r="A659">
        <v>658</v>
      </c>
      <c r="B659" s="1" t="s">
        <v>279970</v>
      </c>
      <c r="C659" s="1">
        <v>641</v>
      </c>
      <c r="D659">
        <v>5</v>
      </c>
      <c r="E659" s="1" t="s">
        <v>155866</v>
      </c>
    </row>
    <row r="660" spans="1:5">
      <c r="A660">
        <v>659</v>
      </c>
      <c r="B660" s="1" t="s">
        <v>279971</v>
      </c>
      <c r="C660" s="1">
        <v>658</v>
      </c>
      <c r="D660">
        <v>6</v>
      </c>
      <c r="E660" s="1" t="s">
        <v>155781</v>
      </c>
    </row>
    <row r="661" spans="1:5">
      <c r="A661">
        <v>660</v>
      </c>
      <c r="B661" s="1" t="s">
        <v>279972</v>
      </c>
      <c r="C661" s="1">
        <v>641</v>
      </c>
      <c r="D661">
        <v>5</v>
      </c>
      <c r="E661" s="1" t="s">
        <v>155970</v>
      </c>
    </row>
    <row r="662" spans="1:5">
      <c r="A662">
        <v>661</v>
      </c>
      <c r="B662" s="1" t="s">
        <v>279973</v>
      </c>
      <c r="C662" s="1">
        <v>660</v>
      </c>
      <c r="D662">
        <v>6</v>
      </c>
      <c r="E662" s="1" t="s">
        <v>155950</v>
      </c>
    </row>
    <row r="663" spans="1:5">
      <c r="A663">
        <v>662</v>
      </c>
      <c r="B663" s="1" t="s">
        <v>279974</v>
      </c>
      <c r="C663" s="1">
        <v>641</v>
      </c>
      <c r="D663">
        <v>5</v>
      </c>
      <c r="E663" s="1" t="s">
        <v>156007</v>
      </c>
    </row>
    <row r="664" spans="1:5">
      <c r="A664">
        <v>663</v>
      </c>
      <c r="B664" s="1" t="s">
        <v>279959</v>
      </c>
      <c r="C664" s="1">
        <v>662</v>
      </c>
      <c r="D664">
        <v>6</v>
      </c>
      <c r="E664" s="1" t="s">
        <v>155987</v>
      </c>
    </row>
    <row r="665" spans="1:5">
      <c r="A665">
        <v>664</v>
      </c>
      <c r="B665" s="1" t="s">
        <v>279975</v>
      </c>
      <c r="C665" s="1">
        <v>641</v>
      </c>
      <c r="D665">
        <v>5</v>
      </c>
      <c r="E665" s="1" t="s">
        <v>155858</v>
      </c>
    </row>
    <row r="666" spans="1:5">
      <c r="A666">
        <v>665</v>
      </c>
      <c r="B666" s="1" t="s">
        <v>279976</v>
      </c>
      <c r="C666" s="1">
        <v>664</v>
      </c>
      <c r="D666">
        <v>6</v>
      </c>
      <c r="E666" s="1" t="s">
        <v>155773</v>
      </c>
    </row>
    <row r="667" spans="1:5">
      <c r="A667">
        <v>666</v>
      </c>
      <c r="B667" s="1" t="s">
        <v>279977</v>
      </c>
      <c r="C667" s="1">
        <v>641</v>
      </c>
      <c r="D667">
        <v>5</v>
      </c>
      <c r="E667" s="1" t="s">
        <v>156044</v>
      </c>
    </row>
    <row r="668" spans="1:5">
      <c r="A668">
        <v>667</v>
      </c>
      <c r="B668" s="1" t="s">
        <v>279978</v>
      </c>
      <c r="C668" s="1">
        <v>666</v>
      </c>
      <c r="D668">
        <v>6</v>
      </c>
      <c r="E668" s="1" t="s">
        <v>156024</v>
      </c>
    </row>
    <row r="669" spans="1:5">
      <c r="A669">
        <v>668</v>
      </c>
      <c r="B669" s="1" t="s">
        <v>279979</v>
      </c>
      <c r="C669" s="1">
        <v>641</v>
      </c>
      <c r="D669">
        <v>5</v>
      </c>
      <c r="E669" s="1" t="s">
        <v>156007</v>
      </c>
    </row>
    <row r="670" spans="1:5">
      <c r="A670">
        <v>669</v>
      </c>
      <c r="B670" s="1" t="s">
        <v>279959</v>
      </c>
      <c r="C670" s="1">
        <v>668</v>
      </c>
      <c r="D670">
        <v>6</v>
      </c>
      <c r="E670" s="1" t="s">
        <v>155987</v>
      </c>
    </row>
    <row r="671" spans="1:5">
      <c r="A671">
        <v>670</v>
      </c>
      <c r="B671" s="1" t="s">
        <v>279980</v>
      </c>
      <c r="C671" s="1">
        <v>641</v>
      </c>
      <c r="D671">
        <v>5</v>
      </c>
      <c r="E671" s="1" t="s">
        <v>155742</v>
      </c>
    </row>
    <row r="672" spans="1:5">
      <c r="A672">
        <v>671</v>
      </c>
      <c r="B672" s="1" t="s">
        <v>279981</v>
      </c>
      <c r="C672" s="1">
        <v>670</v>
      </c>
      <c r="D672">
        <v>6</v>
      </c>
      <c r="E672" s="1" t="s">
        <v>155722</v>
      </c>
    </row>
    <row r="673" spans="1:5">
      <c r="A673">
        <v>672</v>
      </c>
      <c r="B673" s="1" t="s">
        <v>279982</v>
      </c>
      <c r="C673" s="1">
        <v>641</v>
      </c>
      <c r="D673">
        <v>5</v>
      </c>
      <c r="E673" s="1" t="s">
        <v>155933</v>
      </c>
    </row>
    <row r="674" spans="1:5">
      <c r="A674">
        <v>673</v>
      </c>
      <c r="B674" s="1" t="s">
        <v>279961</v>
      </c>
      <c r="C674" s="1">
        <v>672</v>
      </c>
      <c r="D674">
        <v>6</v>
      </c>
      <c r="E674" s="1" t="s">
        <v>155913</v>
      </c>
    </row>
    <row r="675" spans="1:5">
      <c r="A675">
        <v>674</v>
      </c>
      <c r="B675" s="1" t="s">
        <v>279983</v>
      </c>
      <c r="C675" s="1">
        <v>641</v>
      </c>
      <c r="D675">
        <v>5</v>
      </c>
      <c r="E675" s="1" t="s">
        <v>155742</v>
      </c>
    </row>
    <row r="676" spans="1:5">
      <c r="A676">
        <v>675</v>
      </c>
      <c r="B676" s="1" t="s">
        <v>279981</v>
      </c>
      <c r="C676" s="1">
        <v>674</v>
      </c>
      <c r="D676">
        <v>6</v>
      </c>
      <c r="E676" s="1" t="s">
        <v>155722</v>
      </c>
    </row>
    <row r="677" spans="1:5">
      <c r="A677">
        <v>676</v>
      </c>
      <c r="B677" s="1" t="s">
        <v>279984</v>
      </c>
      <c r="C677" s="1">
        <v>641</v>
      </c>
      <c r="D677">
        <v>5</v>
      </c>
      <c r="E677" s="1" t="s">
        <v>155870</v>
      </c>
    </row>
    <row r="678" spans="1:5">
      <c r="A678">
        <v>677</v>
      </c>
      <c r="B678" s="1" t="s">
        <v>279985</v>
      </c>
      <c r="C678" s="1">
        <v>676</v>
      </c>
      <c r="D678">
        <v>6</v>
      </c>
      <c r="E678" s="1" t="s">
        <v>155785</v>
      </c>
    </row>
    <row r="679" spans="1:5">
      <c r="A679">
        <v>678</v>
      </c>
      <c r="B679" s="1" t="s">
        <v>279986</v>
      </c>
      <c r="C679" s="1">
        <v>640</v>
      </c>
      <c r="D679">
        <v>4</v>
      </c>
      <c r="E679" s="1" t="s">
        <v>156081</v>
      </c>
    </row>
    <row r="680" spans="1:5">
      <c r="A680">
        <v>679</v>
      </c>
      <c r="B680" s="1" t="s">
        <v>279987</v>
      </c>
      <c r="C680" s="1">
        <v>678</v>
      </c>
      <c r="D680">
        <v>5</v>
      </c>
      <c r="E680" s="1" t="s">
        <v>156061</v>
      </c>
    </row>
    <row r="681" spans="1:5">
      <c r="A681">
        <v>680</v>
      </c>
      <c r="B681" s="1" t="s">
        <v>279988</v>
      </c>
      <c r="C681" s="1">
        <v>505</v>
      </c>
      <c r="D681">
        <v>3</v>
      </c>
      <c r="E681" s="1" t="s">
        <v>156157</v>
      </c>
    </row>
    <row r="682" spans="1:5">
      <c r="A682">
        <v>681</v>
      </c>
      <c r="B682" s="1" t="s">
        <v>279989</v>
      </c>
      <c r="C682" s="1">
        <v>680</v>
      </c>
      <c r="D682">
        <v>4</v>
      </c>
      <c r="E682" s="1" t="s">
        <v>156153</v>
      </c>
    </row>
    <row r="683" spans="1:5">
      <c r="A683">
        <v>682</v>
      </c>
      <c r="B683" s="1" t="s">
        <v>279990</v>
      </c>
      <c r="C683" s="1">
        <v>172</v>
      </c>
      <c r="D683">
        <v>2</v>
      </c>
      <c r="E683" s="1" t="s">
        <v>67323</v>
      </c>
    </row>
    <row r="684" spans="1:5">
      <c r="A684">
        <v>683</v>
      </c>
      <c r="B684" s="1" t="s">
        <v>279991</v>
      </c>
      <c r="C684" s="1">
        <v>172</v>
      </c>
      <c r="D684">
        <v>2</v>
      </c>
      <c r="E684" s="1" t="s">
        <v>157724</v>
      </c>
    </row>
    <row r="685" spans="1:5">
      <c r="A685">
        <v>684</v>
      </c>
      <c r="B685" s="1" t="s">
        <v>279992</v>
      </c>
      <c r="C685" s="1">
        <v>683</v>
      </c>
      <c r="D685">
        <v>3</v>
      </c>
      <c r="E685" s="1" t="s">
        <v>157712</v>
      </c>
    </row>
    <row r="686" spans="1:5">
      <c r="A686">
        <v>685</v>
      </c>
      <c r="B686" s="1" t="s">
        <v>279993</v>
      </c>
      <c r="C686" s="1">
        <v>683</v>
      </c>
      <c r="D686">
        <v>3</v>
      </c>
      <c r="E686" s="1" t="s">
        <v>157720</v>
      </c>
    </row>
    <row r="687" spans="1:5">
      <c r="A687">
        <v>686</v>
      </c>
      <c r="B687" s="1" t="s">
        <v>279994</v>
      </c>
      <c r="C687" s="1">
        <v>683</v>
      </c>
      <c r="D687">
        <v>3</v>
      </c>
      <c r="E687" s="1" t="s">
        <v>157716</v>
      </c>
    </row>
    <row r="688" spans="1:5">
      <c r="A688">
        <v>687</v>
      </c>
      <c r="B688" s="1" t="s">
        <v>279995</v>
      </c>
      <c r="C688" s="1">
        <v>683</v>
      </c>
      <c r="D688">
        <v>3</v>
      </c>
      <c r="E688" s="1" t="s">
        <v>157704</v>
      </c>
    </row>
    <row r="689" spans="1:5">
      <c r="A689">
        <v>688</v>
      </c>
      <c r="B689" s="1" t="s">
        <v>279996</v>
      </c>
      <c r="C689" s="1">
        <v>687</v>
      </c>
      <c r="D689">
        <v>4</v>
      </c>
      <c r="E689" s="1" t="s">
        <v>157692</v>
      </c>
    </row>
    <row r="690" spans="1:5">
      <c r="A690">
        <v>689</v>
      </c>
      <c r="B690" s="1" t="s">
        <v>279997</v>
      </c>
      <c r="C690" s="1">
        <v>687</v>
      </c>
      <c r="D690">
        <v>4</v>
      </c>
      <c r="E690" s="1" t="s">
        <v>157700</v>
      </c>
    </row>
    <row r="691" spans="1:5">
      <c r="A691">
        <v>690</v>
      </c>
      <c r="B691" s="1" t="s">
        <v>279998</v>
      </c>
      <c r="C691" s="1">
        <v>687</v>
      </c>
      <c r="D691">
        <v>4</v>
      </c>
      <c r="E691" s="1" t="s">
        <v>157696</v>
      </c>
    </row>
    <row r="692" spans="1:5">
      <c r="A692">
        <v>691</v>
      </c>
      <c r="B692" s="1" t="s">
        <v>279999</v>
      </c>
      <c r="C692" s="1">
        <v>683</v>
      </c>
      <c r="D692">
        <v>3</v>
      </c>
      <c r="E692" s="1" t="s">
        <v>157708</v>
      </c>
    </row>
    <row r="693" spans="1:5">
      <c r="A693">
        <v>692</v>
      </c>
      <c r="B693" s="1" t="s">
        <v>280000</v>
      </c>
      <c r="C693" s="1">
        <v>172</v>
      </c>
      <c r="D693">
        <v>2</v>
      </c>
      <c r="E693" s="1" t="s">
        <v>157982</v>
      </c>
    </row>
    <row r="694" spans="1:5">
      <c r="A694">
        <v>693</v>
      </c>
      <c r="B694" s="1" t="s">
        <v>280001</v>
      </c>
      <c r="C694" s="1">
        <v>692</v>
      </c>
      <c r="D694">
        <v>3</v>
      </c>
      <c r="E694" s="1" t="s">
        <v>157895</v>
      </c>
    </row>
    <row r="695" spans="1:5">
      <c r="A695">
        <v>694</v>
      </c>
      <c r="B695" s="1" t="s">
        <v>280002</v>
      </c>
      <c r="C695" s="1">
        <v>692</v>
      </c>
      <c r="D695">
        <v>3</v>
      </c>
      <c r="E695" s="1" t="s">
        <v>157953</v>
      </c>
    </row>
    <row r="696" spans="1:5">
      <c r="A696">
        <v>695</v>
      </c>
      <c r="B696" s="1" t="s">
        <v>280003</v>
      </c>
      <c r="C696" s="1">
        <v>692</v>
      </c>
      <c r="D696">
        <v>3</v>
      </c>
      <c r="E696" s="1" t="s">
        <v>157924</v>
      </c>
    </row>
    <row r="697" spans="1:5">
      <c r="A697">
        <v>696</v>
      </c>
      <c r="B697" s="1" t="s">
        <v>280004</v>
      </c>
      <c r="C697" s="1">
        <v>692</v>
      </c>
      <c r="D697">
        <v>3</v>
      </c>
      <c r="E697" s="1" t="s">
        <v>157837</v>
      </c>
    </row>
    <row r="698" spans="1:5">
      <c r="A698">
        <v>697</v>
      </c>
      <c r="B698" s="1" t="s">
        <v>280005</v>
      </c>
      <c r="C698" s="1">
        <v>696</v>
      </c>
      <c r="D698">
        <v>4</v>
      </c>
      <c r="E698" s="1" t="s">
        <v>157750</v>
      </c>
    </row>
    <row r="699" spans="1:5">
      <c r="A699">
        <v>698</v>
      </c>
      <c r="B699" s="1" t="s">
        <v>280006</v>
      </c>
      <c r="C699" s="1">
        <v>696</v>
      </c>
      <c r="D699">
        <v>4</v>
      </c>
      <c r="E699" s="1" t="s">
        <v>157808</v>
      </c>
    </row>
    <row r="700" spans="1:5">
      <c r="A700">
        <v>699</v>
      </c>
      <c r="B700" s="1" t="s">
        <v>280007</v>
      </c>
      <c r="C700" s="1">
        <v>696</v>
      </c>
      <c r="D700">
        <v>4</v>
      </c>
      <c r="E700" s="1" t="s">
        <v>157779</v>
      </c>
    </row>
    <row r="701" spans="1:5">
      <c r="A701">
        <v>700</v>
      </c>
      <c r="B701" s="1" t="s">
        <v>280008</v>
      </c>
      <c r="C701" s="1">
        <v>692</v>
      </c>
      <c r="D701">
        <v>3</v>
      </c>
      <c r="E701" s="1" t="s">
        <v>157866</v>
      </c>
    </row>
    <row r="702" spans="1:5">
      <c r="A702">
        <v>701</v>
      </c>
      <c r="B702" s="1" t="s">
        <v>279520</v>
      </c>
      <c r="C702" s="1">
        <v>172</v>
      </c>
      <c r="D702">
        <v>2</v>
      </c>
      <c r="E702" s="1" t="s">
        <v>67323</v>
      </c>
    </row>
    <row r="703" spans="1:5">
      <c r="A703">
        <v>702</v>
      </c>
      <c r="B703" s="1" t="s">
        <v>280009</v>
      </c>
      <c r="C703" s="1">
        <v>172</v>
      </c>
      <c r="D703">
        <v>2</v>
      </c>
      <c r="E703" s="1" t="s">
        <v>157970</v>
      </c>
    </row>
    <row r="704" spans="1:5">
      <c r="A704">
        <v>703</v>
      </c>
      <c r="B704" s="1" t="s">
        <v>280010</v>
      </c>
      <c r="C704" s="1">
        <v>702</v>
      </c>
      <c r="D704">
        <v>3</v>
      </c>
      <c r="E704" s="1" t="s">
        <v>157883</v>
      </c>
    </row>
    <row r="705" spans="1:5">
      <c r="A705">
        <v>704</v>
      </c>
      <c r="B705" s="1" t="s">
        <v>280011</v>
      </c>
      <c r="C705" s="1">
        <v>702</v>
      </c>
      <c r="D705">
        <v>3</v>
      </c>
      <c r="E705" s="1" t="s">
        <v>157941</v>
      </c>
    </row>
    <row r="706" spans="1:5">
      <c r="A706">
        <v>705</v>
      </c>
      <c r="B706" s="1" t="s">
        <v>280012</v>
      </c>
      <c r="C706" s="1">
        <v>702</v>
      </c>
      <c r="D706">
        <v>3</v>
      </c>
      <c r="E706" s="1" t="s">
        <v>157912</v>
      </c>
    </row>
    <row r="707" spans="1:5">
      <c r="A707">
        <v>706</v>
      </c>
      <c r="B707" s="1" t="s">
        <v>280013</v>
      </c>
      <c r="C707" s="1">
        <v>702</v>
      </c>
      <c r="D707">
        <v>3</v>
      </c>
      <c r="E707" s="1" t="s">
        <v>157825</v>
      </c>
    </row>
    <row r="708" spans="1:5">
      <c r="A708">
        <v>707</v>
      </c>
      <c r="B708" s="1" t="s">
        <v>280014</v>
      </c>
      <c r="C708" s="1">
        <v>706</v>
      </c>
      <c r="D708">
        <v>4</v>
      </c>
      <c r="E708" s="1" t="s">
        <v>157738</v>
      </c>
    </row>
    <row r="709" spans="1:5">
      <c r="A709">
        <v>708</v>
      </c>
      <c r="B709" s="1" t="s">
        <v>280015</v>
      </c>
      <c r="C709" s="1">
        <v>706</v>
      </c>
      <c r="D709">
        <v>4</v>
      </c>
      <c r="E709" s="1" t="s">
        <v>157796</v>
      </c>
    </row>
    <row r="710" spans="1:5">
      <c r="A710">
        <v>709</v>
      </c>
      <c r="B710" s="1" t="s">
        <v>280016</v>
      </c>
      <c r="C710" s="1">
        <v>706</v>
      </c>
      <c r="D710">
        <v>4</v>
      </c>
      <c r="E710" s="1" t="s">
        <v>157767</v>
      </c>
    </row>
    <row r="711" spans="1:5">
      <c r="A711">
        <v>710</v>
      </c>
      <c r="B711" s="1" t="s">
        <v>280017</v>
      </c>
      <c r="C711" s="1">
        <v>702</v>
      </c>
      <c r="D711">
        <v>3</v>
      </c>
      <c r="E711" s="1" t="s">
        <v>157854</v>
      </c>
    </row>
    <row r="712" spans="1:5">
      <c r="A712">
        <v>711</v>
      </c>
      <c r="B712" s="1" t="s">
        <v>280018</v>
      </c>
      <c r="C712" s="1">
        <v>172</v>
      </c>
      <c r="D712">
        <v>2</v>
      </c>
      <c r="E712" s="1" t="s">
        <v>67323</v>
      </c>
    </row>
    <row r="713" spans="1:5">
      <c r="A713">
        <v>712</v>
      </c>
      <c r="B713" s="1" t="s">
        <v>280019</v>
      </c>
      <c r="C713" s="1">
        <v>172</v>
      </c>
      <c r="D713">
        <v>2</v>
      </c>
      <c r="E713" s="1" t="s">
        <v>67323</v>
      </c>
    </row>
    <row r="714" spans="1:5">
      <c r="A714">
        <v>713</v>
      </c>
      <c r="B714" s="1" t="s">
        <v>280020</v>
      </c>
      <c r="C714" s="1">
        <v>172</v>
      </c>
      <c r="D714">
        <v>2</v>
      </c>
      <c r="E714" s="1" t="s">
        <v>155230</v>
      </c>
    </row>
    <row r="715" spans="1:5">
      <c r="A715">
        <v>714</v>
      </c>
      <c r="B715" s="1" t="s">
        <v>279661</v>
      </c>
      <c r="C715" s="1">
        <v>713</v>
      </c>
      <c r="D715">
        <v>3</v>
      </c>
      <c r="E715" s="1" t="s">
        <v>67323</v>
      </c>
    </row>
    <row r="716" spans="1:5">
      <c r="A716">
        <v>715</v>
      </c>
      <c r="B716" s="1" t="s">
        <v>280021</v>
      </c>
      <c r="C716" s="1">
        <v>714</v>
      </c>
      <c r="D716">
        <v>4</v>
      </c>
      <c r="E716" s="1" t="s">
        <v>154566</v>
      </c>
    </row>
    <row r="717" spans="1:5">
      <c r="A717">
        <v>716</v>
      </c>
      <c r="B717" s="1" t="s">
        <v>280022</v>
      </c>
      <c r="C717" s="1">
        <v>715</v>
      </c>
      <c r="D717">
        <v>5</v>
      </c>
      <c r="E717" s="1" t="s">
        <v>154950</v>
      </c>
    </row>
    <row r="718" spans="1:5">
      <c r="A718">
        <v>717</v>
      </c>
      <c r="B718" s="1" t="s">
        <v>280023</v>
      </c>
      <c r="C718" s="1">
        <v>716</v>
      </c>
      <c r="D718">
        <v>6</v>
      </c>
      <c r="E718" s="1" t="s">
        <v>154914</v>
      </c>
    </row>
    <row r="719" spans="1:5">
      <c r="A719">
        <v>718</v>
      </c>
      <c r="B719" s="1" t="s">
        <v>280024</v>
      </c>
      <c r="C719" s="1">
        <v>716</v>
      </c>
      <c r="D719">
        <v>6</v>
      </c>
      <c r="E719" s="1" t="s">
        <v>154923</v>
      </c>
    </row>
    <row r="720" spans="1:5">
      <c r="A720">
        <v>719</v>
      </c>
      <c r="B720" s="1" t="s">
        <v>280025</v>
      </c>
      <c r="C720" s="1">
        <v>715</v>
      </c>
      <c r="D720">
        <v>5</v>
      </c>
      <c r="E720" s="1" t="s">
        <v>154530</v>
      </c>
    </row>
    <row r="721" spans="1:5">
      <c r="A721">
        <v>720</v>
      </c>
      <c r="B721" s="1" t="s">
        <v>280026</v>
      </c>
      <c r="C721" s="1">
        <v>715</v>
      </c>
      <c r="D721">
        <v>5</v>
      </c>
      <c r="E721" s="1" t="s">
        <v>154539</v>
      </c>
    </row>
    <row r="722" spans="1:5">
      <c r="A722">
        <v>721</v>
      </c>
      <c r="B722" s="1" t="s">
        <v>280027</v>
      </c>
      <c r="C722" s="1">
        <v>714</v>
      </c>
      <c r="D722">
        <v>4</v>
      </c>
      <c r="E722" s="1" t="s">
        <v>154950</v>
      </c>
    </row>
    <row r="723" spans="1:5">
      <c r="A723">
        <v>722</v>
      </c>
      <c r="B723" s="1" t="s">
        <v>280028</v>
      </c>
      <c r="C723" s="1">
        <v>721</v>
      </c>
      <c r="D723">
        <v>5</v>
      </c>
      <c r="E723" s="1" t="s">
        <v>154914</v>
      </c>
    </row>
    <row r="724" spans="1:5">
      <c r="A724">
        <v>723</v>
      </c>
      <c r="B724" s="1" t="s">
        <v>280029</v>
      </c>
      <c r="C724" s="1">
        <v>721</v>
      </c>
      <c r="D724">
        <v>5</v>
      </c>
      <c r="E724" s="1" t="s">
        <v>154923</v>
      </c>
    </row>
    <row r="725" spans="1:5">
      <c r="A725">
        <v>724</v>
      </c>
      <c r="B725" s="1" t="s">
        <v>280030</v>
      </c>
      <c r="C725" s="1">
        <v>714</v>
      </c>
      <c r="D725">
        <v>4</v>
      </c>
      <c r="E725" s="1" t="s">
        <v>154822</v>
      </c>
    </row>
    <row r="726" spans="1:5">
      <c r="A726">
        <v>725</v>
      </c>
      <c r="B726" s="1" t="s">
        <v>280031</v>
      </c>
      <c r="C726" s="1">
        <v>724</v>
      </c>
      <c r="D726">
        <v>5</v>
      </c>
      <c r="E726" s="1" t="s">
        <v>154786</v>
      </c>
    </row>
    <row r="727" spans="1:5">
      <c r="A727">
        <v>726</v>
      </c>
      <c r="B727" s="1" t="s">
        <v>280032</v>
      </c>
      <c r="C727" s="1">
        <v>724</v>
      </c>
      <c r="D727">
        <v>5</v>
      </c>
      <c r="E727" s="1" t="s">
        <v>154795</v>
      </c>
    </row>
    <row r="728" spans="1:5">
      <c r="A728">
        <v>727</v>
      </c>
      <c r="B728" s="1" t="s">
        <v>280033</v>
      </c>
      <c r="C728" s="1">
        <v>714</v>
      </c>
      <c r="D728">
        <v>4</v>
      </c>
      <c r="E728" s="1" t="s">
        <v>154758</v>
      </c>
    </row>
    <row r="729" spans="1:5">
      <c r="A729">
        <v>728</v>
      </c>
      <c r="B729" s="1" t="s">
        <v>280034</v>
      </c>
      <c r="C729" s="1">
        <v>727</v>
      </c>
      <c r="D729">
        <v>5</v>
      </c>
      <c r="E729" s="1" t="s">
        <v>154722</v>
      </c>
    </row>
    <row r="730" spans="1:5">
      <c r="A730">
        <v>729</v>
      </c>
      <c r="B730" s="1" t="s">
        <v>280035</v>
      </c>
      <c r="C730" s="1">
        <v>727</v>
      </c>
      <c r="D730">
        <v>5</v>
      </c>
      <c r="E730" s="1" t="s">
        <v>154731</v>
      </c>
    </row>
    <row r="731" spans="1:5">
      <c r="A731">
        <v>730</v>
      </c>
      <c r="B731" s="1" t="s">
        <v>280036</v>
      </c>
      <c r="C731" s="1">
        <v>714</v>
      </c>
      <c r="D731">
        <v>4</v>
      </c>
      <c r="E731" s="1" t="s">
        <v>155193</v>
      </c>
    </row>
    <row r="732" spans="1:5">
      <c r="A732">
        <v>731</v>
      </c>
      <c r="B732" s="1" t="s">
        <v>280037</v>
      </c>
      <c r="C732" s="1">
        <v>730</v>
      </c>
      <c r="D732">
        <v>5</v>
      </c>
      <c r="E732" s="1" t="s">
        <v>155127</v>
      </c>
    </row>
    <row r="733" spans="1:5">
      <c r="A733">
        <v>732</v>
      </c>
      <c r="B733" s="1" t="s">
        <v>280038</v>
      </c>
      <c r="C733" s="1">
        <v>730</v>
      </c>
      <c r="D733">
        <v>5</v>
      </c>
      <c r="E733" s="1" t="s">
        <v>155202</v>
      </c>
    </row>
    <row r="734" spans="1:5">
      <c r="A734">
        <v>733</v>
      </c>
      <c r="B734" s="1" t="s">
        <v>280039</v>
      </c>
      <c r="C734" s="1">
        <v>732</v>
      </c>
      <c r="D734">
        <v>6</v>
      </c>
      <c r="E734" s="1" t="s">
        <v>155136</v>
      </c>
    </row>
    <row r="735" spans="1:5">
      <c r="A735">
        <v>734</v>
      </c>
      <c r="B735" s="1" t="s">
        <v>280040</v>
      </c>
      <c r="C735" s="1">
        <v>714</v>
      </c>
      <c r="D735">
        <v>4</v>
      </c>
      <c r="E735" s="1" t="s">
        <v>154630</v>
      </c>
    </row>
    <row r="736" spans="1:5">
      <c r="A736">
        <v>735</v>
      </c>
      <c r="B736" s="1" t="s">
        <v>280041</v>
      </c>
      <c r="C736" s="1">
        <v>734</v>
      </c>
      <c r="D736">
        <v>5</v>
      </c>
      <c r="E736" s="1" t="s">
        <v>154594</v>
      </c>
    </row>
    <row r="737" spans="1:5">
      <c r="A737">
        <v>736</v>
      </c>
      <c r="B737" s="1" t="s">
        <v>280042</v>
      </c>
      <c r="C737" s="1">
        <v>734</v>
      </c>
      <c r="D737">
        <v>5</v>
      </c>
      <c r="E737" s="1" t="s">
        <v>154603</v>
      </c>
    </row>
    <row r="738" spans="1:5">
      <c r="A738">
        <v>737</v>
      </c>
      <c r="B738" s="1" t="s">
        <v>280043</v>
      </c>
      <c r="C738" s="1">
        <v>714</v>
      </c>
      <c r="D738">
        <v>4</v>
      </c>
      <c r="E738" s="1" t="s">
        <v>154566</v>
      </c>
    </row>
    <row r="739" spans="1:5">
      <c r="A739">
        <v>738</v>
      </c>
      <c r="B739" s="1" t="s">
        <v>280044</v>
      </c>
      <c r="C739" s="1">
        <v>737</v>
      </c>
      <c r="D739">
        <v>5</v>
      </c>
      <c r="E739" s="1" t="s">
        <v>154512</v>
      </c>
    </row>
    <row r="740" spans="1:5">
      <c r="A740">
        <v>739</v>
      </c>
      <c r="B740" s="1" t="s">
        <v>280026</v>
      </c>
      <c r="C740" s="1">
        <v>737</v>
      </c>
      <c r="D740">
        <v>5</v>
      </c>
      <c r="E740" s="1" t="s">
        <v>154539</v>
      </c>
    </row>
    <row r="741" spans="1:5">
      <c r="A741">
        <v>740</v>
      </c>
      <c r="B741" s="1" t="s">
        <v>280045</v>
      </c>
      <c r="C741" s="1">
        <v>714</v>
      </c>
      <c r="D741">
        <v>4</v>
      </c>
      <c r="E741" s="1" t="s">
        <v>154758</v>
      </c>
    </row>
    <row r="742" spans="1:5">
      <c r="A742">
        <v>741</v>
      </c>
      <c r="B742" s="1" t="s">
        <v>280034</v>
      </c>
      <c r="C742" s="1">
        <v>740</v>
      </c>
      <c r="D742">
        <v>5</v>
      </c>
      <c r="E742" s="1" t="s">
        <v>154722</v>
      </c>
    </row>
    <row r="743" spans="1:5">
      <c r="A743">
        <v>742</v>
      </c>
      <c r="B743" s="1" t="s">
        <v>280035</v>
      </c>
      <c r="C743" s="1">
        <v>740</v>
      </c>
      <c r="D743">
        <v>5</v>
      </c>
      <c r="E743" s="1" t="s">
        <v>154731</v>
      </c>
    </row>
    <row r="744" spans="1:5">
      <c r="A744">
        <v>743</v>
      </c>
      <c r="B744" s="1" t="s">
        <v>280046</v>
      </c>
      <c r="C744" s="1">
        <v>714</v>
      </c>
      <c r="D744">
        <v>4</v>
      </c>
      <c r="E744" s="1" t="s">
        <v>154886</v>
      </c>
    </row>
    <row r="745" spans="1:5">
      <c r="A745">
        <v>744</v>
      </c>
      <c r="B745" s="1" t="s">
        <v>280047</v>
      </c>
      <c r="C745" s="1">
        <v>743</v>
      </c>
      <c r="D745">
        <v>5</v>
      </c>
      <c r="E745" s="1" t="s">
        <v>154850</v>
      </c>
    </row>
    <row r="746" spans="1:5">
      <c r="A746">
        <v>745</v>
      </c>
      <c r="B746" s="1" t="s">
        <v>280048</v>
      </c>
      <c r="C746" s="1">
        <v>743</v>
      </c>
      <c r="D746">
        <v>5</v>
      </c>
      <c r="E746" s="1" t="s">
        <v>154859</v>
      </c>
    </row>
    <row r="747" spans="1:5">
      <c r="A747">
        <v>746</v>
      </c>
      <c r="B747" s="1" t="s">
        <v>280049</v>
      </c>
      <c r="C747" s="1">
        <v>714</v>
      </c>
      <c r="D747">
        <v>4</v>
      </c>
      <c r="E747" s="1" t="s">
        <v>154950</v>
      </c>
    </row>
    <row r="748" spans="1:5">
      <c r="A748">
        <v>747</v>
      </c>
      <c r="B748" s="1" t="s">
        <v>280028</v>
      </c>
      <c r="C748" s="1">
        <v>746</v>
      </c>
      <c r="D748">
        <v>5</v>
      </c>
      <c r="E748" s="1" t="s">
        <v>154914</v>
      </c>
    </row>
    <row r="749" spans="1:5">
      <c r="A749">
        <v>748</v>
      </c>
      <c r="B749" s="1" t="s">
        <v>280029</v>
      </c>
      <c r="C749" s="1">
        <v>746</v>
      </c>
      <c r="D749">
        <v>5</v>
      </c>
      <c r="E749" s="1" t="s">
        <v>154923</v>
      </c>
    </row>
    <row r="750" spans="1:5">
      <c r="A750">
        <v>749</v>
      </c>
      <c r="B750" s="1" t="s">
        <v>280050</v>
      </c>
      <c r="C750" s="1">
        <v>714</v>
      </c>
      <c r="D750">
        <v>4</v>
      </c>
      <c r="E750" s="1" t="s">
        <v>155014</v>
      </c>
    </row>
    <row r="751" spans="1:5">
      <c r="A751">
        <v>750</v>
      </c>
      <c r="B751" s="1" t="s">
        <v>280051</v>
      </c>
      <c r="C751" s="1">
        <v>749</v>
      </c>
      <c r="D751">
        <v>5</v>
      </c>
      <c r="E751" s="1" t="s">
        <v>154978</v>
      </c>
    </row>
    <row r="752" spans="1:5">
      <c r="A752">
        <v>751</v>
      </c>
      <c r="B752" s="1" t="s">
        <v>280052</v>
      </c>
      <c r="C752" s="1">
        <v>749</v>
      </c>
      <c r="D752">
        <v>5</v>
      </c>
      <c r="E752" s="1" t="s">
        <v>154987</v>
      </c>
    </row>
    <row r="753" spans="1:5">
      <c r="A753">
        <v>752</v>
      </c>
      <c r="B753" s="1" t="s">
        <v>280053</v>
      </c>
      <c r="C753" s="1">
        <v>714</v>
      </c>
      <c r="D753">
        <v>4</v>
      </c>
      <c r="E753" s="1" t="s">
        <v>154950</v>
      </c>
    </row>
    <row r="754" spans="1:5">
      <c r="A754">
        <v>753</v>
      </c>
      <c r="B754" s="1" t="s">
        <v>280028</v>
      </c>
      <c r="C754" s="1">
        <v>752</v>
      </c>
      <c r="D754">
        <v>5</v>
      </c>
      <c r="E754" s="1" t="s">
        <v>154914</v>
      </c>
    </row>
    <row r="755" spans="1:5">
      <c r="A755">
        <v>754</v>
      </c>
      <c r="B755" s="1" t="s">
        <v>280029</v>
      </c>
      <c r="C755" s="1">
        <v>752</v>
      </c>
      <c r="D755">
        <v>5</v>
      </c>
      <c r="E755" s="1" t="s">
        <v>154923</v>
      </c>
    </row>
    <row r="756" spans="1:5">
      <c r="A756">
        <v>755</v>
      </c>
      <c r="B756" s="1" t="s">
        <v>280054</v>
      </c>
      <c r="C756" s="1">
        <v>714</v>
      </c>
      <c r="D756">
        <v>4</v>
      </c>
      <c r="E756" s="1" t="s">
        <v>154694</v>
      </c>
    </row>
    <row r="757" spans="1:5">
      <c r="A757">
        <v>756</v>
      </c>
      <c r="B757" s="1" t="s">
        <v>280055</v>
      </c>
      <c r="C757" s="1">
        <v>755</v>
      </c>
      <c r="D757">
        <v>5</v>
      </c>
      <c r="E757" s="1" t="s">
        <v>154658</v>
      </c>
    </row>
    <row r="758" spans="1:5">
      <c r="A758">
        <v>757</v>
      </c>
      <c r="B758" s="1" t="s">
        <v>280056</v>
      </c>
      <c r="C758" s="1">
        <v>755</v>
      </c>
      <c r="D758">
        <v>5</v>
      </c>
      <c r="E758" s="1" t="s">
        <v>154667</v>
      </c>
    </row>
    <row r="759" spans="1:5">
      <c r="A759">
        <v>758</v>
      </c>
      <c r="B759" s="1" t="s">
        <v>280057</v>
      </c>
      <c r="C759" s="1">
        <v>714</v>
      </c>
      <c r="D759">
        <v>4</v>
      </c>
      <c r="E759" s="1" t="s">
        <v>154822</v>
      </c>
    </row>
    <row r="760" spans="1:5">
      <c r="A760">
        <v>759</v>
      </c>
      <c r="B760" s="1" t="s">
        <v>280031</v>
      </c>
      <c r="C760" s="1">
        <v>758</v>
      </c>
      <c r="D760">
        <v>5</v>
      </c>
      <c r="E760" s="1" t="s">
        <v>154786</v>
      </c>
    </row>
    <row r="761" spans="1:5">
      <c r="A761">
        <v>760</v>
      </c>
      <c r="B761" s="1" t="s">
        <v>280032</v>
      </c>
      <c r="C761" s="1">
        <v>758</v>
      </c>
      <c r="D761">
        <v>5</v>
      </c>
      <c r="E761" s="1" t="s">
        <v>154795</v>
      </c>
    </row>
    <row r="762" spans="1:5">
      <c r="A762">
        <v>761</v>
      </c>
      <c r="B762" s="1" t="s">
        <v>280058</v>
      </c>
      <c r="C762" s="1">
        <v>714</v>
      </c>
      <c r="D762">
        <v>4</v>
      </c>
      <c r="E762" s="1" t="s">
        <v>154694</v>
      </c>
    </row>
    <row r="763" spans="1:5">
      <c r="A763">
        <v>762</v>
      </c>
      <c r="B763" s="1" t="s">
        <v>280055</v>
      </c>
      <c r="C763" s="1">
        <v>761</v>
      </c>
      <c r="D763">
        <v>5</v>
      </c>
      <c r="E763" s="1" t="s">
        <v>154658</v>
      </c>
    </row>
    <row r="764" spans="1:5">
      <c r="A764">
        <v>763</v>
      </c>
      <c r="B764" s="1" t="s">
        <v>280056</v>
      </c>
      <c r="C764" s="1">
        <v>761</v>
      </c>
      <c r="D764">
        <v>5</v>
      </c>
      <c r="E764" s="1" t="s">
        <v>154667</v>
      </c>
    </row>
    <row r="765" spans="1:5">
      <c r="A765">
        <v>764</v>
      </c>
      <c r="B765" s="1" t="s">
        <v>280059</v>
      </c>
      <c r="C765" s="1">
        <v>714</v>
      </c>
      <c r="D765">
        <v>4</v>
      </c>
      <c r="E765" s="1" t="s">
        <v>154758</v>
      </c>
    </row>
    <row r="766" spans="1:5">
      <c r="A766">
        <v>765</v>
      </c>
      <c r="B766" s="1" t="s">
        <v>280034</v>
      </c>
      <c r="C766" s="1">
        <v>764</v>
      </c>
      <c r="D766">
        <v>5</v>
      </c>
      <c r="E766" s="1" t="s">
        <v>154722</v>
      </c>
    </row>
    <row r="767" spans="1:5">
      <c r="A767">
        <v>766</v>
      </c>
      <c r="B767" s="1" t="s">
        <v>280035</v>
      </c>
      <c r="C767" s="1">
        <v>764</v>
      </c>
      <c r="D767">
        <v>5</v>
      </c>
      <c r="E767" s="1" t="s">
        <v>154731</v>
      </c>
    </row>
    <row r="768" spans="1:5">
      <c r="A768">
        <v>767</v>
      </c>
      <c r="B768" s="1" t="s">
        <v>279742</v>
      </c>
      <c r="C768" s="1">
        <v>713</v>
      </c>
      <c r="D768">
        <v>3</v>
      </c>
      <c r="E768" s="1" t="s">
        <v>67323</v>
      </c>
    </row>
    <row r="769" spans="1:5">
      <c r="A769">
        <v>768</v>
      </c>
      <c r="B769" s="1" t="s">
        <v>279743</v>
      </c>
      <c r="C769" s="1">
        <v>767</v>
      </c>
      <c r="D769">
        <v>4</v>
      </c>
      <c r="E769" s="1" t="s">
        <v>67323</v>
      </c>
    </row>
    <row r="770" spans="1:5">
      <c r="A770">
        <v>769</v>
      </c>
      <c r="B770" s="1" t="s">
        <v>280060</v>
      </c>
      <c r="C770" s="1">
        <v>768</v>
      </c>
      <c r="D770">
        <v>5</v>
      </c>
      <c r="E770" s="1" t="s">
        <v>154548</v>
      </c>
    </row>
    <row r="771" spans="1:5">
      <c r="A771">
        <v>770</v>
      </c>
      <c r="B771" s="1" t="s">
        <v>280061</v>
      </c>
      <c r="C771" s="1">
        <v>769</v>
      </c>
      <c r="D771">
        <v>6</v>
      </c>
      <c r="E771" s="1" t="s">
        <v>154932</v>
      </c>
    </row>
    <row r="772" spans="1:5">
      <c r="A772">
        <v>771</v>
      </c>
      <c r="B772" s="1" t="s">
        <v>280062</v>
      </c>
      <c r="C772" s="1">
        <v>770</v>
      </c>
      <c r="D772">
        <v>7</v>
      </c>
      <c r="E772" s="1" t="s">
        <v>154896</v>
      </c>
    </row>
    <row r="773" spans="1:5">
      <c r="A773">
        <v>772</v>
      </c>
      <c r="B773" s="1" t="s">
        <v>280063</v>
      </c>
      <c r="C773" s="1">
        <v>769</v>
      </c>
      <c r="D773">
        <v>6</v>
      </c>
      <c r="E773" s="1" t="s">
        <v>154512</v>
      </c>
    </row>
    <row r="774" spans="1:5">
      <c r="A774">
        <v>773</v>
      </c>
      <c r="B774" s="1" t="s">
        <v>280064</v>
      </c>
      <c r="C774" s="1">
        <v>768</v>
      </c>
      <c r="D774">
        <v>5</v>
      </c>
      <c r="E774" s="1" t="s">
        <v>154932</v>
      </c>
    </row>
    <row r="775" spans="1:5">
      <c r="A775">
        <v>774</v>
      </c>
      <c r="B775" s="1" t="s">
        <v>280065</v>
      </c>
      <c r="C775" s="1">
        <v>773</v>
      </c>
      <c r="D775">
        <v>6</v>
      </c>
      <c r="E775" s="1" t="s">
        <v>154896</v>
      </c>
    </row>
    <row r="776" spans="1:5">
      <c r="A776">
        <v>775</v>
      </c>
      <c r="B776" s="1" t="s">
        <v>280066</v>
      </c>
      <c r="C776" s="1">
        <v>768</v>
      </c>
      <c r="D776">
        <v>5</v>
      </c>
      <c r="E776" s="1" t="s">
        <v>154804</v>
      </c>
    </row>
    <row r="777" spans="1:5">
      <c r="A777">
        <v>776</v>
      </c>
      <c r="B777" s="1" t="s">
        <v>280067</v>
      </c>
      <c r="C777" s="1">
        <v>775</v>
      </c>
      <c r="D777">
        <v>6</v>
      </c>
      <c r="E777" s="1" t="s">
        <v>154768</v>
      </c>
    </row>
    <row r="778" spans="1:5">
      <c r="A778">
        <v>777</v>
      </c>
      <c r="B778" s="1" t="s">
        <v>280068</v>
      </c>
      <c r="C778" s="1">
        <v>768</v>
      </c>
      <c r="D778">
        <v>5</v>
      </c>
      <c r="E778" s="1" t="s">
        <v>154740</v>
      </c>
    </row>
    <row r="779" spans="1:5">
      <c r="A779">
        <v>778</v>
      </c>
      <c r="B779" s="1" t="s">
        <v>280069</v>
      </c>
      <c r="C779" s="1">
        <v>777</v>
      </c>
      <c r="D779">
        <v>6</v>
      </c>
      <c r="E779" s="1" t="s">
        <v>154704</v>
      </c>
    </row>
    <row r="780" spans="1:5">
      <c r="A780">
        <v>779</v>
      </c>
      <c r="B780" s="1" t="s">
        <v>280070</v>
      </c>
      <c r="C780" s="1">
        <v>768</v>
      </c>
      <c r="D780">
        <v>5</v>
      </c>
      <c r="E780" s="1" t="s">
        <v>155155</v>
      </c>
    </row>
    <row r="781" spans="1:5">
      <c r="A781">
        <v>780</v>
      </c>
      <c r="B781" s="1" t="s">
        <v>280071</v>
      </c>
      <c r="C781" s="1">
        <v>779</v>
      </c>
      <c r="D781">
        <v>6</v>
      </c>
      <c r="E781" s="1" t="s">
        <v>155089</v>
      </c>
    </row>
    <row r="782" spans="1:5">
      <c r="A782">
        <v>781</v>
      </c>
      <c r="B782" s="1" t="s">
        <v>280072</v>
      </c>
      <c r="C782" s="1">
        <v>779</v>
      </c>
      <c r="D782">
        <v>6</v>
      </c>
      <c r="E782" s="1" t="s">
        <v>155164</v>
      </c>
    </row>
    <row r="783" spans="1:5">
      <c r="A783">
        <v>782</v>
      </c>
      <c r="B783" s="1" t="s">
        <v>280073</v>
      </c>
      <c r="C783" s="1">
        <v>781</v>
      </c>
      <c r="D783">
        <v>7</v>
      </c>
      <c r="E783" s="1" t="s">
        <v>155098</v>
      </c>
    </row>
    <row r="784" spans="1:5">
      <c r="A784">
        <v>783</v>
      </c>
      <c r="B784" s="1" t="s">
        <v>280074</v>
      </c>
      <c r="C784" s="1">
        <v>768</v>
      </c>
      <c r="D784">
        <v>5</v>
      </c>
      <c r="E784" s="1" t="s">
        <v>154612</v>
      </c>
    </row>
    <row r="785" spans="1:5">
      <c r="A785">
        <v>784</v>
      </c>
      <c r="B785" s="1" t="s">
        <v>280075</v>
      </c>
      <c r="C785" s="1">
        <v>783</v>
      </c>
      <c r="D785">
        <v>6</v>
      </c>
      <c r="E785" s="1" t="s">
        <v>154576</v>
      </c>
    </row>
    <row r="786" spans="1:5">
      <c r="A786">
        <v>785</v>
      </c>
      <c r="B786" s="1" t="s">
        <v>280076</v>
      </c>
      <c r="C786" s="1">
        <v>768</v>
      </c>
      <c r="D786">
        <v>5</v>
      </c>
      <c r="E786" s="1" t="s">
        <v>67323</v>
      </c>
    </row>
    <row r="787" spans="1:5">
      <c r="A787">
        <v>786</v>
      </c>
      <c r="B787" s="1" t="s">
        <v>280063</v>
      </c>
      <c r="C787" s="1">
        <v>785</v>
      </c>
      <c r="D787">
        <v>6</v>
      </c>
      <c r="E787" s="1" t="s">
        <v>154512</v>
      </c>
    </row>
    <row r="788" spans="1:5">
      <c r="A788">
        <v>787</v>
      </c>
      <c r="B788" s="1" t="s">
        <v>280077</v>
      </c>
      <c r="C788" s="1">
        <v>785</v>
      </c>
      <c r="D788">
        <v>6</v>
      </c>
      <c r="E788" s="1" t="s">
        <v>154548</v>
      </c>
    </row>
    <row r="789" spans="1:5">
      <c r="A789">
        <v>788</v>
      </c>
      <c r="B789" s="1" t="s">
        <v>280078</v>
      </c>
      <c r="C789" s="1">
        <v>768</v>
      </c>
      <c r="D789">
        <v>5</v>
      </c>
      <c r="E789" s="1" t="s">
        <v>154740</v>
      </c>
    </row>
    <row r="790" spans="1:5">
      <c r="A790">
        <v>789</v>
      </c>
      <c r="B790" s="1" t="s">
        <v>280069</v>
      </c>
      <c r="C790" s="1">
        <v>788</v>
      </c>
      <c r="D790">
        <v>6</v>
      </c>
      <c r="E790" s="1" t="s">
        <v>154704</v>
      </c>
    </row>
    <row r="791" spans="1:5">
      <c r="A791">
        <v>790</v>
      </c>
      <c r="B791" s="1" t="s">
        <v>280079</v>
      </c>
      <c r="C791" s="1">
        <v>768</v>
      </c>
      <c r="D791">
        <v>5</v>
      </c>
      <c r="E791" s="1" t="s">
        <v>154868</v>
      </c>
    </row>
    <row r="792" spans="1:5">
      <c r="A792">
        <v>791</v>
      </c>
      <c r="B792" s="1" t="s">
        <v>280080</v>
      </c>
      <c r="C792" s="1">
        <v>790</v>
      </c>
      <c r="D792">
        <v>6</v>
      </c>
      <c r="E792" s="1" t="s">
        <v>154832</v>
      </c>
    </row>
    <row r="793" spans="1:5">
      <c r="A793">
        <v>792</v>
      </c>
      <c r="B793" s="1" t="s">
        <v>280081</v>
      </c>
      <c r="C793" s="1">
        <v>768</v>
      </c>
      <c r="D793">
        <v>5</v>
      </c>
      <c r="E793" s="1" t="s">
        <v>154932</v>
      </c>
    </row>
    <row r="794" spans="1:5">
      <c r="A794">
        <v>793</v>
      </c>
      <c r="B794" s="1" t="s">
        <v>280065</v>
      </c>
      <c r="C794" s="1">
        <v>792</v>
      </c>
      <c r="D794">
        <v>6</v>
      </c>
      <c r="E794" s="1" t="s">
        <v>154896</v>
      </c>
    </row>
    <row r="795" spans="1:5">
      <c r="A795">
        <v>794</v>
      </c>
      <c r="B795" s="1" t="s">
        <v>280082</v>
      </c>
      <c r="C795" s="1">
        <v>768</v>
      </c>
      <c r="D795">
        <v>5</v>
      </c>
      <c r="E795" s="1" t="s">
        <v>154996</v>
      </c>
    </row>
    <row r="796" spans="1:5">
      <c r="A796">
        <v>795</v>
      </c>
      <c r="B796" s="1" t="s">
        <v>280083</v>
      </c>
      <c r="C796" s="1">
        <v>794</v>
      </c>
      <c r="D796">
        <v>6</v>
      </c>
      <c r="E796" s="1" t="s">
        <v>154960</v>
      </c>
    </row>
    <row r="797" spans="1:5">
      <c r="A797">
        <v>796</v>
      </c>
      <c r="B797" s="1" t="s">
        <v>280084</v>
      </c>
      <c r="C797" s="1">
        <v>768</v>
      </c>
      <c r="D797">
        <v>5</v>
      </c>
      <c r="E797" s="1" t="s">
        <v>154932</v>
      </c>
    </row>
    <row r="798" spans="1:5">
      <c r="A798">
        <v>797</v>
      </c>
      <c r="B798" s="1" t="s">
        <v>280065</v>
      </c>
      <c r="C798" s="1">
        <v>796</v>
      </c>
      <c r="D798">
        <v>6</v>
      </c>
      <c r="E798" s="1" t="s">
        <v>154896</v>
      </c>
    </row>
    <row r="799" spans="1:5">
      <c r="A799">
        <v>798</v>
      </c>
      <c r="B799" s="1" t="s">
        <v>280085</v>
      </c>
      <c r="C799" s="1">
        <v>768</v>
      </c>
      <c r="D799">
        <v>5</v>
      </c>
      <c r="E799" s="1" t="s">
        <v>154676</v>
      </c>
    </row>
    <row r="800" spans="1:5">
      <c r="A800">
        <v>799</v>
      </c>
      <c r="B800" s="1" t="s">
        <v>280086</v>
      </c>
      <c r="C800" s="1">
        <v>798</v>
      </c>
      <c r="D800">
        <v>6</v>
      </c>
      <c r="E800" s="1" t="s">
        <v>154640</v>
      </c>
    </row>
    <row r="801" spans="1:5">
      <c r="A801">
        <v>800</v>
      </c>
      <c r="B801" s="1" t="s">
        <v>280087</v>
      </c>
      <c r="C801" s="1">
        <v>768</v>
      </c>
      <c r="D801">
        <v>5</v>
      </c>
      <c r="E801" s="1" t="s">
        <v>154804</v>
      </c>
    </row>
    <row r="802" spans="1:5">
      <c r="A802">
        <v>801</v>
      </c>
      <c r="B802" s="1" t="s">
        <v>280067</v>
      </c>
      <c r="C802" s="1">
        <v>800</v>
      </c>
      <c r="D802">
        <v>6</v>
      </c>
      <c r="E802" s="1" t="s">
        <v>154768</v>
      </c>
    </row>
    <row r="803" spans="1:5">
      <c r="A803">
        <v>802</v>
      </c>
      <c r="B803" s="1" t="s">
        <v>280088</v>
      </c>
      <c r="C803" s="1">
        <v>768</v>
      </c>
      <c r="D803">
        <v>5</v>
      </c>
      <c r="E803" s="1" t="s">
        <v>154676</v>
      </c>
    </row>
    <row r="804" spans="1:5">
      <c r="A804">
        <v>803</v>
      </c>
      <c r="B804" s="1" t="s">
        <v>280086</v>
      </c>
      <c r="C804" s="1">
        <v>802</v>
      </c>
      <c r="D804">
        <v>6</v>
      </c>
      <c r="E804" s="1" t="s">
        <v>154640</v>
      </c>
    </row>
    <row r="805" spans="1:5">
      <c r="A805">
        <v>804</v>
      </c>
      <c r="B805" s="1" t="s">
        <v>280089</v>
      </c>
      <c r="C805" s="1">
        <v>768</v>
      </c>
      <c r="D805">
        <v>5</v>
      </c>
      <c r="E805" s="1" t="s">
        <v>154740</v>
      </c>
    </row>
    <row r="806" spans="1:5">
      <c r="A806">
        <v>805</v>
      </c>
      <c r="B806" s="1" t="s">
        <v>280069</v>
      </c>
      <c r="C806" s="1">
        <v>804</v>
      </c>
      <c r="D806">
        <v>6</v>
      </c>
      <c r="E806" s="1" t="s">
        <v>154704</v>
      </c>
    </row>
    <row r="807" spans="1:5">
      <c r="A807">
        <v>806</v>
      </c>
      <c r="B807" s="1" t="s">
        <v>280090</v>
      </c>
      <c r="C807" s="1">
        <v>767</v>
      </c>
      <c r="D807">
        <v>4</v>
      </c>
      <c r="E807" s="1" t="s">
        <v>155060</v>
      </c>
    </row>
    <row r="808" spans="1:5">
      <c r="A808">
        <v>807</v>
      </c>
      <c r="B808" s="1" t="s">
        <v>280091</v>
      </c>
      <c r="C808" s="1">
        <v>806</v>
      </c>
      <c r="D808">
        <v>5</v>
      </c>
      <c r="E808" s="1" t="s">
        <v>155024</v>
      </c>
    </row>
    <row r="809" spans="1:5">
      <c r="A809">
        <v>808</v>
      </c>
      <c r="B809" s="1" t="s">
        <v>280092</v>
      </c>
      <c r="C809" s="1">
        <v>713</v>
      </c>
      <c r="D809">
        <v>3</v>
      </c>
      <c r="E809" s="1" t="s">
        <v>155078</v>
      </c>
    </row>
    <row r="810" spans="1:5">
      <c r="A810">
        <v>809</v>
      </c>
      <c r="B810" s="1" t="s">
        <v>280093</v>
      </c>
      <c r="C810" s="1">
        <v>808</v>
      </c>
      <c r="D810">
        <v>4</v>
      </c>
      <c r="E810" s="1" t="s">
        <v>155042</v>
      </c>
    </row>
    <row r="811" spans="1:5">
      <c r="A811">
        <v>810</v>
      </c>
      <c r="B811" s="1" t="s">
        <v>280094</v>
      </c>
      <c r="C811" s="1">
        <v>808</v>
      </c>
      <c r="D811">
        <v>4</v>
      </c>
      <c r="E811" s="1" t="s">
        <v>155051</v>
      </c>
    </row>
    <row r="812" spans="1:5">
      <c r="A812">
        <v>811</v>
      </c>
      <c r="B812" s="1" t="s">
        <v>280095</v>
      </c>
      <c r="C812" s="1">
        <v>713</v>
      </c>
      <c r="D812">
        <v>3</v>
      </c>
      <c r="E812" s="1" t="s">
        <v>155145</v>
      </c>
    </row>
    <row r="813" spans="1:5">
      <c r="A813">
        <v>812</v>
      </c>
      <c r="B813" s="1" t="s">
        <v>279805</v>
      </c>
      <c r="C813" s="1">
        <v>713</v>
      </c>
      <c r="D813">
        <v>3</v>
      </c>
      <c r="E813" s="1" t="s">
        <v>67323</v>
      </c>
    </row>
    <row r="814" spans="1:5">
      <c r="A814">
        <v>813</v>
      </c>
      <c r="B814" s="1" t="s">
        <v>279743</v>
      </c>
      <c r="C814" s="1">
        <v>812</v>
      </c>
      <c r="D814">
        <v>4</v>
      </c>
      <c r="E814" s="1" t="s">
        <v>67323</v>
      </c>
    </row>
    <row r="815" spans="1:5">
      <c r="A815">
        <v>814</v>
      </c>
      <c r="B815" s="1" t="s">
        <v>280096</v>
      </c>
      <c r="C815" s="1">
        <v>813</v>
      </c>
      <c r="D815">
        <v>5</v>
      </c>
      <c r="E815" s="1" t="s">
        <v>154557</v>
      </c>
    </row>
    <row r="816" spans="1:5">
      <c r="A816">
        <v>815</v>
      </c>
      <c r="B816" s="1" t="s">
        <v>280097</v>
      </c>
      <c r="C816" s="1">
        <v>814</v>
      </c>
      <c r="D816">
        <v>6</v>
      </c>
      <c r="E816" s="1" t="s">
        <v>154941</v>
      </c>
    </row>
    <row r="817" spans="1:5">
      <c r="A817">
        <v>816</v>
      </c>
      <c r="B817" s="1" t="s">
        <v>280098</v>
      </c>
      <c r="C817" s="1">
        <v>815</v>
      </c>
      <c r="D817">
        <v>7</v>
      </c>
      <c r="E817" s="1" t="s">
        <v>154905</v>
      </c>
    </row>
    <row r="818" spans="1:5">
      <c r="A818">
        <v>817</v>
      </c>
      <c r="B818" s="1" t="s">
        <v>280099</v>
      </c>
      <c r="C818" s="1">
        <v>814</v>
      </c>
      <c r="D818">
        <v>6</v>
      </c>
      <c r="E818" s="1" t="s">
        <v>154521</v>
      </c>
    </row>
    <row r="819" spans="1:5">
      <c r="A819">
        <v>818</v>
      </c>
      <c r="B819" s="1" t="s">
        <v>280100</v>
      </c>
      <c r="C819" s="1">
        <v>813</v>
      </c>
      <c r="D819">
        <v>5</v>
      </c>
      <c r="E819" s="1" t="s">
        <v>154941</v>
      </c>
    </row>
    <row r="820" spans="1:5">
      <c r="A820">
        <v>819</v>
      </c>
      <c r="B820" s="1" t="s">
        <v>280101</v>
      </c>
      <c r="C820" s="1">
        <v>818</v>
      </c>
      <c r="D820">
        <v>6</v>
      </c>
      <c r="E820" s="1" t="s">
        <v>154905</v>
      </c>
    </row>
    <row r="821" spans="1:5">
      <c r="A821">
        <v>820</v>
      </c>
      <c r="B821" s="1" t="s">
        <v>280102</v>
      </c>
      <c r="C821" s="1">
        <v>813</v>
      </c>
      <c r="D821">
        <v>5</v>
      </c>
      <c r="E821" s="1" t="s">
        <v>154813</v>
      </c>
    </row>
    <row r="822" spans="1:5">
      <c r="A822">
        <v>821</v>
      </c>
      <c r="B822" s="1" t="s">
        <v>280103</v>
      </c>
      <c r="C822" s="1">
        <v>820</v>
      </c>
      <c r="D822">
        <v>6</v>
      </c>
      <c r="E822" s="1" t="s">
        <v>154777</v>
      </c>
    </row>
    <row r="823" spans="1:5">
      <c r="A823">
        <v>822</v>
      </c>
      <c r="B823" s="1" t="s">
        <v>280104</v>
      </c>
      <c r="C823" s="1">
        <v>813</v>
      </c>
      <c r="D823">
        <v>5</v>
      </c>
      <c r="E823" s="1" t="s">
        <v>154749</v>
      </c>
    </row>
    <row r="824" spans="1:5">
      <c r="A824">
        <v>823</v>
      </c>
      <c r="B824" s="1" t="s">
        <v>280105</v>
      </c>
      <c r="C824" s="1">
        <v>822</v>
      </c>
      <c r="D824">
        <v>6</v>
      </c>
      <c r="E824" s="1" t="s">
        <v>154713</v>
      </c>
    </row>
    <row r="825" spans="1:5">
      <c r="A825">
        <v>824</v>
      </c>
      <c r="B825" s="1" t="s">
        <v>280106</v>
      </c>
      <c r="C825" s="1">
        <v>813</v>
      </c>
      <c r="D825">
        <v>5</v>
      </c>
      <c r="E825" s="1" t="s">
        <v>155174</v>
      </c>
    </row>
    <row r="826" spans="1:5">
      <c r="A826">
        <v>825</v>
      </c>
      <c r="B826" s="1" t="s">
        <v>280107</v>
      </c>
      <c r="C826" s="1">
        <v>824</v>
      </c>
      <c r="D826">
        <v>6</v>
      </c>
      <c r="E826" s="1" t="s">
        <v>155108</v>
      </c>
    </row>
    <row r="827" spans="1:5">
      <c r="A827">
        <v>826</v>
      </c>
      <c r="B827" s="1" t="s">
        <v>280108</v>
      </c>
      <c r="C827" s="1">
        <v>824</v>
      </c>
      <c r="D827">
        <v>6</v>
      </c>
      <c r="E827" s="1" t="s">
        <v>155183</v>
      </c>
    </row>
    <row r="828" spans="1:5">
      <c r="A828">
        <v>827</v>
      </c>
      <c r="B828" s="1" t="s">
        <v>280109</v>
      </c>
      <c r="C828" s="1">
        <v>826</v>
      </c>
      <c r="D828">
        <v>7</v>
      </c>
      <c r="E828" s="1" t="s">
        <v>155117</v>
      </c>
    </row>
    <row r="829" spans="1:5">
      <c r="A829">
        <v>828</v>
      </c>
      <c r="B829" s="1" t="s">
        <v>280110</v>
      </c>
      <c r="C829" s="1">
        <v>813</v>
      </c>
      <c r="D829">
        <v>5</v>
      </c>
      <c r="E829" s="1" t="s">
        <v>154621</v>
      </c>
    </row>
    <row r="830" spans="1:5">
      <c r="A830">
        <v>829</v>
      </c>
      <c r="B830" s="1" t="s">
        <v>280111</v>
      </c>
      <c r="C830" s="1">
        <v>828</v>
      </c>
      <c r="D830">
        <v>6</v>
      </c>
      <c r="E830" s="1" t="s">
        <v>154585</v>
      </c>
    </row>
    <row r="831" spans="1:5">
      <c r="A831">
        <v>830</v>
      </c>
      <c r="B831" s="1" t="s">
        <v>280076</v>
      </c>
      <c r="C831" s="1">
        <v>813</v>
      </c>
      <c r="D831">
        <v>5</v>
      </c>
      <c r="E831" s="1" t="s">
        <v>67323</v>
      </c>
    </row>
    <row r="832" spans="1:5">
      <c r="A832">
        <v>831</v>
      </c>
      <c r="B832" s="1" t="s">
        <v>280099</v>
      </c>
      <c r="C832" s="1">
        <v>830</v>
      </c>
      <c r="D832">
        <v>6</v>
      </c>
      <c r="E832" s="1" t="s">
        <v>154521</v>
      </c>
    </row>
    <row r="833" spans="1:5">
      <c r="A833">
        <v>832</v>
      </c>
      <c r="B833" s="1" t="s">
        <v>280112</v>
      </c>
      <c r="C833" s="1">
        <v>830</v>
      </c>
      <c r="D833">
        <v>6</v>
      </c>
      <c r="E833" s="1" t="s">
        <v>154557</v>
      </c>
    </row>
    <row r="834" spans="1:5">
      <c r="A834">
        <v>833</v>
      </c>
      <c r="B834" s="1" t="s">
        <v>280113</v>
      </c>
      <c r="C834" s="1">
        <v>813</v>
      </c>
      <c r="D834">
        <v>5</v>
      </c>
      <c r="E834" s="1" t="s">
        <v>154749</v>
      </c>
    </row>
    <row r="835" spans="1:5">
      <c r="A835">
        <v>834</v>
      </c>
      <c r="B835" s="1" t="s">
        <v>280105</v>
      </c>
      <c r="C835" s="1">
        <v>833</v>
      </c>
      <c r="D835">
        <v>6</v>
      </c>
      <c r="E835" s="1" t="s">
        <v>154713</v>
      </c>
    </row>
    <row r="836" spans="1:5">
      <c r="A836">
        <v>835</v>
      </c>
      <c r="B836" s="1" t="s">
        <v>280114</v>
      </c>
      <c r="C836" s="1">
        <v>813</v>
      </c>
      <c r="D836">
        <v>5</v>
      </c>
      <c r="E836" s="1" t="s">
        <v>154877</v>
      </c>
    </row>
    <row r="837" spans="1:5">
      <c r="A837">
        <v>836</v>
      </c>
      <c r="B837" s="1" t="s">
        <v>280115</v>
      </c>
      <c r="C837" s="1">
        <v>835</v>
      </c>
      <c r="D837">
        <v>6</v>
      </c>
      <c r="E837" s="1" t="s">
        <v>67323</v>
      </c>
    </row>
    <row r="838" spans="1:5">
      <c r="A838">
        <v>837</v>
      </c>
      <c r="B838" s="1" t="s">
        <v>280116</v>
      </c>
      <c r="C838" s="1">
        <v>813</v>
      </c>
      <c r="D838">
        <v>5</v>
      </c>
      <c r="E838" s="1" t="s">
        <v>154941</v>
      </c>
    </row>
    <row r="839" spans="1:5">
      <c r="A839">
        <v>838</v>
      </c>
      <c r="B839" s="1" t="s">
        <v>280101</v>
      </c>
      <c r="C839" s="1">
        <v>837</v>
      </c>
      <c r="D839">
        <v>6</v>
      </c>
      <c r="E839" s="1" t="s">
        <v>154905</v>
      </c>
    </row>
    <row r="840" spans="1:5">
      <c r="A840">
        <v>839</v>
      </c>
      <c r="B840" s="1" t="s">
        <v>280117</v>
      </c>
      <c r="C840" s="1">
        <v>813</v>
      </c>
      <c r="D840">
        <v>5</v>
      </c>
      <c r="E840" s="1" t="s">
        <v>155005</v>
      </c>
    </row>
    <row r="841" spans="1:5">
      <c r="A841">
        <v>840</v>
      </c>
      <c r="B841" s="1" t="s">
        <v>280118</v>
      </c>
      <c r="C841" s="1">
        <v>839</v>
      </c>
      <c r="D841">
        <v>6</v>
      </c>
      <c r="E841" s="1" t="s">
        <v>154969</v>
      </c>
    </row>
    <row r="842" spans="1:5">
      <c r="A842">
        <v>841</v>
      </c>
      <c r="B842" s="1" t="s">
        <v>280119</v>
      </c>
      <c r="C842" s="1">
        <v>813</v>
      </c>
      <c r="D842">
        <v>5</v>
      </c>
      <c r="E842" s="1" t="s">
        <v>154941</v>
      </c>
    </row>
    <row r="843" spans="1:5">
      <c r="A843">
        <v>842</v>
      </c>
      <c r="B843" s="1" t="s">
        <v>280101</v>
      </c>
      <c r="C843" s="1">
        <v>841</v>
      </c>
      <c r="D843">
        <v>6</v>
      </c>
      <c r="E843" s="1" t="s">
        <v>154905</v>
      </c>
    </row>
    <row r="844" spans="1:5">
      <c r="A844">
        <v>843</v>
      </c>
      <c r="B844" s="1" t="s">
        <v>280120</v>
      </c>
      <c r="C844" s="1">
        <v>813</v>
      </c>
      <c r="D844">
        <v>5</v>
      </c>
      <c r="E844" s="1" t="s">
        <v>154685</v>
      </c>
    </row>
    <row r="845" spans="1:5">
      <c r="A845">
        <v>844</v>
      </c>
      <c r="B845" s="1" t="s">
        <v>280121</v>
      </c>
      <c r="C845" s="1">
        <v>843</v>
      </c>
      <c r="D845">
        <v>6</v>
      </c>
      <c r="E845" s="1" t="s">
        <v>154649</v>
      </c>
    </row>
    <row r="846" spans="1:5">
      <c r="A846">
        <v>845</v>
      </c>
      <c r="B846" s="1" t="s">
        <v>280122</v>
      </c>
      <c r="C846" s="1">
        <v>813</v>
      </c>
      <c r="D846">
        <v>5</v>
      </c>
      <c r="E846" s="1" t="s">
        <v>154813</v>
      </c>
    </row>
    <row r="847" spans="1:5">
      <c r="A847">
        <v>846</v>
      </c>
      <c r="B847" s="1" t="s">
        <v>280103</v>
      </c>
      <c r="C847" s="1">
        <v>845</v>
      </c>
      <c r="D847">
        <v>6</v>
      </c>
      <c r="E847" s="1" t="s">
        <v>154777</v>
      </c>
    </row>
    <row r="848" spans="1:5">
      <c r="A848">
        <v>847</v>
      </c>
      <c r="B848" s="1" t="s">
        <v>280123</v>
      </c>
      <c r="C848" s="1">
        <v>813</v>
      </c>
      <c r="D848">
        <v>5</v>
      </c>
      <c r="E848" s="1" t="s">
        <v>154685</v>
      </c>
    </row>
    <row r="849" spans="1:5">
      <c r="A849">
        <v>848</v>
      </c>
      <c r="B849" s="1" t="s">
        <v>280121</v>
      </c>
      <c r="C849" s="1">
        <v>847</v>
      </c>
      <c r="D849">
        <v>6</v>
      </c>
      <c r="E849" s="1" t="s">
        <v>154649</v>
      </c>
    </row>
    <row r="850" spans="1:5">
      <c r="A850">
        <v>849</v>
      </c>
      <c r="B850" s="1" t="s">
        <v>280124</v>
      </c>
      <c r="C850" s="1">
        <v>813</v>
      </c>
      <c r="D850">
        <v>5</v>
      </c>
      <c r="E850" s="1" t="s">
        <v>154749</v>
      </c>
    </row>
    <row r="851" spans="1:5">
      <c r="A851">
        <v>850</v>
      </c>
      <c r="B851" s="1" t="s">
        <v>280105</v>
      </c>
      <c r="C851" s="1">
        <v>849</v>
      </c>
      <c r="D851">
        <v>6</v>
      </c>
      <c r="E851" s="1" t="s">
        <v>154713</v>
      </c>
    </row>
    <row r="852" spans="1:5">
      <c r="A852">
        <v>851</v>
      </c>
      <c r="B852" s="1" t="s">
        <v>280125</v>
      </c>
      <c r="C852" s="1">
        <v>812</v>
      </c>
      <c r="D852">
        <v>4</v>
      </c>
      <c r="E852" s="1" t="s">
        <v>155069</v>
      </c>
    </row>
    <row r="853" spans="1:5">
      <c r="A853">
        <v>852</v>
      </c>
      <c r="B853" s="1" t="s">
        <v>280126</v>
      </c>
      <c r="C853" s="1">
        <v>851</v>
      </c>
      <c r="D853">
        <v>5</v>
      </c>
      <c r="E853" s="1" t="s">
        <v>155033</v>
      </c>
    </row>
    <row r="854" spans="1:5">
      <c r="A854">
        <v>853</v>
      </c>
      <c r="B854" s="1" t="s">
        <v>280127</v>
      </c>
      <c r="C854" s="1">
        <v>713</v>
      </c>
      <c r="D854">
        <v>3</v>
      </c>
      <c r="E854" s="1" t="s">
        <v>155221</v>
      </c>
    </row>
    <row r="855" spans="1:5">
      <c r="A855">
        <v>854</v>
      </c>
      <c r="B855" s="1" t="s">
        <v>280128</v>
      </c>
      <c r="C855" s="1">
        <v>853</v>
      </c>
      <c r="D855">
        <v>4</v>
      </c>
      <c r="E855" s="1" t="s">
        <v>155212</v>
      </c>
    </row>
    <row r="856" spans="1:5">
      <c r="A856">
        <v>855</v>
      </c>
      <c r="B856" s="1" t="s">
        <v>280129</v>
      </c>
      <c r="C856" s="1">
        <v>172</v>
      </c>
      <c r="D856">
        <v>2</v>
      </c>
      <c r="E856" s="1" t="s">
        <v>67323</v>
      </c>
    </row>
    <row r="857" spans="1:5">
      <c r="A857">
        <v>856</v>
      </c>
      <c r="B857" s="1" t="s">
        <v>280130</v>
      </c>
      <c r="C857" s="1">
        <v>172</v>
      </c>
      <c r="D857">
        <v>2</v>
      </c>
      <c r="E857" s="1" t="s">
        <v>67323</v>
      </c>
    </row>
    <row r="858" spans="1:5">
      <c r="A858">
        <v>857</v>
      </c>
      <c r="B858" s="1" t="s">
        <v>280131</v>
      </c>
      <c r="C858" s="1">
        <v>172</v>
      </c>
      <c r="D858">
        <v>2</v>
      </c>
      <c r="E858" s="1" t="s">
        <v>67323</v>
      </c>
    </row>
    <row r="859" spans="1:5">
      <c r="A859">
        <v>858</v>
      </c>
      <c r="B859" s="1" t="s">
        <v>280132</v>
      </c>
      <c r="C859" s="1">
        <v>172</v>
      </c>
      <c r="D859">
        <v>2</v>
      </c>
      <c r="E859" s="1" t="s">
        <v>67323</v>
      </c>
    </row>
    <row r="860" spans="1:5">
      <c r="A860">
        <v>859</v>
      </c>
      <c r="B860" s="1" t="s">
        <v>280133</v>
      </c>
      <c r="C860" s="1">
        <v>172</v>
      </c>
      <c r="D860">
        <v>2</v>
      </c>
      <c r="E860" s="1" t="s">
        <v>153647</v>
      </c>
    </row>
    <row r="861" spans="1:5">
      <c r="A861">
        <v>860</v>
      </c>
      <c r="B861" s="1" t="s">
        <v>280134</v>
      </c>
      <c r="C861" s="1">
        <v>172</v>
      </c>
      <c r="D861">
        <v>2</v>
      </c>
      <c r="E861" s="1" t="s">
        <v>159208</v>
      </c>
    </row>
    <row r="862" spans="1:5">
      <c r="A862">
        <v>861</v>
      </c>
      <c r="B862" s="1" t="s">
        <v>280135</v>
      </c>
      <c r="C862" s="1">
        <v>172</v>
      </c>
      <c r="D862">
        <v>2</v>
      </c>
      <c r="E862" s="1" t="s">
        <v>157650</v>
      </c>
    </row>
    <row r="863" spans="1:5">
      <c r="A863">
        <v>862</v>
      </c>
      <c r="B863" s="1" t="s">
        <v>280136</v>
      </c>
      <c r="C863" s="1">
        <v>861</v>
      </c>
      <c r="D863">
        <v>3</v>
      </c>
      <c r="E863" s="1" t="s">
        <v>157638</v>
      </c>
    </row>
    <row r="864" spans="1:5">
      <c r="A864">
        <v>863</v>
      </c>
      <c r="B864" s="1" t="s">
        <v>280137</v>
      </c>
      <c r="C864" s="1">
        <v>861</v>
      </c>
      <c r="D864">
        <v>3</v>
      </c>
      <c r="E864" s="1" t="s">
        <v>157646</v>
      </c>
    </row>
    <row r="865" spans="1:5">
      <c r="A865">
        <v>864</v>
      </c>
      <c r="B865" s="1" t="s">
        <v>280138</v>
      </c>
      <c r="C865" s="1">
        <v>861</v>
      </c>
      <c r="D865">
        <v>3</v>
      </c>
      <c r="E865" s="1" t="s">
        <v>157642</v>
      </c>
    </row>
    <row r="866" spans="1:5">
      <c r="A866">
        <v>865</v>
      </c>
      <c r="B866" s="1" t="s">
        <v>280139</v>
      </c>
      <c r="C866" s="1">
        <v>861</v>
      </c>
      <c r="D866">
        <v>3</v>
      </c>
      <c r="E866" s="1" t="s">
        <v>157630</v>
      </c>
    </row>
    <row r="867" spans="1:5">
      <c r="A867">
        <v>866</v>
      </c>
      <c r="B867" s="1" t="s">
        <v>280140</v>
      </c>
      <c r="C867" s="1">
        <v>865</v>
      </c>
      <c r="D867">
        <v>4</v>
      </c>
      <c r="E867" s="1" t="s">
        <v>157618</v>
      </c>
    </row>
    <row r="868" spans="1:5">
      <c r="A868">
        <v>867</v>
      </c>
      <c r="B868" s="1" t="s">
        <v>280141</v>
      </c>
      <c r="C868" s="1">
        <v>865</v>
      </c>
      <c r="D868">
        <v>4</v>
      </c>
      <c r="E868" s="1" t="s">
        <v>157626</v>
      </c>
    </row>
    <row r="869" spans="1:5">
      <c r="A869">
        <v>868</v>
      </c>
      <c r="B869" s="1" t="s">
        <v>280142</v>
      </c>
      <c r="C869" s="1">
        <v>865</v>
      </c>
      <c r="D869">
        <v>4</v>
      </c>
      <c r="E869" s="1" t="s">
        <v>157622</v>
      </c>
    </row>
    <row r="870" spans="1:5">
      <c r="A870">
        <v>869</v>
      </c>
      <c r="B870" s="1" t="s">
        <v>280143</v>
      </c>
      <c r="C870" s="1">
        <v>861</v>
      </c>
      <c r="D870">
        <v>3</v>
      </c>
      <c r="E870" s="1" t="s">
        <v>157634</v>
      </c>
    </row>
    <row r="871" spans="1:5">
      <c r="A871">
        <v>870</v>
      </c>
      <c r="B871" s="1" t="s">
        <v>280144</v>
      </c>
      <c r="C871" s="1">
        <v>172</v>
      </c>
      <c r="D871">
        <v>2</v>
      </c>
      <c r="E871" s="1" t="s">
        <v>67323</v>
      </c>
    </row>
    <row r="872" spans="1:5">
      <c r="A872">
        <v>871</v>
      </c>
      <c r="B872" s="1" t="s">
        <v>280145</v>
      </c>
      <c r="C872" s="1">
        <v>172</v>
      </c>
      <c r="D872">
        <v>2</v>
      </c>
      <c r="E872" s="1" t="s">
        <v>159204</v>
      </c>
    </row>
    <row r="873" spans="1:5">
      <c r="A873">
        <v>872</v>
      </c>
      <c r="B873" s="1" t="s">
        <v>280146</v>
      </c>
      <c r="C873" s="1">
        <v>172</v>
      </c>
      <c r="D873">
        <v>2</v>
      </c>
      <c r="E873" s="1" t="s">
        <v>67323</v>
      </c>
    </row>
    <row r="874" spans="1:5">
      <c r="A874">
        <v>873</v>
      </c>
      <c r="B874" s="1" t="s">
        <v>280147</v>
      </c>
      <c r="C874" s="1">
        <v>172</v>
      </c>
      <c r="D874">
        <v>2</v>
      </c>
      <c r="E874" s="1" t="s">
        <v>157829</v>
      </c>
    </row>
    <row r="875" spans="1:5">
      <c r="A875">
        <v>874</v>
      </c>
      <c r="B875" s="1" t="s">
        <v>280148</v>
      </c>
      <c r="C875" s="1">
        <v>873</v>
      </c>
      <c r="D875">
        <v>3</v>
      </c>
      <c r="E875" s="1" t="s">
        <v>157742</v>
      </c>
    </row>
    <row r="876" spans="1:5">
      <c r="A876">
        <v>875</v>
      </c>
      <c r="B876" s="1" t="s">
        <v>280149</v>
      </c>
      <c r="C876" s="1">
        <v>873</v>
      </c>
      <c r="D876">
        <v>3</v>
      </c>
      <c r="E876" s="1" t="s">
        <v>157800</v>
      </c>
    </row>
    <row r="877" spans="1:5">
      <c r="A877">
        <v>876</v>
      </c>
      <c r="B877" s="1" t="s">
        <v>280150</v>
      </c>
      <c r="C877" s="1">
        <v>873</v>
      </c>
      <c r="D877">
        <v>3</v>
      </c>
      <c r="E877" s="1" t="s">
        <v>157974</v>
      </c>
    </row>
    <row r="878" spans="1:5">
      <c r="A878">
        <v>877</v>
      </c>
      <c r="B878" s="1" t="s">
        <v>280151</v>
      </c>
      <c r="C878" s="1">
        <v>876</v>
      </c>
      <c r="D878">
        <v>4</v>
      </c>
      <c r="E878" s="1" t="s">
        <v>157887</v>
      </c>
    </row>
    <row r="879" spans="1:5">
      <c r="A879">
        <v>878</v>
      </c>
      <c r="B879" s="1" t="s">
        <v>280152</v>
      </c>
      <c r="C879" s="1">
        <v>876</v>
      </c>
      <c r="D879">
        <v>4</v>
      </c>
      <c r="E879" s="1" t="s">
        <v>157945</v>
      </c>
    </row>
    <row r="880" spans="1:5">
      <c r="A880">
        <v>879</v>
      </c>
      <c r="B880" s="1" t="s">
        <v>280153</v>
      </c>
      <c r="C880" s="1">
        <v>876</v>
      </c>
      <c r="D880">
        <v>4</v>
      </c>
      <c r="E880" s="1" t="s">
        <v>157916</v>
      </c>
    </row>
    <row r="881" spans="1:5">
      <c r="A881">
        <v>880</v>
      </c>
      <c r="B881" s="1" t="s">
        <v>280154</v>
      </c>
      <c r="C881" s="1">
        <v>873</v>
      </c>
      <c r="D881">
        <v>3</v>
      </c>
      <c r="E881" s="1" t="s">
        <v>157771</v>
      </c>
    </row>
    <row r="882" spans="1:5">
      <c r="A882">
        <v>881</v>
      </c>
      <c r="B882" s="1" t="s">
        <v>280155</v>
      </c>
      <c r="C882" s="1">
        <v>873</v>
      </c>
      <c r="D882">
        <v>3</v>
      </c>
      <c r="E882" s="1" t="s">
        <v>157858</v>
      </c>
    </row>
    <row r="883" spans="1:5">
      <c r="A883">
        <v>882</v>
      </c>
      <c r="B883" s="1" t="s">
        <v>280156</v>
      </c>
      <c r="C883" s="1">
        <v>172</v>
      </c>
      <c r="D883">
        <v>2</v>
      </c>
      <c r="E883" s="1" t="s">
        <v>67323</v>
      </c>
    </row>
    <row r="884" spans="1:5">
      <c r="A884">
        <v>883</v>
      </c>
      <c r="B884" s="1" t="s">
        <v>280157</v>
      </c>
      <c r="C884" s="1">
        <v>172</v>
      </c>
      <c r="D884">
        <v>2</v>
      </c>
      <c r="E884" s="1" t="s">
        <v>67323</v>
      </c>
    </row>
    <row r="885" spans="1:5">
      <c r="A885">
        <v>884</v>
      </c>
      <c r="B885" s="1" t="s">
        <v>280158</v>
      </c>
      <c r="C885" s="1">
        <v>172</v>
      </c>
      <c r="D885">
        <v>2</v>
      </c>
      <c r="E885" s="1" t="s">
        <v>157982</v>
      </c>
    </row>
    <row r="886" spans="1:5">
      <c r="A886">
        <v>885</v>
      </c>
      <c r="B886" s="1" t="s">
        <v>280159</v>
      </c>
      <c r="C886" s="1">
        <v>172</v>
      </c>
      <c r="D886">
        <v>2</v>
      </c>
      <c r="E886" s="1" t="s">
        <v>155234</v>
      </c>
    </row>
    <row r="887" spans="1:5">
      <c r="A887">
        <v>886</v>
      </c>
      <c r="B887" s="1" t="s">
        <v>279661</v>
      </c>
      <c r="C887" s="1">
        <v>885</v>
      </c>
      <c r="D887">
        <v>3</v>
      </c>
      <c r="E887" s="1" t="s">
        <v>67323</v>
      </c>
    </row>
    <row r="888" spans="1:5">
      <c r="A888">
        <v>887</v>
      </c>
      <c r="B888" s="1" t="s">
        <v>280160</v>
      </c>
      <c r="C888" s="1">
        <v>886</v>
      </c>
      <c r="D888">
        <v>4</v>
      </c>
      <c r="E888" s="1" t="s">
        <v>154570</v>
      </c>
    </row>
    <row r="889" spans="1:5">
      <c r="A889">
        <v>888</v>
      </c>
      <c r="B889" s="1" t="s">
        <v>280161</v>
      </c>
      <c r="C889" s="1">
        <v>887</v>
      </c>
      <c r="D889">
        <v>5</v>
      </c>
      <c r="E889" s="1" t="s">
        <v>154954</v>
      </c>
    </row>
    <row r="890" spans="1:5">
      <c r="A890">
        <v>889</v>
      </c>
      <c r="B890" s="1" t="s">
        <v>280162</v>
      </c>
      <c r="C890" s="1">
        <v>888</v>
      </c>
      <c r="D890">
        <v>6</v>
      </c>
      <c r="E890" s="1" t="s">
        <v>154918</v>
      </c>
    </row>
    <row r="891" spans="1:5">
      <c r="A891">
        <v>890</v>
      </c>
      <c r="B891" s="1" t="s">
        <v>280163</v>
      </c>
      <c r="C891" s="1">
        <v>888</v>
      </c>
      <c r="D891">
        <v>6</v>
      </c>
      <c r="E891" s="1" t="s">
        <v>154927</v>
      </c>
    </row>
    <row r="892" spans="1:5">
      <c r="A892">
        <v>891</v>
      </c>
      <c r="B892" s="1" t="s">
        <v>280164</v>
      </c>
      <c r="C892" s="1">
        <v>887</v>
      </c>
      <c r="D892">
        <v>5</v>
      </c>
      <c r="E892" s="1" t="s">
        <v>154534</v>
      </c>
    </row>
    <row r="893" spans="1:5">
      <c r="A893">
        <v>892</v>
      </c>
      <c r="B893" s="1" t="s">
        <v>280165</v>
      </c>
      <c r="C893" s="1">
        <v>887</v>
      </c>
      <c r="D893">
        <v>5</v>
      </c>
      <c r="E893" s="1" t="s">
        <v>154543</v>
      </c>
    </row>
    <row r="894" spans="1:5">
      <c r="A894">
        <v>893</v>
      </c>
      <c r="B894" s="1" t="s">
        <v>280166</v>
      </c>
      <c r="C894" s="1">
        <v>886</v>
      </c>
      <c r="D894">
        <v>4</v>
      </c>
      <c r="E894" s="1" t="s">
        <v>154954</v>
      </c>
    </row>
    <row r="895" spans="1:5">
      <c r="A895">
        <v>894</v>
      </c>
      <c r="B895" s="1" t="s">
        <v>280167</v>
      </c>
      <c r="C895" s="1">
        <v>893</v>
      </c>
      <c r="D895">
        <v>5</v>
      </c>
      <c r="E895" s="1" t="s">
        <v>154918</v>
      </c>
    </row>
    <row r="896" spans="1:5">
      <c r="A896">
        <v>895</v>
      </c>
      <c r="B896" s="1" t="s">
        <v>280168</v>
      </c>
      <c r="C896" s="1">
        <v>893</v>
      </c>
      <c r="D896">
        <v>5</v>
      </c>
      <c r="E896" s="1" t="s">
        <v>154927</v>
      </c>
    </row>
    <row r="897" spans="1:5">
      <c r="A897">
        <v>896</v>
      </c>
      <c r="B897" s="1" t="s">
        <v>280169</v>
      </c>
      <c r="C897" s="1">
        <v>886</v>
      </c>
      <c r="D897">
        <v>4</v>
      </c>
      <c r="E897" s="1" t="s">
        <v>154826</v>
      </c>
    </row>
    <row r="898" spans="1:5">
      <c r="A898">
        <v>897</v>
      </c>
      <c r="B898" s="1" t="s">
        <v>280170</v>
      </c>
      <c r="C898" s="1">
        <v>896</v>
      </c>
      <c r="D898">
        <v>5</v>
      </c>
      <c r="E898" s="1" t="s">
        <v>154790</v>
      </c>
    </row>
    <row r="899" spans="1:5">
      <c r="A899">
        <v>898</v>
      </c>
      <c r="B899" s="1" t="s">
        <v>280171</v>
      </c>
      <c r="C899" s="1">
        <v>896</v>
      </c>
      <c r="D899">
        <v>5</v>
      </c>
      <c r="E899" s="1" t="s">
        <v>154799</v>
      </c>
    </row>
    <row r="900" spans="1:5">
      <c r="A900">
        <v>899</v>
      </c>
      <c r="B900" s="1" t="s">
        <v>280172</v>
      </c>
      <c r="C900" s="1">
        <v>886</v>
      </c>
      <c r="D900">
        <v>4</v>
      </c>
      <c r="E900" s="1" t="s">
        <v>154762</v>
      </c>
    </row>
    <row r="901" spans="1:5">
      <c r="A901">
        <v>900</v>
      </c>
      <c r="B901" s="1" t="s">
        <v>280173</v>
      </c>
      <c r="C901" s="1">
        <v>899</v>
      </c>
      <c r="D901">
        <v>5</v>
      </c>
      <c r="E901" s="1" t="s">
        <v>154726</v>
      </c>
    </row>
    <row r="902" spans="1:5">
      <c r="A902">
        <v>901</v>
      </c>
      <c r="B902" s="1" t="s">
        <v>280174</v>
      </c>
      <c r="C902" s="1">
        <v>899</v>
      </c>
      <c r="D902">
        <v>5</v>
      </c>
      <c r="E902" s="1" t="s">
        <v>154735</v>
      </c>
    </row>
    <row r="903" spans="1:5">
      <c r="A903">
        <v>902</v>
      </c>
      <c r="B903" s="1" t="s">
        <v>280175</v>
      </c>
      <c r="C903" s="1">
        <v>886</v>
      </c>
      <c r="D903">
        <v>4</v>
      </c>
      <c r="E903" s="1" t="s">
        <v>155197</v>
      </c>
    </row>
    <row r="904" spans="1:5">
      <c r="A904">
        <v>903</v>
      </c>
      <c r="B904" s="1" t="s">
        <v>280176</v>
      </c>
      <c r="C904" s="1">
        <v>902</v>
      </c>
      <c r="D904">
        <v>5</v>
      </c>
      <c r="E904" s="1" t="s">
        <v>155131</v>
      </c>
    </row>
    <row r="905" spans="1:5">
      <c r="A905">
        <v>904</v>
      </c>
      <c r="B905" s="1" t="s">
        <v>280177</v>
      </c>
      <c r="C905" s="1">
        <v>902</v>
      </c>
      <c r="D905">
        <v>5</v>
      </c>
      <c r="E905" s="1" t="s">
        <v>155206</v>
      </c>
    </row>
    <row r="906" spans="1:5">
      <c r="A906">
        <v>905</v>
      </c>
      <c r="B906" s="1" t="s">
        <v>280178</v>
      </c>
      <c r="C906" s="1">
        <v>904</v>
      </c>
      <c r="D906">
        <v>6</v>
      </c>
      <c r="E906" s="1" t="s">
        <v>155140</v>
      </c>
    </row>
    <row r="907" spans="1:5">
      <c r="A907">
        <v>906</v>
      </c>
      <c r="B907" s="1" t="s">
        <v>280179</v>
      </c>
      <c r="C907" s="1">
        <v>886</v>
      </c>
      <c r="D907">
        <v>4</v>
      </c>
      <c r="E907" s="1" t="s">
        <v>154634</v>
      </c>
    </row>
    <row r="908" spans="1:5">
      <c r="A908">
        <v>907</v>
      </c>
      <c r="B908" s="1" t="s">
        <v>280180</v>
      </c>
      <c r="C908" s="1">
        <v>906</v>
      </c>
      <c r="D908">
        <v>5</v>
      </c>
      <c r="E908" s="1" t="s">
        <v>154598</v>
      </c>
    </row>
    <row r="909" spans="1:5">
      <c r="A909">
        <v>908</v>
      </c>
      <c r="B909" s="1" t="s">
        <v>280181</v>
      </c>
      <c r="C909" s="1">
        <v>906</v>
      </c>
      <c r="D909">
        <v>5</v>
      </c>
      <c r="E909" s="1" t="s">
        <v>154607</v>
      </c>
    </row>
    <row r="910" spans="1:5">
      <c r="A910">
        <v>909</v>
      </c>
      <c r="B910" s="1" t="s">
        <v>280182</v>
      </c>
      <c r="C910" s="1">
        <v>886</v>
      </c>
      <c r="D910">
        <v>4</v>
      </c>
      <c r="E910" s="1" t="s">
        <v>154762</v>
      </c>
    </row>
    <row r="911" spans="1:5">
      <c r="A911">
        <v>910</v>
      </c>
      <c r="B911" s="1" t="s">
        <v>280173</v>
      </c>
      <c r="C911" s="1">
        <v>909</v>
      </c>
      <c r="D911">
        <v>5</v>
      </c>
      <c r="E911" s="1" t="s">
        <v>154726</v>
      </c>
    </row>
    <row r="912" spans="1:5">
      <c r="A912">
        <v>911</v>
      </c>
      <c r="B912" s="1" t="s">
        <v>280174</v>
      </c>
      <c r="C912" s="1">
        <v>909</v>
      </c>
      <c r="D912">
        <v>5</v>
      </c>
      <c r="E912" s="1" t="s">
        <v>154735</v>
      </c>
    </row>
    <row r="913" spans="1:5">
      <c r="A913">
        <v>912</v>
      </c>
      <c r="B913" s="1" t="s">
        <v>280183</v>
      </c>
      <c r="C913" s="1">
        <v>886</v>
      </c>
      <c r="D913">
        <v>4</v>
      </c>
      <c r="E913" s="1" t="s">
        <v>154890</v>
      </c>
    </row>
    <row r="914" spans="1:5">
      <c r="A914">
        <v>913</v>
      </c>
      <c r="B914" s="1" t="s">
        <v>280184</v>
      </c>
      <c r="C914" s="1">
        <v>912</v>
      </c>
      <c r="D914">
        <v>5</v>
      </c>
      <c r="E914" s="1" t="s">
        <v>154854</v>
      </c>
    </row>
    <row r="915" spans="1:5">
      <c r="A915">
        <v>914</v>
      </c>
      <c r="B915" s="1" t="s">
        <v>280185</v>
      </c>
      <c r="C915" s="1">
        <v>912</v>
      </c>
      <c r="D915">
        <v>5</v>
      </c>
      <c r="E915" s="1" t="s">
        <v>154863</v>
      </c>
    </row>
    <row r="916" spans="1:5">
      <c r="A916">
        <v>915</v>
      </c>
      <c r="B916" s="1" t="s">
        <v>280186</v>
      </c>
      <c r="C916" s="1">
        <v>886</v>
      </c>
      <c r="D916">
        <v>4</v>
      </c>
      <c r="E916" s="1" t="s">
        <v>154954</v>
      </c>
    </row>
    <row r="917" spans="1:5">
      <c r="A917">
        <v>916</v>
      </c>
      <c r="B917" s="1" t="s">
        <v>280167</v>
      </c>
      <c r="C917" s="1">
        <v>915</v>
      </c>
      <c r="D917">
        <v>5</v>
      </c>
      <c r="E917" s="1" t="s">
        <v>154918</v>
      </c>
    </row>
    <row r="918" spans="1:5">
      <c r="A918">
        <v>917</v>
      </c>
      <c r="B918" s="1" t="s">
        <v>280168</v>
      </c>
      <c r="C918" s="1">
        <v>915</v>
      </c>
      <c r="D918">
        <v>5</v>
      </c>
      <c r="E918" s="1" t="s">
        <v>154927</v>
      </c>
    </row>
    <row r="919" spans="1:5">
      <c r="A919">
        <v>918</v>
      </c>
      <c r="B919" s="1" t="s">
        <v>280187</v>
      </c>
      <c r="C919" s="1">
        <v>886</v>
      </c>
      <c r="D919">
        <v>4</v>
      </c>
      <c r="E919" s="1" t="s">
        <v>155018</v>
      </c>
    </row>
    <row r="920" spans="1:5">
      <c r="A920">
        <v>919</v>
      </c>
      <c r="B920" s="1" t="s">
        <v>280188</v>
      </c>
      <c r="C920" s="1">
        <v>918</v>
      </c>
      <c r="D920">
        <v>5</v>
      </c>
      <c r="E920" s="1" t="s">
        <v>154982</v>
      </c>
    </row>
    <row r="921" spans="1:5">
      <c r="A921">
        <v>920</v>
      </c>
      <c r="B921" s="1" t="s">
        <v>280189</v>
      </c>
      <c r="C921" s="1">
        <v>918</v>
      </c>
      <c r="D921">
        <v>5</v>
      </c>
      <c r="E921" s="1" t="s">
        <v>154991</v>
      </c>
    </row>
    <row r="922" spans="1:5">
      <c r="A922">
        <v>921</v>
      </c>
      <c r="B922" s="1" t="s">
        <v>280190</v>
      </c>
      <c r="C922" s="1">
        <v>886</v>
      </c>
      <c r="D922">
        <v>4</v>
      </c>
      <c r="E922" s="1" t="s">
        <v>154954</v>
      </c>
    </row>
    <row r="923" spans="1:5">
      <c r="A923">
        <v>922</v>
      </c>
      <c r="B923" s="1" t="s">
        <v>280167</v>
      </c>
      <c r="C923" s="1">
        <v>921</v>
      </c>
      <c r="D923">
        <v>5</v>
      </c>
      <c r="E923" s="1" t="s">
        <v>154918</v>
      </c>
    </row>
    <row r="924" spans="1:5">
      <c r="A924">
        <v>923</v>
      </c>
      <c r="B924" s="1" t="s">
        <v>280168</v>
      </c>
      <c r="C924" s="1">
        <v>921</v>
      </c>
      <c r="D924">
        <v>5</v>
      </c>
      <c r="E924" s="1" t="s">
        <v>154927</v>
      </c>
    </row>
    <row r="925" spans="1:5">
      <c r="A925">
        <v>924</v>
      </c>
      <c r="B925" s="1" t="s">
        <v>280191</v>
      </c>
      <c r="C925" s="1">
        <v>886</v>
      </c>
      <c r="D925">
        <v>4</v>
      </c>
      <c r="E925" s="1" t="s">
        <v>154698</v>
      </c>
    </row>
    <row r="926" spans="1:5">
      <c r="A926">
        <v>925</v>
      </c>
      <c r="B926" s="1" t="s">
        <v>280192</v>
      </c>
      <c r="C926" s="1">
        <v>924</v>
      </c>
      <c r="D926">
        <v>5</v>
      </c>
      <c r="E926" s="1" t="s">
        <v>154662</v>
      </c>
    </row>
    <row r="927" spans="1:5">
      <c r="A927">
        <v>926</v>
      </c>
      <c r="B927" s="1" t="s">
        <v>280193</v>
      </c>
      <c r="C927" s="1">
        <v>924</v>
      </c>
      <c r="D927">
        <v>5</v>
      </c>
      <c r="E927" s="1" t="s">
        <v>154671</v>
      </c>
    </row>
    <row r="928" spans="1:5">
      <c r="A928">
        <v>927</v>
      </c>
      <c r="B928" s="1" t="s">
        <v>280194</v>
      </c>
      <c r="C928" s="1">
        <v>886</v>
      </c>
      <c r="D928">
        <v>4</v>
      </c>
      <c r="E928" s="1" t="s">
        <v>154826</v>
      </c>
    </row>
    <row r="929" spans="1:5">
      <c r="A929">
        <v>928</v>
      </c>
      <c r="B929" s="1" t="s">
        <v>280170</v>
      </c>
      <c r="C929" s="1">
        <v>927</v>
      </c>
      <c r="D929">
        <v>5</v>
      </c>
      <c r="E929" s="1" t="s">
        <v>154790</v>
      </c>
    </row>
    <row r="930" spans="1:5">
      <c r="A930">
        <v>929</v>
      </c>
      <c r="B930" s="1" t="s">
        <v>280171</v>
      </c>
      <c r="C930" s="1">
        <v>927</v>
      </c>
      <c r="D930">
        <v>5</v>
      </c>
      <c r="E930" s="1" t="s">
        <v>154799</v>
      </c>
    </row>
    <row r="931" spans="1:5">
      <c r="A931">
        <v>930</v>
      </c>
      <c r="B931" s="1" t="s">
        <v>280195</v>
      </c>
      <c r="C931" s="1">
        <v>886</v>
      </c>
      <c r="D931">
        <v>4</v>
      </c>
      <c r="E931" s="1" t="s">
        <v>154698</v>
      </c>
    </row>
    <row r="932" spans="1:5">
      <c r="A932">
        <v>931</v>
      </c>
      <c r="B932" s="1" t="s">
        <v>280192</v>
      </c>
      <c r="C932" s="1">
        <v>930</v>
      </c>
      <c r="D932">
        <v>5</v>
      </c>
      <c r="E932" s="1" t="s">
        <v>154662</v>
      </c>
    </row>
    <row r="933" spans="1:5">
      <c r="A933">
        <v>932</v>
      </c>
      <c r="B933" s="1" t="s">
        <v>280193</v>
      </c>
      <c r="C933" s="1">
        <v>930</v>
      </c>
      <c r="D933">
        <v>5</v>
      </c>
      <c r="E933" s="1" t="s">
        <v>154671</v>
      </c>
    </row>
    <row r="934" spans="1:5">
      <c r="A934">
        <v>933</v>
      </c>
      <c r="B934" s="1" t="s">
        <v>280196</v>
      </c>
      <c r="C934" s="1">
        <v>886</v>
      </c>
      <c r="D934">
        <v>4</v>
      </c>
      <c r="E934" s="1" t="s">
        <v>154762</v>
      </c>
    </row>
    <row r="935" spans="1:5">
      <c r="A935">
        <v>934</v>
      </c>
      <c r="B935" s="1" t="s">
        <v>280173</v>
      </c>
      <c r="C935" s="1">
        <v>933</v>
      </c>
      <c r="D935">
        <v>5</v>
      </c>
      <c r="E935" s="1" t="s">
        <v>154726</v>
      </c>
    </row>
    <row r="936" spans="1:5">
      <c r="A936">
        <v>935</v>
      </c>
      <c r="B936" s="1" t="s">
        <v>280174</v>
      </c>
      <c r="C936" s="1">
        <v>933</v>
      </c>
      <c r="D936">
        <v>5</v>
      </c>
      <c r="E936" s="1" t="s">
        <v>154735</v>
      </c>
    </row>
    <row r="937" spans="1:5">
      <c r="A937">
        <v>936</v>
      </c>
      <c r="B937" s="1" t="s">
        <v>279742</v>
      </c>
      <c r="C937" s="1">
        <v>885</v>
      </c>
      <c r="D937">
        <v>3</v>
      </c>
      <c r="E937" s="1" t="s">
        <v>67323</v>
      </c>
    </row>
    <row r="938" spans="1:5">
      <c r="A938">
        <v>937</v>
      </c>
      <c r="B938" s="1" t="s">
        <v>279743</v>
      </c>
      <c r="C938" s="1">
        <v>936</v>
      </c>
      <c r="D938">
        <v>4</v>
      </c>
      <c r="E938" s="1" t="s">
        <v>67323</v>
      </c>
    </row>
    <row r="939" spans="1:5">
      <c r="A939">
        <v>938</v>
      </c>
      <c r="B939" s="1" t="s">
        <v>280197</v>
      </c>
      <c r="C939" s="1">
        <v>937</v>
      </c>
      <c r="D939">
        <v>5</v>
      </c>
      <c r="E939" s="1" t="s">
        <v>154552</v>
      </c>
    </row>
    <row r="940" spans="1:5">
      <c r="A940">
        <v>939</v>
      </c>
      <c r="B940" s="1" t="s">
        <v>280198</v>
      </c>
      <c r="C940" s="1">
        <v>938</v>
      </c>
      <c r="D940">
        <v>6</v>
      </c>
      <c r="E940" s="1" t="s">
        <v>154936</v>
      </c>
    </row>
    <row r="941" spans="1:5">
      <c r="A941">
        <v>940</v>
      </c>
      <c r="B941" s="1" t="s">
        <v>280199</v>
      </c>
      <c r="C941" s="1">
        <v>939</v>
      </c>
      <c r="D941">
        <v>7</v>
      </c>
      <c r="E941" s="1" t="s">
        <v>154900</v>
      </c>
    </row>
    <row r="942" spans="1:5">
      <c r="A942">
        <v>941</v>
      </c>
      <c r="B942" s="1" t="s">
        <v>280200</v>
      </c>
      <c r="C942" s="1">
        <v>938</v>
      </c>
      <c r="D942">
        <v>6</v>
      </c>
      <c r="E942" s="1" t="s">
        <v>154516</v>
      </c>
    </row>
    <row r="943" spans="1:5">
      <c r="A943">
        <v>942</v>
      </c>
      <c r="B943" s="1" t="s">
        <v>280201</v>
      </c>
      <c r="C943" s="1">
        <v>937</v>
      </c>
      <c r="D943">
        <v>5</v>
      </c>
      <c r="E943" s="1" t="s">
        <v>154936</v>
      </c>
    </row>
    <row r="944" spans="1:5">
      <c r="A944">
        <v>943</v>
      </c>
      <c r="B944" s="1" t="s">
        <v>280202</v>
      </c>
      <c r="C944" s="1">
        <v>942</v>
      </c>
      <c r="D944">
        <v>6</v>
      </c>
      <c r="E944" s="1" t="s">
        <v>154900</v>
      </c>
    </row>
    <row r="945" spans="1:5">
      <c r="A945">
        <v>944</v>
      </c>
      <c r="B945" s="1" t="s">
        <v>280203</v>
      </c>
      <c r="C945" s="1">
        <v>937</v>
      </c>
      <c r="D945">
        <v>5</v>
      </c>
      <c r="E945" s="1" t="s">
        <v>154808</v>
      </c>
    </row>
    <row r="946" spans="1:5">
      <c r="A946">
        <v>945</v>
      </c>
      <c r="B946" s="1" t="s">
        <v>280204</v>
      </c>
      <c r="C946" s="1">
        <v>944</v>
      </c>
      <c r="D946">
        <v>6</v>
      </c>
      <c r="E946" s="1" t="s">
        <v>154772</v>
      </c>
    </row>
    <row r="947" spans="1:5">
      <c r="A947">
        <v>946</v>
      </c>
      <c r="B947" s="1" t="s">
        <v>280205</v>
      </c>
      <c r="C947" s="1">
        <v>937</v>
      </c>
      <c r="D947">
        <v>5</v>
      </c>
      <c r="E947" s="1" t="s">
        <v>154744</v>
      </c>
    </row>
    <row r="948" spans="1:5">
      <c r="A948">
        <v>947</v>
      </c>
      <c r="B948" s="1" t="s">
        <v>280206</v>
      </c>
      <c r="C948" s="1">
        <v>946</v>
      </c>
      <c r="D948">
        <v>6</v>
      </c>
      <c r="E948" s="1" t="s">
        <v>154708</v>
      </c>
    </row>
    <row r="949" spans="1:5">
      <c r="A949">
        <v>948</v>
      </c>
      <c r="B949" s="1" t="s">
        <v>280207</v>
      </c>
      <c r="C949" s="1">
        <v>937</v>
      </c>
      <c r="D949">
        <v>5</v>
      </c>
      <c r="E949" s="1" t="s">
        <v>155159</v>
      </c>
    </row>
    <row r="950" spans="1:5">
      <c r="A950">
        <v>949</v>
      </c>
      <c r="B950" s="1" t="s">
        <v>280208</v>
      </c>
      <c r="C950" s="1">
        <v>948</v>
      </c>
      <c r="D950">
        <v>6</v>
      </c>
      <c r="E950" s="1" t="s">
        <v>155093</v>
      </c>
    </row>
    <row r="951" spans="1:5">
      <c r="A951">
        <v>950</v>
      </c>
      <c r="B951" s="1" t="s">
        <v>280209</v>
      </c>
      <c r="C951" s="1">
        <v>948</v>
      </c>
      <c r="D951">
        <v>6</v>
      </c>
      <c r="E951" s="1" t="s">
        <v>155168</v>
      </c>
    </row>
    <row r="952" spans="1:5">
      <c r="A952">
        <v>951</v>
      </c>
      <c r="B952" s="1" t="s">
        <v>280210</v>
      </c>
      <c r="C952" s="1">
        <v>950</v>
      </c>
      <c r="D952">
        <v>7</v>
      </c>
      <c r="E952" s="1" t="s">
        <v>155102</v>
      </c>
    </row>
    <row r="953" spans="1:5">
      <c r="A953">
        <v>952</v>
      </c>
      <c r="B953" s="1" t="s">
        <v>280211</v>
      </c>
      <c r="C953" s="1">
        <v>937</v>
      </c>
      <c r="D953">
        <v>5</v>
      </c>
      <c r="E953" s="1" t="s">
        <v>154616</v>
      </c>
    </row>
    <row r="954" spans="1:5">
      <c r="A954">
        <v>953</v>
      </c>
      <c r="B954" s="1" t="s">
        <v>280212</v>
      </c>
      <c r="C954" s="1">
        <v>952</v>
      </c>
      <c r="D954">
        <v>6</v>
      </c>
      <c r="E954" s="1" t="s">
        <v>154580</v>
      </c>
    </row>
    <row r="955" spans="1:5">
      <c r="A955">
        <v>954</v>
      </c>
      <c r="B955" s="1" t="s">
        <v>280076</v>
      </c>
      <c r="C955" s="1">
        <v>937</v>
      </c>
      <c r="D955">
        <v>5</v>
      </c>
      <c r="E955" s="1" t="s">
        <v>67323</v>
      </c>
    </row>
    <row r="956" spans="1:5">
      <c r="A956">
        <v>955</v>
      </c>
      <c r="B956" s="1" t="s">
        <v>280200</v>
      </c>
      <c r="C956" s="1">
        <v>954</v>
      </c>
      <c r="D956">
        <v>6</v>
      </c>
      <c r="E956" s="1" t="s">
        <v>154516</v>
      </c>
    </row>
    <row r="957" spans="1:5">
      <c r="A957">
        <v>956</v>
      </c>
      <c r="B957" s="1" t="s">
        <v>280213</v>
      </c>
      <c r="C957" s="1">
        <v>954</v>
      </c>
      <c r="D957">
        <v>6</v>
      </c>
      <c r="E957" s="1" t="s">
        <v>154552</v>
      </c>
    </row>
    <row r="958" spans="1:5">
      <c r="A958">
        <v>957</v>
      </c>
      <c r="B958" s="1" t="s">
        <v>280214</v>
      </c>
      <c r="C958" s="1">
        <v>937</v>
      </c>
      <c r="D958">
        <v>5</v>
      </c>
      <c r="E958" s="1" t="s">
        <v>154744</v>
      </c>
    </row>
    <row r="959" spans="1:5">
      <c r="A959">
        <v>958</v>
      </c>
      <c r="B959" s="1" t="s">
        <v>280206</v>
      </c>
      <c r="C959" s="1">
        <v>957</v>
      </c>
      <c r="D959">
        <v>6</v>
      </c>
      <c r="E959" s="1" t="s">
        <v>154708</v>
      </c>
    </row>
    <row r="960" spans="1:5">
      <c r="A960">
        <v>959</v>
      </c>
      <c r="B960" s="1" t="s">
        <v>280215</v>
      </c>
      <c r="C960" s="1">
        <v>937</v>
      </c>
      <c r="D960">
        <v>5</v>
      </c>
      <c r="E960" s="1" t="s">
        <v>154872</v>
      </c>
    </row>
    <row r="961" spans="1:5">
      <c r="A961">
        <v>960</v>
      </c>
      <c r="B961" s="1" t="s">
        <v>280216</v>
      </c>
      <c r="C961" s="1">
        <v>959</v>
      </c>
      <c r="D961">
        <v>6</v>
      </c>
      <c r="E961" s="1" t="s">
        <v>154836</v>
      </c>
    </row>
    <row r="962" spans="1:5">
      <c r="A962">
        <v>961</v>
      </c>
      <c r="B962" s="1" t="s">
        <v>280217</v>
      </c>
      <c r="C962" s="1">
        <v>937</v>
      </c>
      <c r="D962">
        <v>5</v>
      </c>
      <c r="E962" s="1" t="s">
        <v>154936</v>
      </c>
    </row>
    <row r="963" spans="1:5">
      <c r="A963">
        <v>962</v>
      </c>
      <c r="B963" s="1" t="s">
        <v>280202</v>
      </c>
      <c r="C963" s="1">
        <v>961</v>
      </c>
      <c r="D963">
        <v>6</v>
      </c>
      <c r="E963" s="1" t="s">
        <v>154900</v>
      </c>
    </row>
    <row r="964" spans="1:5">
      <c r="A964">
        <v>963</v>
      </c>
      <c r="B964" s="1" t="s">
        <v>280218</v>
      </c>
      <c r="C964" s="1">
        <v>937</v>
      </c>
      <c r="D964">
        <v>5</v>
      </c>
      <c r="E964" s="1" t="s">
        <v>155000</v>
      </c>
    </row>
    <row r="965" spans="1:5">
      <c r="A965">
        <v>964</v>
      </c>
      <c r="B965" s="1" t="s">
        <v>280219</v>
      </c>
      <c r="C965" s="1">
        <v>963</v>
      </c>
      <c r="D965">
        <v>6</v>
      </c>
      <c r="E965" s="1" t="s">
        <v>154964</v>
      </c>
    </row>
    <row r="966" spans="1:5">
      <c r="A966">
        <v>965</v>
      </c>
      <c r="B966" s="1" t="s">
        <v>280220</v>
      </c>
      <c r="C966" s="1">
        <v>937</v>
      </c>
      <c r="D966">
        <v>5</v>
      </c>
      <c r="E966" s="1" t="s">
        <v>154936</v>
      </c>
    </row>
    <row r="967" spans="1:5">
      <c r="A967">
        <v>966</v>
      </c>
      <c r="B967" s="1" t="s">
        <v>280202</v>
      </c>
      <c r="C967" s="1">
        <v>965</v>
      </c>
      <c r="D967">
        <v>6</v>
      </c>
      <c r="E967" s="1" t="s">
        <v>154900</v>
      </c>
    </row>
    <row r="968" spans="1:5">
      <c r="A968">
        <v>967</v>
      </c>
      <c r="B968" s="1" t="s">
        <v>280221</v>
      </c>
      <c r="C968" s="1">
        <v>937</v>
      </c>
      <c r="D968">
        <v>5</v>
      </c>
      <c r="E968" s="1" t="s">
        <v>154680</v>
      </c>
    </row>
    <row r="969" spans="1:5">
      <c r="A969">
        <v>968</v>
      </c>
      <c r="B969" s="1" t="s">
        <v>280222</v>
      </c>
      <c r="C969" s="1">
        <v>967</v>
      </c>
      <c r="D969">
        <v>6</v>
      </c>
      <c r="E969" s="1" t="s">
        <v>154644</v>
      </c>
    </row>
    <row r="970" spans="1:5">
      <c r="A970">
        <v>969</v>
      </c>
      <c r="B970" s="1" t="s">
        <v>280223</v>
      </c>
      <c r="C970" s="1">
        <v>937</v>
      </c>
      <c r="D970">
        <v>5</v>
      </c>
      <c r="E970" s="1" t="s">
        <v>154808</v>
      </c>
    </row>
    <row r="971" spans="1:5">
      <c r="A971">
        <v>970</v>
      </c>
      <c r="B971" s="1" t="s">
        <v>280204</v>
      </c>
      <c r="C971" s="1">
        <v>969</v>
      </c>
      <c r="D971">
        <v>6</v>
      </c>
      <c r="E971" s="1" t="s">
        <v>154772</v>
      </c>
    </row>
    <row r="972" spans="1:5">
      <c r="A972">
        <v>971</v>
      </c>
      <c r="B972" s="1" t="s">
        <v>280224</v>
      </c>
      <c r="C972" s="1">
        <v>937</v>
      </c>
      <c r="D972">
        <v>5</v>
      </c>
      <c r="E972" s="1" t="s">
        <v>154680</v>
      </c>
    </row>
    <row r="973" spans="1:5">
      <c r="A973">
        <v>972</v>
      </c>
      <c r="B973" s="1" t="s">
        <v>280222</v>
      </c>
      <c r="C973" s="1">
        <v>971</v>
      </c>
      <c r="D973">
        <v>6</v>
      </c>
      <c r="E973" s="1" t="s">
        <v>154644</v>
      </c>
    </row>
    <row r="974" spans="1:5">
      <c r="A974">
        <v>973</v>
      </c>
      <c r="B974" s="1" t="s">
        <v>280225</v>
      </c>
      <c r="C974" s="1">
        <v>937</v>
      </c>
      <c r="D974">
        <v>5</v>
      </c>
      <c r="E974" s="1" t="s">
        <v>154744</v>
      </c>
    </row>
    <row r="975" spans="1:5">
      <c r="A975">
        <v>974</v>
      </c>
      <c r="B975" s="1" t="s">
        <v>280206</v>
      </c>
      <c r="C975" s="1">
        <v>973</v>
      </c>
      <c r="D975">
        <v>6</v>
      </c>
      <c r="E975" s="1" t="s">
        <v>154708</v>
      </c>
    </row>
    <row r="976" spans="1:5">
      <c r="A976">
        <v>975</v>
      </c>
      <c r="B976" s="1" t="s">
        <v>280226</v>
      </c>
      <c r="C976" s="1">
        <v>936</v>
      </c>
      <c r="D976">
        <v>4</v>
      </c>
      <c r="E976" s="1" t="s">
        <v>155064</v>
      </c>
    </row>
    <row r="977" spans="1:5">
      <c r="A977">
        <v>976</v>
      </c>
      <c r="B977" s="1" t="s">
        <v>280227</v>
      </c>
      <c r="C977" s="1">
        <v>975</v>
      </c>
      <c r="D977">
        <v>5</v>
      </c>
      <c r="E977" s="1" t="s">
        <v>155028</v>
      </c>
    </row>
    <row r="978" spans="1:5">
      <c r="A978">
        <v>977</v>
      </c>
      <c r="B978" s="1" t="s">
        <v>280228</v>
      </c>
      <c r="C978" s="1">
        <v>885</v>
      </c>
      <c r="D978">
        <v>3</v>
      </c>
      <c r="E978" s="1" t="s">
        <v>155082</v>
      </c>
    </row>
    <row r="979" spans="1:5">
      <c r="A979">
        <v>978</v>
      </c>
      <c r="B979" s="1" t="s">
        <v>280229</v>
      </c>
      <c r="C979" s="1">
        <v>977</v>
      </c>
      <c r="D979">
        <v>4</v>
      </c>
      <c r="E979" s="1" t="s">
        <v>155046</v>
      </c>
    </row>
    <row r="980" spans="1:5">
      <c r="A980">
        <v>979</v>
      </c>
      <c r="B980" s="1" t="s">
        <v>280230</v>
      </c>
      <c r="C980" s="1">
        <v>977</v>
      </c>
      <c r="D980">
        <v>4</v>
      </c>
      <c r="E980" s="1" t="s">
        <v>155055</v>
      </c>
    </row>
    <row r="981" spans="1:5">
      <c r="A981">
        <v>980</v>
      </c>
      <c r="B981" s="1" t="s">
        <v>280231</v>
      </c>
      <c r="C981" s="1">
        <v>885</v>
      </c>
      <c r="D981">
        <v>3</v>
      </c>
      <c r="E981" s="1" t="s">
        <v>155149</v>
      </c>
    </row>
    <row r="982" spans="1:5">
      <c r="A982">
        <v>981</v>
      </c>
      <c r="B982" s="1" t="s">
        <v>279805</v>
      </c>
      <c r="C982" s="1">
        <v>885</v>
      </c>
      <c r="D982">
        <v>3</v>
      </c>
      <c r="E982" s="1" t="s">
        <v>67323</v>
      </c>
    </row>
    <row r="983" spans="1:5">
      <c r="A983">
        <v>982</v>
      </c>
      <c r="B983" s="1" t="s">
        <v>279743</v>
      </c>
      <c r="C983" s="1">
        <v>981</v>
      </c>
      <c r="D983">
        <v>4</v>
      </c>
      <c r="E983" s="1" t="s">
        <v>67323</v>
      </c>
    </row>
    <row r="984" spans="1:5">
      <c r="A984">
        <v>983</v>
      </c>
      <c r="B984" s="1" t="s">
        <v>280232</v>
      </c>
      <c r="C984" s="1">
        <v>982</v>
      </c>
      <c r="D984">
        <v>5</v>
      </c>
      <c r="E984" s="1" t="s">
        <v>154561</v>
      </c>
    </row>
    <row r="985" spans="1:5">
      <c r="A985">
        <v>984</v>
      </c>
      <c r="B985" s="1" t="s">
        <v>280233</v>
      </c>
      <c r="C985" s="1">
        <v>983</v>
      </c>
      <c r="D985">
        <v>6</v>
      </c>
      <c r="E985" s="1" t="s">
        <v>154945</v>
      </c>
    </row>
    <row r="986" spans="1:5">
      <c r="A986">
        <v>985</v>
      </c>
      <c r="B986" s="1" t="s">
        <v>280234</v>
      </c>
      <c r="C986" s="1">
        <v>984</v>
      </c>
      <c r="D986">
        <v>7</v>
      </c>
      <c r="E986" s="1" t="s">
        <v>154909</v>
      </c>
    </row>
    <row r="987" spans="1:5">
      <c r="A987">
        <v>986</v>
      </c>
      <c r="B987" s="1" t="s">
        <v>280235</v>
      </c>
      <c r="C987" s="1">
        <v>983</v>
      </c>
      <c r="D987">
        <v>6</v>
      </c>
      <c r="E987" s="1" t="s">
        <v>154525</v>
      </c>
    </row>
    <row r="988" spans="1:5">
      <c r="A988">
        <v>987</v>
      </c>
      <c r="B988" s="1" t="s">
        <v>280236</v>
      </c>
      <c r="C988" s="1">
        <v>982</v>
      </c>
      <c r="D988">
        <v>5</v>
      </c>
      <c r="E988" s="1" t="s">
        <v>154945</v>
      </c>
    </row>
    <row r="989" spans="1:5">
      <c r="A989">
        <v>988</v>
      </c>
      <c r="B989" s="1" t="s">
        <v>280237</v>
      </c>
      <c r="C989" s="1">
        <v>987</v>
      </c>
      <c r="D989">
        <v>6</v>
      </c>
      <c r="E989" s="1" t="s">
        <v>154909</v>
      </c>
    </row>
    <row r="990" spans="1:5">
      <c r="A990">
        <v>989</v>
      </c>
      <c r="B990" s="1" t="s">
        <v>280238</v>
      </c>
      <c r="C990" s="1">
        <v>982</v>
      </c>
      <c r="D990">
        <v>5</v>
      </c>
      <c r="E990" s="1" t="s">
        <v>154817</v>
      </c>
    </row>
    <row r="991" spans="1:5">
      <c r="A991">
        <v>990</v>
      </c>
      <c r="B991" s="1" t="s">
        <v>280239</v>
      </c>
      <c r="C991" s="1">
        <v>989</v>
      </c>
      <c r="D991">
        <v>6</v>
      </c>
      <c r="E991" s="1" t="s">
        <v>154781</v>
      </c>
    </row>
    <row r="992" spans="1:5">
      <c r="A992">
        <v>991</v>
      </c>
      <c r="B992" s="1" t="s">
        <v>280240</v>
      </c>
      <c r="C992" s="1">
        <v>982</v>
      </c>
      <c r="D992">
        <v>5</v>
      </c>
      <c r="E992" s="1" t="s">
        <v>154753</v>
      </c>
    </row>
    <row r="993" spans="1:5">
      <c r="A993">
        <v>992</v>
      </c>
      <c r="B993" s="1" t="s">
        <v>280241</v>
      </c>
      <c r="C993" s="1">
        <v>991</v>
      </c>
      <c r="D993">
        <v>6</v>
      </c>
      <c r="E993" s="1" t="s">
        <v>154717</v>
      </c>
    </row>
    <row r="994" spans="1:5">
      <c r="A994">
        <v>993</v>
      </c>
      <c r="B994" s="1" t="s">
        <v>280242</v>
      </c>
      <c r="C994" s="1">
        <v>982</v>
      </c>
      <c r="D994">
        <v>5</v>
      </c>
      <c r="E994" s="1" t="s">
        <v>155178</v>
      </c>
    </row>
    <row r="995" spans="1:5">
      <c r="A995">
        <v>994</v>
      </c>
      <c r="B995" s="1" t="s">
        <v>280243</v>
      </c>
      <c r="C995" s="1">
        <v>993</v>
      </c>
      <c r="D995">
        <v>6</v>
      </c>
      <c r="E995" s="1" t="s">
        <v>155112</v>
      </c>
    </row>
    <row r="996" spans="1:5">
      <c r="A996">
        <v>995</v>
      </c>
      <c r="B996" s="1" t="s">
        <v>280244</v>
      </c>
      <c r="C996" s="1">
        <v>993</v>
      </c>
      <c r="D996">
        <v>6</v>
      </c>
      <c r="E996" s="1" t="s">
        <v>155187</v>
      </c>
    </row>
    <row r="997" spans="1:5">
      <c r="A997">
        <v>996</v>
      </c>
      <c r="B997" s="1" t="s">
        <v>280245</v>
      </c>
      <c r="C997" s="1">
        <v>995</v>
      </c>
      <c r="D997">
        <v>7</v>
      </c>
      <c r="E997" s="1" t="s">
        <v>155121</v>
      </c>
    </row>
    <row r="998" spans="1:5">
      <c r="A998">
        <v>997</v>
      </c>
      <c r="B998" s="1" t="s">
        <v>280246</v>
      </c>
      <c r="C998" s="1">
        <v>982</v>
      </c>
      <c r="D998">
        <v>5</v>
      </c>
      <c r="E998" s="1" t="s">
        <v>154625</v>
      </c>
    </row>
    <row r="999" spans="1:5">
      <c r="A999">
        <v>998</v>
      </c>
      <c r="B999" s="1" t="s">
        <v>280247</v>
      </c>
      <c r="C999" s="1">
        <v>997</v>
      </c>
      <c r="D999">
        <v>6</v>
      </c>
      <c r="E999" s="1" t="s">
        <v>154589</v>
      </c>
    </row>
    <row r="1000" spans="1:5">
      <c r="A1000">
        <v>999</v>
      </c>
      <c r="B1000" s="1" t="s">
        <v>280076</v>
      </c>
      <c r="C1000" s="1">
        <v>982</v>
      </c>
      <c r="D1000">
        <v>5</v>
      </c>
      <c r="E1000" s="1" t="s">
        <v>67323</v>
      </c>
    </row>
    <row r="1001" spans="1:5">
      <c r="A1001">
        <v>1000</v>
      </c>
      <c r="B1001" s="1" t="s">
        <v>280235</v>
      </c>
      <c r="C1001" s="1">
        <v>999</v>
      </c>
      <c r="D1001">
        <v>6</v>
      </c>
      <c r="E1001" s="1" t="s">
        <v>154525</v>
      </c>
    </row>
    <row r="1002" spans="1:5">
      <c r="A1002">
        <v>1001</v>
      </c>
      <c r="B1002" s="1" t="s">
        <v>280248</v>
      </c>
      <c r="C1002" s="1">
        <v>999</v>
      </c>
      <c r="D1002">
        <v>6</v>
      </c>
      <c r="E1002" s="1" t="s">
        <v>154561</v>
      </c>
    </row>
    <row r="1003" spans="1:5">
      <c r="A1003">
        <v>1002</v>
      </c>
      <c r="B1003" s="1" t="s">
        <v>280249</v>
      </c>
      <c r="C1003" s="1">
        <v>982</v>
      </c>
      <c r="D1003">
        <v>5</v>
      </c>
      <c r="E1003" s="1" t="s">
        <v>154753</v>
      </c>
    </row>
    <row r="1004" spans="1:5">
      <c r="A1004">
        <v>1003</v>
      </c>
      <c r="B1004" s="1" t="s">
        <v>280241</v>
      </c>
      <c r="C1004" s="1">
        <v>1002</v>
      </c>
      <c r="D1004">
        <v>6</v>
      </c>
      <c r="E1004" s="1" t="s">
        <v>154717</v>
      </c>
    </row>
    <row r="1005" spans="1:5">
      <c r="A1005">
        <v>1004</v>
      </c>
      <c r="B1005" s="1" t="s">
        <v>280250</v>
      </c>
      <c r="C1005" s="1">
        <v>982</v>
      </c>
      <c r="D1005">
        <v>5</v>
      </c>
      <c r="E1005" s="1" t="s">
        <v>154881</v>
      </c>
    </row>
    <row r="1006" spans="1:5">
      <c r="A1006">
        <v>1005</v>
      </c>
      <c r="B1006" s="1" t="s">
        <v>280251</v>
      </c>
      <c r="C1006" s="1">
        <v>1004</v>
      </c>
      <c r="D1006">
        <v>6</v>
      </c>
      <c r="E1006" s="1" t="s">
        <v>154845</v>
      </c>
    </row>
    <row r="1007" spans="1:5">
      <c r="A1007">
        <v>1006</v>
      </c>
      <c r="B1007" s="1" t="s">
        <v>280252</v>
      </c>
      <c r="C1007" s="1">
        <v>982</v>
      </c>
      <c r="D1007">
        <v>5</v>
      </c>
      <c r="E1007" s="1" t="s">
        <v>154945</v>
      </c>
    </row>
    <row r="1008" spans="1:5">
      <c r="A1008">
        <v>1007</v>
      </c>
      <c r="B1008" s="1" t="s">
        <v>280237</v>
      </c>
      <c r="C1008" s="1">
        <v>1006</v>
      </c>
      <c r="D1008">
        <v>6</v>
      </c>
      <c r="E1008" s="1" t="s">
        <v>154909</v>
      </c>
    </row>
    <row r="1009" spans="1:5">
      <c r="A1009">
        <v>1008</v>
      </c>
      <c r="B1009" s="1" t="s">
        <v>280253</v>
      </c>
      <c r="C1009" s="1">
        <v>982</v>
      </c>
      <c r="D1009">
        <v>5</v>
      </c>
      <c r="E1009" s="1" t="s">
        <v>155009</v>
      </c>
    </row>
    <row r="1010" spans="1:5">
      <c r="A1010">
        <v>1009</v>
      </c>
      <c r="B1010" s="1" t="s">
        <v>280254</v>
      </c>
      <c r="C1010" s="1">
        <v>1008</v>
      </c>
      <c r="D1010">
        <v>6</v>
      </c>
      <c r="E1010" s="1" t="s">
        <v>154973</v>
      </c>
    </row>
    <row r="1011" spans="1:5">
      <c r="A1011">
        <v>1010</v>
      </c>
      <c r="B1011" s="1" t="s">
        <v>280255</v>
      </c>
      <c r="C1011" s="1">
        <v>982</v>
      </c>
      <c r="D1011">
        <v>5</v>
      </c>
      <c r="E1011" s="1" t="s">
        <v>154945</v>
      </c>
    </row>
    <row r="1012" spans="1:5">
      <c r="A1012">
        <v>1011</v>
      </c>
      <c r="B1012" s="1" t="s">
        <v>280237</v>
      </c>
      <c r="C1012" s="1">
        <v>1010</v>
      </c>
      <c r="D1012">
        <v>6</v>
      </c>
      <c r="E1012" s="1" t="s">
        <v>154909</v>
      </c>
    </row>
    <row r="1013" spans="1:5">
      <c r="A1013">
        <v>1012</v>
      </c>
      <c r="B1013" s="1" t="s">
        <v>280256</v>
      </c>
      <c r="C1013" s="1">
        <v>982</v>
      </c>
      <c r="D1013">
        <v>5</v>
      </c>
      <c r="E1013" s="1" t="s">
        <v>154689</v>
      </c>
    </row>
    <row r="1014" spans="1:5">
      <c r="A1014">
        <v>1013</v>
      </c>
      <c r="B1014" s="1" t="s">
        <v>280257</v>
      </c>
      <c r="C1014" s="1">
        <v>1012</v>
      </c>
      <c r="D1014">
        <v>6</v>
      </c>
      <c r="E1014" s="1" t="s">
        <v>154653</v>
      </c>
    </row>
    <row r="1015" spans="1:5">
      <c r="A1015">
        <v>1014</v>
      </c>
      <c r="B1015" s="1" t="s">
        <v>280258</v>
      </c>
      <c r="C1015" s="1">
        <v>982</v>
      </c>
      <c r="D1015">
        <v>5</v>
      </c>
      <c r="E1015" s="1" t="s">
        <v>154817</v>
      </c>
    </row>
    <row r="1016" spans="1:5">
      <c r="A1016">
        <v>1015</v>
      </c>
      <c r="B1016" s="1" t="s">
        <v>280239</v>
      </c>
      <c r="C1016" s="1">
        <v>1014</v>
      </c>
      <c r="D1016">
        <v>6</v>
      </c>
      <c r="E1016" s="1" t="s">
        <v>154781</v>
      </c>
    </row>
    <row r="1017" spans="1:5">
      <c r="A1017">
        <v>1016</v>
      </c>
      <c r="B1017" s="1" t="s">
        <v>280259</v>
      </c>
      <c r="C1017" s="1">
        <v>982</v>
      </c>
      <c r="D1017">
        <v>5</v>
      </c>
      <c r="E1017" s="1" t="s">
        <v>154689</v>
      </c>
    </row>
    <row r="1018" spans="1:5">
      <c r="A1018">
        <v>1017</v>
      </c>
      <c r="B1018" s="1" t="s">
        <v>280257</v>
      </c>
      <c r="C1018" s="1">
        <v>1016</v>
      </c>
      <c r="D1018">
        <v>6</v>
      </c>
      <c r="E1018" s="1" t="s">
        <v>154653</v>
      </c>
    </row>
    <row r="1019" spans="1:5">
      <c r="A1019">
        <v>1018</v>
      </c>
      <c r="B1019" s="1" t="s">
        <v>280260</v>
      </c>
      <c r="C1019" s="1">
        <v>982</v>
      </c>
      <c r="D1019">
        <v>5</v>
      </c>
      <c r="E1019" s="1" t="s">
        <v>154753</v>
      </c>
    </row>
    <row r="1020" spans="1:5">
      <c r="A1020">
        <v>1019</v>
      </c>
      <c r="B1020" s="1" t="s">
        <v>280241</v>
      </c>
      <c r="C1020" s="1">
        <v>1018</v>
      </c>
      <c r="D1020">
        <v>6</v>
      </c>
      <c r="E1020" s="1" t="s">
        <v>154717</v>
      </c>
    </row>
    <row r="1021" spans="1:5">
      <c r="A1021">
        <v>1020</v>
      </c>
      <c r="B1021" s="1" t="s">
        <v>280261</v>
      </c>
      <c r="C1021" s="1">
        <v>981</v>
      </c>
      <c r="D1021">
        <v>4</v>
      </c>
      <c r="E1021" s="1" t="s">
        <v>155073</v>
      </c>
    </row>
    <row r="1022" spans="1:5">
      <c r="A1022">
        <v>1021</v>
      </c>
      <c r="B1022" s="1" t="s">
        <v>280262</v>
      </c>
      <c r="C1022" s="1">
        <v>1020</v>
      </c>
      <c r="D1022">
        <v>5</v>
      </c>
      <c r="E1022" s="1" t="s">
        <v>155037</v>
      </c>
    </row>
    <row r="1023" spans="1:5">
      <c r="A1023">
        <v>1022</v>
      </c>
      <c r="B1023" s="1" t="s">
        <v>280263</v>
      </c>
      <c r="C1023" s="1">
        <v>885</v>
      </c>
      <c r="D1023">
        <v>3</v>
      </c>
      <c r="E1023" s="1" t="s">
        <v>155225</v>
      </c>
    </row>
    <row r="1024" spans="1:5">
      <c r="A1024">
        <v>1023</v>
      </c>
      <c r="B1024" s="1" t="s">
        <v>280264</v>
      </c>
      <c r="C1024" s="1">
        <v>1022</v>
      </c>
      <c r="D1024">
        <v>4</v>
      </c>
      <c r="E1024" s="1" t="s">
        <v>155216</v>
      </c>
    </row>
    <row r="1025" spans="1:5">
      <c r="A1025">
        <v>1024</v>
      </c>
      <c r="B1025" s="1" t="s">
        <v>280265</v>
      </c>
      <c r="C1025" s="1">
        <v>172</v>
      </c>
      <c r="D1025">
        <v>2</v>
      </c>
      <c r="E1025" s="1" t="s">
        <v>158081</v>
      </c>
    </row>
    <row r="1026" spans="1:5">
      <c r="A1026">
        <v>1025</v>
      </c>
      <c r="B1026" s="1" t="s">
        <v>280266</v>
      </c>
      <c r="C1026" s="1">
        <v>172</v>
      </c>
      <c r="D1026">
        <v>2</v>
      </c>
      <c r="E1026" s="1" t="s">
        <v>67323</v>
      </c>
    </row>
    <row r="1027" spans="1:5">
      <c r="A1027">
        <v>1026</v>
      </c>
      <c r="B1027" s="1" t="s">
        <v>280267</v>
      </c>
      <c r="C1027" s="1">
        <v>1025</v>
      </c>
      <c r="D1027">
        <v>3</v>
      </c>
      <c r="E1027" s="1" t="s">
        <v>159042</v>
      </c>
    </row>
    <row r="1028" spans="1:5">
      <c r="A1028">
        <v>1027</v>
      </c>
      <c r="B1028" s="1" t="s">
        <v>280268</v>
      </c>
      <c r="C1028" s="1">
        <v>1026</v>
      </c>
      <c r="D1028">
        <v>4</v>
      </c>
      <c r="E1028" s="1" t="s">
        <v>67323</v>
      </c>
    </row>
    <row r="1029" spans="1:5">
      <c r="A1029">
        <v>1028</v>
      </c>
      <c r="B1029" s="1" t="s">
        <v>280269</v>
      </c>
      <c r="C1029" s="1">
        <v>1027</v>
      </c>
      <c r="D1029">
        <v>5</v>
      </c>
      <c r="E1029" s="1" t="s">
        <v>67323</v>
      </c>
    </row>
    <row r="1030" spans="1:5">
      <c r="A1030">
        <v>1029</v>
      </c>
      <c r="B1030" s="1" t="s">
        <v>280270</v>
      </c>
      <c r="C1030" s="1">
        <v>1027</v>
      </c>
      <c r="D1030">
        <v>5</v>
      </c>
      <c r="E1030" s="1" t="s">
        <v>67323</v>
      </c>
    </row>
    <row r="1031" spans="1:5">
      <c r="A1031">
        <v>1030</v>
      </c>
      <c r="B1031" s="1" t="s">
        <v>280271</v>
      </c>
      <c r="C1031" s="1">
        <v>1026</v>
      </c>
      <c r="D1031">
        <v>4</v>
      </c>
      <c r="E1031" s="1" t="s">
        <v>159138</v>
      </c>
    </row>
    <row r="1032" spans="1:5">
      <c r="A1032">
        <v>1031</v>
      </c>
      <c r="B1032" s="1" t="s">
        <v>280272</v>
      </c>
      <c r="C1032" s="1">
        <v>1026</v>
      </c>
      <c r="D1032">
        <v>4</v>
      </c>
      <c r="E1032" s="1" t="s">
        <v>159038</v>
      </c>
    </row>
    <row r="1033" spans="1:5">
      <c r="A1033">
        <v>1032</v>
      </c>
      <c r="B1033" s="1" t="s">
        <v>280273</v>
      </c>
      <c r="C1033" s="1">
        <v>1025</v>
      </c>
      <c r="D1033">
        <v>3</v>
      </c>
      <c r="E1033" s="1" t="s">
        <v>67323</v>
      </c>
    </row>
    <row r="1034" spans="1:5">
      <c r="A1034">
        <v>1033</v>
      </c>
      <c r="B1034" s="1" t="s">
        <v>280274</v>
      </c>
      <c r="C1034" s="1">
        <v>1025</v>
      </c>
      <c r="D1034">
        <v>3</v>
      </c>
      <c r="E1034" s="1" t="s">
        <v>67323</v>
      </c>
    </row>
    <row r="1035" spans="1:5">
      <c r="A1035">
        <v>1034</v>
      </c>
      <c r="B1035" s="1" t="s">
        <v>280275</v>
      </c>
      <c r="C1035" s="1">
        <v>1025</v>
      </c>
      <c r="D1035">
        <v>3</v>
      </c>
      <c r="E1035" s="1" t="s">
        <v>67323</v>
      </c>
    </row>
    <row r="1036" spans="1:5">
      <c r="A1036">
        <v>1035</v>
      </c>
      <c r="B1036" s="1" t="s">
        <v>280276</v>
      </c>
      <c r="C1036" s="1">
        <v>1025</v>
      </c>
      <c r="D1036">
        <v>3</v>
      </c>
      <c r="E1036" s="1" t="s">
        <v>67323</v>
      </c>
    </row>
    <row r="1037" spans="1:5">
      <c r="A1037">
        <v>1036</v>
      </c>
      <c r="B1037" s="1" t="s">
        <v>280277</v>
      </c>
      <c r="C1037" s="1">
        <v>1025</v>
      </c>
      <c r="D1037">
        <v>3</v>
      </c>
      <c r="E1037" s="1" t="s">
        <v>159048</v>
      </c>
    </row>
    <row r="1038" spans="1:5">
      <c r="A1038">
        <v>1037</v>
      </c>
      <c r="B1038" s="1" t="s">
        <v>280278</v>
      </c>
      <c r="C1038" s="1">
        <v>1025</v>
      </c>
      <c r="D1038">
        <v>3</v>
      </c>
      <c r="E1038" s="1" t="s">
        <v>67323</v>
      </c>
    </row>
    <row r="1039" spans="1:5">
      <c r="A1039">
        <v>1038</v>
      </c>
      <c r="B1039" s="1" t="s">
        <v>280279</v>
      </c>
      <c r="C1039" s="1">
        <v>1025</v>
      </c>
      <c r="D1039">
        <v>3</v>
      </c>
      <c r="E1039" s="1" t="s">
        <v>67323</v>
      </c>
    </row>
    <row r="1040" spans="1:5">
      <c r="A1040">
        <v>1039</v>
      </c>
      <c r="B1040" s="1" t="s">
        <v>280280</v>
      </c>
      <c r="C1040" s="1">
        <v>1038</v>
      </c>
      <c r="D1040">
        <v>4</v>
      </c>
      <c r="E1040" s="1" t="s">
        <v>67323</v>
      </c>
    </row>
    <row r="1041" spans="1:5">
      <c r="A1041">
        <v>1040</v>
      </c>
      <c r="B1041" s="1" t="s">
        <v>280281</v>
      </c>
      <c r="C1041" s="1">
        <v>1025</v>
      </c>
      <c r="D1041">
        <v>3</v>
      </c>
      <c r="E1041" s="1" t="s">
        <v>67323</v>
      </c>
    </row>
    <row r="1042" spans="1:5">
      <c r="A1042">
        <v>1041</v>
      </c>
      <c r="B1042" s="1" t="s">
        <v>280282</v>
      </c>
      <c r="C1042" s="1">
        <v>1025</v>
      </c>
      <c r="D1042">
        <v>3</v>
      </c>
      <c r="E1042" s="1" t="s">
        <v>67323</v>
      </c>
    </row>
    <row r="1043" spans="1:5">
      <c r="A1043">
        <v>1042</v>
      </c>
      <c r="B1043" s="1" t="s">
        <v>280283</v>
      </c>
      <c r="C1043" s="1">
        <v>1025</v>
      </c>
      <c r="D1043">
        <v>3</v>
      </c>
      <c r="E1043" s="1" t="s">
        <v>67323</v>
      </c>
    </row>
    <row r="1044" spans="1:5">
      <c r="A1044">
        <v>1043</v>
      </c>
      <c r="B1044" s="1" t="s">
        <v>280284</v>
      </c>
      <c r="C1044" s="1">
        <v>1025</v>
      </c>
      <c r="D1044">
        <v>3</v>
      </c>
      <c r="E1044" s="1" t="s">
        <v>67323</v>
      </c>
    </row>
    <row r="1045" spans="1:5">
      <c r="A1045">
        <v>1044</v>
      </c>
      <c r="B1045" s="1" t="s">
        <v>280285</v>
      </c>
      <c r="C1045" s="1">
        <v>1043</v>
      </c>
      <c r="D1045">
        <v>4</v>
      </c>
      <c r="E1045" s="1" t="s">
        <v>159200</v>
      </c>
    </row>
    <row r="1046" spans="1:5">
      <c r="A1046">
        <v>1045</v>
      </c>
      <c r="B1046" s="1" t="s">
        <v>280286</v>
      </c>
      <c r="C1046" s="1">
        <v>1025</v>
      </c>
      <c r="D1046">
        <v>3</v>
      </c>
      <c r="E1046" s="1" t="s">
        <v>67323</v>
      </c>
    </row>
    <row r="1047" spans="1:5">
      <c r="A1047">
        <v>1046</v>
      </c>
      <c r="B1047" s="1" t="s">
        <v>280287</v>
      </c>
      <c r="C1047" s="1">
        <v>1045</v>
      </c>
      <c r="D1047">
        <v>4</v>
      </c>
      <c r="E1047" s="1" t="s">
        <v>67323</v>
      </c>
    </row>
    <row r="1048" spans="1:5">
      <c r="A1048">
        <v>1047</v>
      </c>
      <c r="B1048" s="1" t="s">
        <v>280288</v>
      </c>
      <c r="C1048" s="1">
        <v>1046</v>
      </c>
      <c r="D1048">
        <v>5</v>
      </c>
      <c r="E1048" s="1" t="s">
        <v>159200</v>
      </c>
    </row>
    <row r="1049" spans="1:5">
      <c r="A1049">
        <v>1048</v>
      </c>
      <c r="B1049" s="1" t="s">
        <v>280289</v>
      </c>
      <c r="C1049" s="1">
        <v>1025</v>
      </c>
      <c r="D1049">
        <v>3</v>
      </c>
      <c r="E1049" s="1" t="s">
        <v>67323</v>
      </c>
    </row>
    <row r="1050" spans="1:5">
      <c r="A1050">
        <v>1049</v>
      </c>
      <c r="B1050" s="1" t="s">
        <v>280290</v>
      </c>
      <c r="C1050" s="1">
        <v>1025</v>
      </c>
      <c r="D1050">
        <v>3</v>
      </c>
      <c r="E1050" s="1" t="s">
        <v>67323</v>
      </c>
    </row>
    <row r="1051" spans="1:5">
      <c r="A1051">
        <v>1050</v>
      </c>
      <c r="B1051" s="1" t="s">
        <v>280291</v>
      </c>
      <c r="C1051" s="1">
        <v>1025</v>
      </c>
      <c r="D1051">
        <v>3</v>
      </c>
      <c r="E1051" s="1" t="s">
        <v>67323</v>
      </c>
    </row>
    <row r="1052" spans="1:5">
      <c r="A1052">
        <v>1051</v>
      </c>
      <c r="B1052" s="1" t="s">
        <v>280292</v>
      </c>
      <c r="C1052" s="1">
        <v>1025</v>
      </c>
      <c r="D1052">
        <v>3</v>
      </c>
      <c r="E1052" s="1" t="s">
        <v>67323</v>
      </c>
    </row>
    <row r="1053" spans="1:5">
      <c r="A1053">
        <v>1052</v>
      </c>
      <c r="B1053" s="1" t="s">
        <v>280293</v>
      </c>
      <c r="C1053" s="1">
        <v>1025</v>
      </c>
      <c r="D1053">
        <v>3</v>
      </c>
      <c r="E1053" s="1" t="s">
        <v>67323</v>
      </c>
    </row>
    <row r="1054" spans="1:5">
      <c r="A1054">
        <v>1053</v>
      </c>
      <c r="B1054" s="1" t="s">
        <v>280294</v>
      </c>
      <c r="C1054" s="1">
        <v>1025</v>
      </c>
      <c r="D1054">
        <v>3</v>
      </c>
      <c r="E1054" s="1" t="s">
        <v>67323</v>
      </c>
    </row>
    <row r="1055" spans="1:5">
      <c r="A1055">
        <v>1054</v>
      </c>
      <c r="B1055" s="1" t="s">
        <v>280295</v>
      </c>
      <c r="C1055" s="1">
        <v>1025</v>
      </c>
      <c r="D1055">
        <v>3</v>
      </c>
      <c r="E1055" s="1" t="s">
        <v>67323</v>
      </c>
    </row>
    <row r="1056" spans="1:5">
      <c r="A1056">
        <v>1055</v>
      </c>
      <c r="B1056" s="1" t="s">
        <v>280296</v>
      </c>
      <c r="C1056" s="1">
        <v>1025</v>
      </c>
      <c r="D1056">
        <v>3</v>
      </c>
      <c r="E1056" s="1" t="s">
        <v>159106</v>
      </c>
    </row>
    <row r="1057" spans="1:5">
      <c r="A1057">
        <v>1056</v>
      </c>
      <c r="B1057" s="1" t="s">
        <v>280297</v>
      </c>
      <c r="C1057" s="1">
        <v>1055</v>
      </c>
      <c r="D1057">
        <v>4</v>
      </c>
      <c r="E1057" s="1" t="s">
        <v>159077</v>
      </c>
    </row>
    <row r="1058" spans="1:5">
      <c r="A1058">
        <v>1057</v>
      </c>
      <c r="B1058" s="1" t="s">
        <v>280298</v>
      </c>
      <c r="C1058" s="1">
        <v>1055</v>
      </c>
      <c r="D1058">
        <v>4</v>
      </c>
      <c r="E1058" s="1" t="s">
        <v>67323</v>
      </c>
    </row>
    <row r="1059" spans="1:5">
      <c r="A1059">
        <v>1058</v>
      </c>
      <c r="B1059" s="1" t="s">
        <v>280299</v>
      </c>
      <c r="C1059" s="1">
        <v>1025</v>
      </c>
      <c r="D1059">
        <v>3</v>
      </c>
      <c r="E1059" s="1" t="s">
        <v>159106</v>
      </c>
    </row>
    <row r="1060" spans="1:5">
      <c r="A1060">
        <v>1059</v>
      </c>
      <c r="B1060" s="1" t="s">
        <v>280300</v>
      </c>
      <c r="C1060" s="1">
        <v>1025</v>
      </c>
      <c r="D1060">
        <v>3</v>
      </c>
      <c r="E1060" s="1" t="s">
        <v>159077</v>
      </c>
    </row>
    <row r="1061" spans="1:5">
      <c r="A1061">
        <v>1060</v>
      </c>
      <c r="B1061" s="1" t="s">
        <v>280301</v>
      </c>
      <c r="C1061" s="1">
        <v>1025</v>
      </c>
      <c r="D1061">
        <v>3</v>
      </c>
      <c r="E1061" s="1" t="s">
        <v>67323</v>
      </c>
    </row>
    <row r="1062" spans="1:5">
      <c r="A1062">
        <v>1061</v>
      </c>
      <c r="B1062" s="1" t="s">
        <v>280302</v>
      </c>
      <c r="C1062" s="1">
        <v>1025</v>
      </c>
      <c r="D1062">
        <v>3</v>
      </c>
      <c r="E1062" s="1" t="s">
        <v>67323</v>
      </c>
    </row>
    <row r="1063" spans="1:5">
      <c r="A1063">
        <v>1062</v>
      </c>
      <c r="B1063" s="1" t="s">
        <v>280303</v>
      </c>
      <c r="C1063" s="1">
        <v>1025</v>
      </c>
      <c r="D1063">
        <v>3</v>
      </c>
      <c r="E1063" s="1" t="s">
        <v>67323</v>
      </c>
    </row>
    <row r="1064" spans="1:5">
      <c r="A1064">
        <v>1063</v>
      </c>
      <c r="B1064" s="1" t="s">
        <v>280304</v>
      </c>
      <c r="C1064" s="1">
        <v>1025</v>
      </c>
      <c r="D1064">
        <v>3</v>
      </c>
      <c r="E1064" s="1" t="s">
        <v>159208</v>
      </c>
    </row>
    <row r="1065" spans="1:5">
      <c r="A1065">
        <v>1064</v>
      </c>
      <c r="B1065" s="1" t="s">
        <v>280305</v>
      </c>
      <c r="C1065" s="1">
        <v>1025</v>
      </c>
      <c r="D1065">
        <v>3</v>
      </c>
      <c r="E1065" s="1" t="s">
        <v>159134</v>
      </c>
    </row>
    <row r="1066" spans="1:5">
      <c r="A1066">
        <v>1065</v>
      </c>
      <c r="B1066" s="1" t="s">
        <v>280306</v>
      </c>
      <c r="C1066" s="1">
        <v>1025</v>
      </c>
      <c r="D1066">
        <v>3</v>
      </c>
      <c r="E1066" s="1" t="s">
        <v>159204</v>
      </c>
    </row>
    <row r="1067" spans="1:5">
      <c r="A1067">
        <v>1066</v>
      </c>
      <c r="B1067" s="1" t="s">
        <v>280307</v>
      </c>
      <c r="C1067" s="1">
        <v>1025</v>
      </c>
      <c r="D1067">
        <v>3</v>
      </c>
      <c r="E1067" s="1" t="s">
        <v>67323</v>
      </c>
    </row>
    <row r="1068" spans="1:5">
      <c r="A1068">
        <v>1067</v>
      </c>
      <c r="B1068" s="1" t="s">
        <v>280308</v>
      </c>
      <c r="C1068" s="1">
        <v>1025</v>
      </c>
      <c r="D1068">
        <v>3</v>
      </c>
      <c r="E1068" s="1" t="s">
        <v>67323</v>
      </c>
    </row>
    <row r="1069" spans="1:5">
      <c r="A1069">
        <v>1068</v>
      </c>
      <c r="B1069" s="1" t="s">
        <v>280309</v>
      </c>
      <c r="C1069" s="1">
        <v>1025</v>
      </c>
      <c r="D1069">
        <v>3</v>
      </c>
      <c r="E1069" s="1" t="s">
        <v>67323</v>
      </c>
    </row>
    <row r="1070" spans="1:5">
      <c r="A1070">
        <v>1069</v>
      </c>
      <c r="B1070" s="1" t="s">
        <v>280310</v>
      </c>
      <c r="C1070" s="1">
        <v>1025</v>
      </c>
      <c r="D1070">
        <v>3</v>
      </c>
      <c r="E1070" s="1" t="s">
        <v>67323</v>
      </c>
    </row>
    <row r="1071" spans="1:5">
      <c r="A1071">
        <v>1070</v>
      </c>
      <c r="B1071" s="1" t="s">
        <v>280311</v>
      </c>
      <c r="C1071" s="1">
        <v>1025</v>
      </c>
      <c r="D1071">
        <v>3</v>
      </c>
      <c r="E1071" s="1" t="s">
        <v>67323</v>
      </c>
    </row>
    <row r="1072" spans="1:5">
      <c r="A1072">
        <v>1071</v>
      </c>
      <c r="B1072" s="1" t="s">
        <v>280312</v>
      </c>
      <c r="C1072" s="1">
        <v>1025</v>
      </c>
      <c r="D1072">
        <v>3</v>
      </c>
      <c r="E1072" s="1" t="s">
        <v>67323</v>
      </c>
    </row>
    <row r="1073" spans="1:5">
      <c r="A1073">
        <v>1072</v>
      </c>
      <c r="B1073" s="1" t="s">
        <v>280313</v>
      </c>
      <c r="C1073" s="1">
        <v>1025</v>
      </c>
      <c r="D1073">
        <v>3</v>
      </c>
      <c r="E1073" s="1" t="s">
        <v>67323</v>
      </c>
    </row>
    <row r="1074" spans="1:5">
      <c r="A1074">
        <v>1073</v>
      </c>
      <c r="B1074" s="1" t="s">
        <v>280314</v>
      </c>
      <c r="C1074" s="1">
        <v>1025</v>
      </c>
      <c r="D1074">
        <v>3</v>
      </c>
      <c r="E1074" s="1" t="s">
        <v>67323</v>
      </c>
    </row>
    <row r="1075" spans="1:5">
      <c r="A1075">
        <v>1074</v>
      </c>
      <c r="B1075" s="1" t="s">
        <v>280315</v>
      </c>
      <c r="C1075" s="1">
        <v>1025</v>
      </c>
      <c r="D1075">
        <v>3</v>
      </c>
      <c r="E1075" s="1" t="s">
        <v>157986</v>
      </c>
    </row>
    <row r="1076" spans="1:5">
      <c r="A1076">
        <v>1075</v>
      </c>
      <c r="B1076" s="1" t="s">
        <v>280316</v>
      </c>
      <c r="C1076" s="1">
        <v>1025</v>
      </c>
      <c r="D1076">
        <v>3</v>
      </c>
      <c r="E1076" s="1" t="s">
        <v>67323</v>
      </c>
    </row>
    <row r="1077" spans="1:5">
      <c r="A1077">
        <v>1076</v>
      </c>
      <c r="B1077" s="1" t="s">
        <v>280317</v>
      </c>
      <c r="C1077" s="1">
        <v>1025</v>
      </c>
      <c r="D1077">
        <v>3</v>
      </c>
      <c r="E1077" s="1" t="s">
        <v>67323</v>
      </c>
    </row>
    <row r="1078" spans="1:5">
      <c r="A1078">
        <v>1077</v>
      </c>
      <c r="B1078" s="1" t="s">
        <v>280318</v>
      </c>
      <c r="C1078" s="1">
        <v>1025</v>
      </c>
      <c r="D1078">
        <v>3</v>
      </c>
      <c r="E1078" s="1" t="s">
        <v>67323</v>
      </c>
    </row>
    <row r="1079" spans="1:5">
      <c r="A1079">
        <v>1078</v>
      </c>
      <c r="B1079" s="1" t="s">
        <v>280319</v>
      </c>
      <c r="C1079" s="1">
        <v>1025</v>
      </c>
      <c r="D1079">
        <v>3</v>
      </c>
      <c r="E1079" s="1" t="s">
        <v>67323</v>
      </c>
    </row>
    <row r="1080" spans="1:5">
      <c r="A1080">
        <v>1079</v>
      </c>
      <c r="B1080" s="1" t="s">
        <v>280320</v>
      </c>
      <c r="C1080" s="1">
        <v>1078</v>
      </c>
      <c r="D1080">
        <v>4</v>
      </c>
      <c r="E1080" s="1" t="s">
        <v>67323</v>
      </c>
    </row>
    <row r="1081" spans="1:5">
      <c r="A1081">
        <v>1080</v>
      </c>
      <c r="B1081" s="1" t="s">
        <v>280321</v>
      </c>
      <c r="C1081" s="1">
        <v>1078</v>
      </c>
      <c r="D1081">
        <v>4</v>
      </c>
      <c r="E1081" s="1" t="s">
        <v>67323</v>
      </c>
    </row>
    <row r="1082" spans="1:5">
      <c r="A1082">
        <v>1081</v>
      </c>
      <c r="B1082" s="1" t="s">
        <v>280322</v>
      </c>
      <c r="C1082" s="1">
        <v>1025</v>
      </c>
      <c r="D1082">
        <v>3</v>
      </c>
      <c r="E1082" s="1" t="s">
        <v>67323</v>
      </c>
    </row>
    <row r="1083" spans="1:5">
      <c r="A1083">
        <v>1082</v>
      </c>
      <c r="B1083" s="1" t="s">
        <v>280323</v>
      </c>
      <c r="C1083" s="1">
        <v>1025</v>
      </c>
      <c r="D1083">
        <v>3</v>
      </c>
      <c r="E1083" s="1" t="s">
        <v>158888</v>
      </c>
    </row>
    <row r="1084" spans="1:5">
      <c r="A1084">
        <v>1083</v>
      </c>
      <c r="B1084" s="1" t="s">
        <v>280324</v>
      </c>
      <c r="C1084" s="1">
        <v>1025</v>
      </c>
      <c r="D1084">
        <v>3</v>
      </c>
      <c r="E1084" s="1" t="s">
        <v>159212</v>
      </c>
    </row>
    <row r="1085" spans="1:5">
      <c r="A1085">
        <v>1084</v>
      </c>
      <c r="B1085" s="1" t="s">
        <v>279641</v>
      </c>
      <c r="C1085" s="1">
        <v>1025</v>
      </c>
      <c r="D1085">
        <v>3</v>
      </c>
      <c r="E1085" s="1" t="s">
        <v>67323</v>
      </c>
    </row>
    <row r="1086" spans="1:5">
      <c r="A1086">
        <v>1085</v>
      </c>
      <c r="B1086" s="1" t="s">
        <v>280325</v>
      </c>
      <c r="C1086" s="1">
        <v>1025</v>
      </c>
      <c r="D1086">
        <v>3</v>
      </c>
      <c r="E1086" s="1" t="s">
        <v>67323</v>
      </c>
    </row>
    <row r="1087" spans="1:5">
      <c r="A1087">
        <v>1086</v>
      </c>
      <c r="B1087" s="1" t="s">
        <v>280326</v>
      </c>
      <c r="C1087" s="1">
        <v>1025</v>
      </c>
      <c r="D1087">
        <v>3</v>
      </c>
      <c r="E1087" s="1" t="s">
        <v>67323</v>
      </c>
    </row>
    <row r="1088" spans="1:5">
      <c r="A1088">
        <v>1087</v>
      </c>
      <c r="B1088" s="1" t="s">
        <v>280327</v>
      </c>
      <c r="C1088" s="1">
        <v>1025</v>
      </c>
      <c r="D1088">
        <v>3</v>
      </c>
      <c r="E1088" s="1" t="s">
        <v>67323</v>
      </c>
    </row>
    <row r="1089" spans="1:5">
      <c r="A1089">
        <v>1088</v>
      </c>
      <c r="B1089" s="1" t="s">
        <v>280328</v>
      </c>
      <c r="C1089" s="1">
        <v>1025</v>
      </c>
      <c r="D1089">
        <v>3</v>
      </c>
      <c r="E1089" s="1" t="s">
        <v>67323</v>
      </c>
    </row>
    <row r="1090" spans="1:5">
      <c r="A1090">
        <v>1089</v>
      </c>
      <c r="B1090" s="1" t="s">
        <v>280329</v>
      </c>
      <c r="C1090" s="1">
        <v>1025</v>
      </c>
      <c r="D1090">
        <v>3</v>
      </c>
      <c r="E1090" s="1" t="s">
        <v>159200</v>
      </c>
    </row>
    <row r="1091" spans="1:5">
      <c r="A1091">
        <v>1090</v>
      </c>
      <c r="B1091" s="1" t="s">
        <v>280330</v>
      </c>
      <c r="C1091" s="1">
        <v>1025</v>
      </c>
      <c r="D1091">
        <v>3</v>
      </c>
      <c r="E1091" s="1" t="s">
        <v>67323</v>
      </c>
    </row>
    <row r="1092" spans="1:5">
      <c r="A1092">
        <v>1091</v>
      </c>
      <c r="B1092" s="1" t="s">
        <v>280331</v>
      </c>
      <c r="C1092" s="1">
        <v>1090</v>
      </c>
      <c r="D1092">
        <v>4</v>
      </c>
      <c r="E1092" s="1" t="s">
        <v>67323</v>
      </c>
    </row>
    <row r="1093" spans="1:5">
      <c r="A1093">
        <v>1092</v>
      </c>
      <c r="B1093" s="1" t="s">
        <v>280332</v>
      </c>
      <c r="C1093" s="1">
        <v>1025</v>
      </c>
      <c r="D1093">
        <v>3</v>
      </c>
      <c r="E1093" s="1" t="s">
        <v>67323</v>
      </c>
    </row>
    <row r="1094" spans="1:5">
      <c r="A1094">
        <v>1093</v>
      </c>
      <c r="B1094" s="1" t="s">
        <v>280333</v>
      </c>
      <c r="C1094" s="1">
        <v>1025</v>
      </c>
      <c r="D1094">
        <v>3</v>
      </c>
      <c r="E1094" s="1" t="s">
        <v>67323</v>
      </c>
    </row>
    <row r="1095" spans="1:5">
      <c r="A1095">
        <v>1094</v>
      </c>
      <c r="B1095" s="1" t="s">
        <v>280334</v>
      </c>
      <c r="C1095" s="1">
        <v>1025</v>
      </c>
      <c r="D1095">
        <v>3</v>
      </c>
      <c r="E1095" s="1" t="s">
        <v>67323</v>
      </c>
    </row>
    <row r="1096" spans="1:5">
      <c r="A1096">
        <v>1095</v>
      </c>
      <c r="B1096" s="1" t="s">
        <v>280335</v>
      </c>
      <c r="C1096" s="1">
        <v>1094</v>
      </c>
      <c r="D1096">
        <v>4</v>
      </c>
      <c r="E1096" s="1" t="s">
        <v>67323</v>
      </c>
    </row>
    <row r="1097" spans="1:5">
      <c r="A1097">
        <v>1096</v>
      </c>
      <c r="B1097" s="1" t="s">
        <v>280336</v>
      </c>
      <c r="C1097" s="1">
        <v>1025</v>
      </c>
      <c r="D1097">
        <v>3</v>
      </c>
      <c r="E1097" s="1" t="s">
        <v>67323</v>
      </c>
    </row>
    <row r="1098" spans="1:5">
      <c r="A1098">
        <v>1097</v>
      </c>
      <c r="B1098" s="1" t="s">
        <v>280320</v>
      </c>
      <c r="C1098" s="1">
        <v>1096</v>
      </c>
      <c r="D1098">
        <v>4</v>
      </c>
      <c r="E1098" s="1" t="s">
        <v>67323</v>
      </c>
    </row>
    <row r="1099" spans="1:5">
      <c r="A1099">
        <v>1098</v>
      </c>
      <c r="B1099" s="1" t="s">
        <v>280337</v>
      </c>
      <c r="C1099" s="1">
        <v>1025</v>
      </c>
      <c r="D1099">
        <v>3</v>
      </c>
      <c r="E1099" s="1" t="s">
        <v>67323</v>
      </c>
    </row>
    <row r="1100" spans="1:5">
      <c r="A1100">
        <v>1099</v>
      </c>
      <c r="B1100" s="1" t="s">
        <v>280335</v>
      </c>
      <c r="C1100" s="1">
        <v>1098</v>
      </c>
      <c r="D1100">
        <v>4</v>
      </c>
      <c r="E1100" s="1" t="s">
        <v>67323</v>
      </c>
    </row>
    <row r="1101" spans="1:5">
      <c r="A1101">
        <v>1100</v>
      </c>
      <c r="B1101" s="1" t="s">
        <v>280338</v>
      </c>
      <c r="C1101" s="1">
        <v>1025</v>
      </c>
      <c r="D1101">
        <v>3</v>
      </c>
      <c r="E1101" s="1" t="s">
        <v>67323</v>
      </c>
    </row>
    <row r="1102" spans="1:5">
      <c r="A1102">
        <v>1101</v>
      </c>
      <c r="B1102" s="1" t="s">
        <v>280339</v>
      </c>
      <c r="C1102" s="1">
        <v>1025</v>
      </c>
      <c r="D1102">
        <v>3</v>
      </c>
      <c r="E1102" s="1" t="s">
        <v>67323</v>
      </c>
    </row>
    <row r="1103" spans="1:5">
      <c r="A1103">
        <v>1102</v>
      </c>
      <c r="B1103" s="1" t="s">
        <v>280340</v>
      </c>
      <c r="C1103" s="1">
        <v>1025</v>
      </c>
      <c r="D1103">
        <v>3</v>
      </c>
      <c r="E1103" s="1" t="s">
        <v>67323</v>
      </c>
    </row>
    <row r="1104" spans="1:5">
      <c r="A1104">
        <v>1103</v>
      </c>
      <c r="B1104" s="1" t="s">
        <v>280341</v>
      </c>
      <c r="C1104" s="1">
        <v>1025</v>
      </c>
      <c r="D1104">
        <v>3</v>
      </c>
      <c r="E1104" s="1" t="s">
        <v>158089</v>
      </c>
    </row>
    <row r="1105" spans="1:5">
      <c r="A1105">
        <v>1104</v>
      </c>
      <c r="B1105" s="1" t="s">
        <v>280342</v>
      </c>
      <c r="C1105" s="1">
        <v>1103</v>
      </c>
      <c r="D1105">
        <v>4</v>
      </c>
      <c r="E1105" s="1" t="s">
        <v>67323</v>
      </c>
    </row>
    <row r="1106" spans="1:5">
      <c r="A1106">
        <v>1105</v>
      </c>
      <c r="B1106" s="1" t="s">
        <v>280343</v>
      </c>
      <c r="C1106" s="1">
        <v>1103</v>
      </c>
      <c r="D1106">
        <v>4</v>
      </c>
      <c r="E1106" s="1" t="s">
        <v>158081</v>
      </c>
    </row>
    <row r="1107" spans="1:5">
      <c r="A1107">
        <v>1106</v>
      </c>
      <c r="B1107" s="1" t="s">
        <v>280344</v>
      </c>
      <c r="C1107" s="1">
        <v>1105</v>
      </c>
      <c r="D1107">
        <v>5</v>
      </c>
      <c r="E1107" s="1" t="s">
        <v>158073</v>
      </c>
    </row>
    <row r="1108" spans="1:5">
      <c r="A1108">
        <v>1107</v>
      </c>
      <c r="B1108" s="1" t="s">
        <v>280345</v>
      </c>
      <c r="C1108" s="1">
        <v>1025</v>
      </c>
      <c r="D1108">
        <v>3</v>
      </c>
      <c r="E1108" s="1" t="s">
        <v>158888</v>
      </c>
    </row>
    <row r="1109" spans="1:5">
      <c r="A1109">
        <v>1108</v>
      </c>
      <c r="B1109" s="1" t="s">
        <v>280346</v>
      </c>
      <c r="C1109" s="1">
        <v>1107</v>
      </c>
      <c r="D1109">
        <v>4</v>
      </c>
      <c r="E1109" s="1" t="s">
        <v>67323</v>
      </c>
    </row>
    <row r="1110" spans="1:5">
      <c r="A1110">
        <v>1109</v>
      </c>
      <c r="B1110" s="1" t="s">
        <v>280347</v>
      </c>
      <c r="C1110" s="1">
        <v>172</v>
      </c>
      <c r="D1110">
        <v>2</v>
      </c>
      <c r="E1110" s="1" t="s">
        <v>157986</v>
      </c>
    </row>
    <row r="1111" spans="1:5">
      <c r="A1111">
        <v>1110</v>
      </c>
      <c r="B1111" s="1" t="s">
        <v>280348</v>
      </c>
      <c r="C1111" s="1">
        <v>172</v>
      </c>
      <c r="D1111">
        <v>2</v>
      </c>
      <c r="E1111" s="1" t="s">
        <v>159160</v>
      </c>
    </row>
    <row r="1112" spans="1:5">
      <c r="A1112">
        <v>1111</v>
      </c>
      <c r="B1112" s="1" t="s">
        <v>280349</v>
      </c>
      <c r="C1112" s="1">
        <v>1110</v>
      </c>
      <c r="D1112">
        <v>3</v>
      </c>
      <c r="E1112" s="1" t="s">
        <v>67323</v>
      </c>
    </row>
    <row r="1113" spans="1:5">
      <c r="A1113">
        <v>1112</v>
      </c>
      <c r="B1113" s="1" t="s">
        <v>280350</v>
      </c>
      <c r="C1113" s="1">
        <v>1110</v>
      </c>
      <c r="D1113">
        <v>3</v>
      </c>
      <c r="E1113" s="1" t="s">
        <v>159152</v>
      </c>
    </row>
    <row r="1114" spans="1:5">
      <c r="A1114">
        <v>1113</v>
      </c>
      <c r="B1114" s="1" t="s">
        <v>280351</v>
      </c>
      <c r="C1114" s="1">
        <v>1110</v>
      </c>
      <c r="D1114">
        <v>3</v>
      </c>
      <c r="E1114" s="1" t="s">
        <v>159156</v>
      </c>
    </row>
    <row r="1115" spans="1:5">
      <c r="A1115">
        <v>1114</v>
      </c>
      <c r="B1115" s="1" t="s">
        <v>280352</v>
      </c>
      <c r="C1115" s="1">
        <v>172</v>
      </c>
      <c r="D1115">
        <v>2</v>
      </c>
      <c r="E1115" s="1" t="s">
        <v>154506</v>
      </c>
    </row>
    <row r="1116" spans="1:5">
      <c r="A1116">
        <v>1115</v>
      </c>
      <c r="B1116" s="1" t="s">
        <v>279661</v>
      </c>
      <c r="C1116" s="1">
        <v>1114</v>
      </c>
      <c r="D1116">
        <v>3</v>
      </c>
      <c r="E1116" s="1" t="s">
        <v>67323</v>
      </c>
    </row>
    <row r="1117" spans="1:5">
      <c r="A1117">
        <v>1116</v>
      </c>
      <c r="B1117" s="1" t="s">
        <v>280353</v>
      </c>
      <c r="C1117" s="1">
        <v>1115</v>
      </c>
      <c r="D1117">
        <v>4</v>
      </c>
      <c r="E1117" s="1" t="s">
        <v>154202</v>
      </c>
    </row>
    <row r="1118" spans="1:5">
      <c r="A1118">
        <v>1117</v>
      </c>
      <c r="B1118" s="1" t="s">
        <v>280354</v>
      </c>
      <c r="C1118" s="1">
        <v>1116</v>
      </c>
      <c r="D1118">
        <v>5</v>
      </c>
      <c r="E1118" s="1" t="s">
        <v>154376</v>
      </c>
    </row>
    <row r="1119" spans="1:5">
      <c r="A1119">
        <v>1118</v>
      </c>
      <c r="B1119" s="1" t="s">
        <v>280355</v>
      </c>
      <c r="C1119" s="1">
        <v>1117</v>
      </c>
      <c r="D1119">
        <v>6</v>
      </c>
      <c r="E1119" s="1" t="s">
        <v>154360</v>
      </c>
    </row>
    <row r="1120" spans="1:5">
      <c r="A1120">
        <v>1119</v>
      </c>
      <c r="B1120" s="1" t="s">
        <v>280356</v>
      </c>
      <c r="C1120" s="1">
        <v>1117</v>
      </c>
      <c r="D1120">
        <v>6</v>
      </c>
      <c r="E1120" s="1" t="s">
        <v>154364</v>
      </c>
    </row>
    <row r="1121" spans="1:5">
      <c r="A1121">
        <v>1120</v>
      </c>
      <c r="B1121" s="1" t="s">
        <v>280357</v>
      </c>
      <c r="C1121" s="1">
        <v>1116</v>
      </c>
      <c r="D1121">
        <v>5</v>
      </c>
      <c r="E1121" s="1" t="s">
        <v>154186</v>
      </c>
    </row>
    <row r="1122" spans="1:5">
      <c r="A1122">
        <v>1121</v>
      </c>
      <c r="B1122" s="1" t="s">
        <v>280358</v>
      </c>
      <c r="C1122" s="1">
        <v>1116</v>
      </c>
      <c r="D1122">
        <v>5</v>
      </c>
      <c r="E1122" s="1" t="s">
        <v>154190</v>
      </c>
    </row>
    <row r="1123" spans="1:5">
      <c r="A1123">
        <v>1122</v>
      </c>
      <c r="B1123" s="1" t="s">
        <v>280359</v>
      </c>
      <c r="C1123" s="1">
        <v>1115</v>
      </c>
      <c r="D1123">
        <v>4</v>
      </c>
      <c r="E1123" s="1" t="s">
        <v>154376</v>
      </c>
    </row>
    <row r="1124" spans="1:5">
      <c r="A1124">
        <v>1123</v>
      </c>
      <c r="B1124" s="1" t="s">
        <v>280360</v>
      </c>
      <c r="C1124" s="1">
        <v>1122</v>
      </c>
      <c r="D1124">
        <v>5</v>
      </c>
      <c r="E1124" s="1" t="s">
        <v>154360</v>
      </c>
    </row>
    <row r="1125" spans="1:5">
      <c r="A1125">
        <v>1124</v>
      </c>
      <c r="B1125" s="1" t="s">
        <v>280361</v>
      </c>
      <c r="C1125" s="1">
        <v>1122</v>
      </c>
      <c r="D1125">
        <v>5</v>
      </c>
      <c r="E1125" s="1" t="s">
        <v>154364</v>
      </c>
    </row>
    <row r="1126" spans="1:5">
      <c r="A1126">
        <v>1125</v>
      </c>
      <c r="B1126" s="1" t="s">
        <v>280362</v>
      </c>
      <c r="C1126" s="1">
        <v>1115</v>
      </c>
      <c r="D1126">
        <v>4</v>
      </c>
      <c r="E1126" s="1" t="s">
        <v>154318</v>
      </c>
    </row>
    <row r="1127" spans="1:5">
      <c r="A1127">
        <v>1126</v>
      </c>
      <c r="B1127" s="1" t="s">
        <v>280363</v>
      </c>
      <c r="C1127" s="1">
        <v>1125</v>
      </c>
      <c r="D1127">
        <v>5</v>
      </c>
      <c r="E1127" s="1" t="s">
        <v>154302</v>
      </c>
    </row>
    <row r="1128" spans="1:5">
      <c r="A1128">
        <v>1127</v>
      </c>
      <c r="B1128" s="1" t="s">
        <v>280364</v>
      </c>
      <c r="C1128" s="1">
        <v>1125</v>
      </c>
      <c r="D1128">
        <v>5</v>
      </c>
      <c r="E1128" s="1" t="s">
        <v>154306</v>
      </c>
    </row>
    <row r="1129" spans="1:5">
      <c r="A1129">
        <v>1128</v>
      </c>
      <c r="B1129" s="1" t="s">
        <v>280365</v>
      </c>
      <c r="C1129" s="1">
        <v>1115</v>
      </c>
      <c r="D1129">
        <v>4</v>
      </c>
      <c r="E1129" s="1" t="s">
        <v>154289</v>
      </c>
    </row>
    <row r="1130" spans="1:5">
      <c r="A1130">
        <v>1129</v>
      </c>
      <c r="B1130" s="1" t="s">
        <v>280366</v>
      </c>
      <c r="C1130" s="1">
        <v>1128</v>
      </c>
      <c r="D1130">
        <v>5</v>
      </c>
      <c r="E1130" s="1" t="s">
        <v>154273</v>
      </c>
    </row>
    <row r="1131" spans="1:5">
      <c r="A1131">
        <v>1130</v>
      </c>
      <c r="B1131" s="1" t="s">
        <v>280367</v>
      </c>
      <c r="C1131" s="1">
        <v>1128</v>
      </c>
      <c r="D1131">
        <v>5</v>
      </c>
      <c r="E1131" s="1" t="s">
        <v>154277</v>
      </c>
    </row>
    <row r="1132" spans="1:5">
      <c r="A1132">
        <v>1131</v>
      </c>
      <c r="B1132" s="1" t="s">
        <v>280368</v>
      </c>
      <c r="C1132" s="1">
        <v>1115</v>
      </c>
      <c r="D1132">
        <v>4</v>
      </c>
      <c r="E1132" s="1" t="s">
        <v>154489</v>
      </c>
    </row>
    <row r="1133" spans="1:5">
      <c r="A1133">
        <v>1132</v>
      </c>
      <c r="B1133" s="1" t="s">
        <v>280369</v>
      </c>
      <c r="C1133" s="1">
        <v>1131</v>
      </c>
      <c r="D1133">
        <v>5</v>
      </c>
      <c r="E1133" s="1" t="s">
        <v>154458</v>
      </c>
    </row>
    <row r="1134" spans="1:5">
      <c r="A1134">
        <v>1133</v>
      </c>
      <c r="B1134" s="1" t="s">
        <v>280370</v>
      </c>
      <c r="C1134" s="1">
        <v>1131</v>
      </c>
      <c r="D1134">
        <v>5</v>
      </c>
      <c r="E1134" s="1" t="s">
        <v>154493</v>
      </c>
    </row>
    <row r="1135" spans="1:5">
      <c r="A1135">
        <v>1134</v>
      </c>
      <c r="B1135" s="1" t="s">
        <v>280371</v>
      </c>
      <c r="C1135" s="1">
        <v>1133</v>
      </c>
      <c r="D1135">
        <v>6</v>
      </c>
      <c r="E1135" s="1" t="s">
        <v>154462</v>
      </c>
    </row>
    <row r="1136" spans="1:5">
      <c r="A1136">
        <v>1135</v>
      </c>
      <c r="B1136" s="1" t="s">
        <v>280372</v>
      </c>
      <c r="C1136" s="1">
        <v>1115</v>
      </c>
      <c r="D1136">
        <v>4</v>
      </c>
      <c r="E1136" s="1" t="s">
        <v>154231</v>
      </c>
    </row>
    <row r="1137" spans="1:5">
      <c r="A1137">
        <v>1136</v>
      </c>
      <c r="B1137" s="1" t="s">
        <v>280373</v>
      </c>
      <c r="C1137" s="1">
        <v>1135</v>
      </c>
      <c r="D1137">
        <v>5</v>
      </c>
      <c r="E1137" s="1" t="s">
        <v>154215</v>
      </c>
    </row>
    <row r="1138" spans="1:5">
      <c r="A1138">
        <v>1137</v>
      </c>
      <c r="B1138" s="1" t="s">
        <v>280374</v>
      </c>
      <c r="C1138" s="1">
        <v>1135</v>
      </c>
      <c r="D1138">
        <v>5</v>
      </c>
      <c r="E1138" s="1" t="s">
        <v>154219</v>
      </c>
    </row>
    <row r="1139" spans="1:5">
      <c r="A1139">
        <v>1138</v>
      </c>
      <c r="B1139" s="1" t="s">
        <v>280375</v>
      </c>
      <c r="C1139" s="1">
        <v>1115</v>
      </c>
      <c r="D1139">
        <v>4</v>
      </c>
      <c r="E1139" s="1" t="s">
        <v>154289</v>
      </c>
    </row>
    <row r="1140" spans="1:5">
      <c r="A1140">
        <v>1139</v>
      </c>
      <c r="B1140" s="1" t="s">
        <v>280366</v>
      </c>
      <c r="C1140" s="1">
        <v>1138</v>
      </c>
      <c r="D1140">
        <v>5</v>
      </c>
      <c r="E1140" s="1" t="s">
        <v>154273</v>
      </c>
    </row>
    <row r="1141" spans="1:5">
      <c r="A1141">
        <v>1140</v>
      </c>
      <c r="B1141" s="1" t="s">
        <v>280367</v>
      </c>
      <c r="C1141" s="1">
        <v>1138</v>
      </c>
      <c r="D1141">
        <v>5</v>
      </c>
      <c r="E1141" s="1" t="s">
        <v>154277</v>
      </c>
    </row>
    <row r="1142" spans="1:5">
      <c r="A1142">
        <v>1141</v>
      </c>
      <c r="B1142" s="1" t="s">
        <v>280376</v>
      </c>
      <c r="C1142" s="1">
        <v>1115</v>
      </c>
      <c r="D1142">
        <v>4</v>
      </c>
      <c r="E1142" s="1" t="s">
        <v>154347</v>
      </c>
    </row>
    <row r="1143" spans="1:5">
      <c r="A1143">
        <v>1142</v>
      </c>
      <c r="B1143" s="1" t="s">
        <v>280377</v>
      </c>
      <c r="C1143" s="1">
        <v>1141</v>
      </c>
      <c r="D1143">
        <v>5</v>
      </c>
      <c r="E1143" s="1" t="s">
        <v>154331</v>
      </c>
    </row>
    <row r="1144" spans="1:5">
      <c r="A1144">
        <v>1143</v>
      </c>
      <c r="B1144" s="1" t="s">
        <v>280378</v>
      </c>
      <c r="C1144" s="1">
        <v>1141</v>
      </c>
      <c r="D1144">
        <v>5</v>
      </c>
      <c r="E1144" s="1" t="s">
        <v>154335</v>
      </c>
    </row>
    <row r="1145" spans="1:5">
      <c r="A1145">
        <v>1144</v>
      </c>
      <c r="B1145" s="1" t="s">
        <v>280379</v>
      </c>
      <c r="C1145" s="1">
        <v>1115</v>
      </c>
      <c r="D1145">
        <v>4</v>
      </c>
      <c r="E1145" s="1" t="s">
        <v>154376</v>
      </c>
    </row>
    <row r="1146" spans="1:5">
      <c r="A1146">
        <v>1145</v>
      </c>
      <c r="B1146" s="1" t="s">
        <v>280360</v>
      </c>
      <c r="C1146" s="1">
        <v>1144</v>
      </c>
      <c r="D1146">
        <v>5</v>
      </c>
      <c r="E1146" s="1" t="s">
        <v>154360</v>
      </c>
    </row>
    <row r="1147" spans="1:5">
      <c r="A1147">
        <v>1146</v>
      </c>
      <c r="B1147" s="1" t="s">
        <v>280361</v>
      </c>
      <c r="C1147" s="1">
        <v>1144</v>
      </c>
      <c r="D1147">
        <v>5</v>
      </c>
      <c r="E1147" s="1" t="s">
        <v>154364</v>
      </c>
    </row>
    <row r="1148" spans="1:5">
      <c r="A1148">
        <v>1147</v>
      </c>
      <c r="B1148" s="1" t="s">
        <v>280380</v>
      </c>
      <c r="C1148" s="1">
        <v>1115</v>
      </c>
      <c r="D1148">
        <v>4</v>
      </c>
      <c r="E1148" s="1" t="s">
        <v>154405</v>
      </c>
    </row>
    <row r="1149" spans="1:5">
      <c r="A1149">
        <v>1148</v>
      </c>
      <c r="B1149" s="1" t="s">
        <v>280381</v>
      </c>
      <c r="C1149" s="1">
        <v>1147</v>
      </c>
      <c r="D1149">
        <v>5</v>
      </c>
      <c r="E1149" s="1" t="s">
        <v>154389</v>
      </c>
    </row>
    <row r="1150" spans="1:5">
      <c r="A1150">
        <v>1149</v>
      </c>
      <c r="B1150" s="1" t="s">
        <v>280382</v>
      </c>
      <c r="C1150" s="1">
        <v>1147</v>
      </c>
      <c r="D1150">
        <v>5</v>
      </c>
      <c r="E1150" s="1" t="s">
        <v>154393</v>
      </c>
    </row>
    <row r="1151" spans="1:5">
      <c r="A1151">
        <v>1150</v>
      </c>
      <c r="B1151" s="1" t="s">
        <v>280383</v>
      </c>
      <c r="C1151" s="1">
        <v>1115</v>
      </c>
      <c r="D1151">
        <v>4</v>
      </c>
      <c r="E1151" s="1" t="s">
        <v>154376</v>
      </c>
    </row>
    <row r="1152" spans="1:5">
      <c r="A1152">
        <v>1151</v>
      </c>
      <c r="B1152" s="1" t="s">
        <v>280360</v>
      </c>
      <c r="C1152" s="1">
        <v>1150</v>
      </c>
      <c r="D1152">
        <v>5</v>
      </c>
      <c r="E1152" s="1" t="s">
        <v>154360</v>
      </c>
    </row>
    <row r="1153" spans="1:5">
      <c r="A1153">
        <v>1152</v>
      </c>
      <c r="B1153" s="1" t="s">
        <v>280361</v>
      </c>
      <c r="C1153" s="1">
        <v>1150</v>
      </c>
      <c r="D1153">
        <v>5</v>
      </c>
      <c r="E1153" s="1" t="s">
        <v>154364</v>
      </c>
    </row>
    <row r="1154" spans="1:5">
      <c r="A1154">
        <v>1153</v>
      </c>
      <c r="B1154" s="1" t="s">
        <v>280384</v>
      </c>
      <c r="C1154" s="1">
        <v>1115</v>
      </c>
      <c r="D1154">
        <v>4</v>
      </c>
      <c r="E1154" s="1" t="s">
        <v>154260</v>
      </c>
    </row>
    <row r="1155" spans="1:5">
      <c r="A1155">
        <v>1154</v>
      </c>
      <c r="B1155" s="1" t="s">
        <v>280385</v>
      </c>
      <c r="C1155" s="1">
        <v>1153</v>
      </c>
      <c r="D1155">
        <v>5</v>
      </c>
      <c r="E1155" s="1" t="s">
        <v>154244</v>
      </c>
    </row>
    <row r="1156" spans="1:5">
      <c r="A1156">
        <v>1155</v>
      </c>
      <c r="B1156" s="1" t="s">
        <v>280386</v>
      </c>
      <c r="C1156" s="1">
        <v>1153</v>
      </c>
      <c r="D1156">
        <v>5</v>
      </c>
      <c r="E1156" s="1" t="s">
        <v>154248</v>
      </c>
    </row>
    <row r="1157" spans="1:5">
      <c r="A1157">
        <v>1156</v>
      </c>
      <c r="B1157" s="1" t="s">
        <v>280387</v>
      </c>
      <c r="C1157" s="1">
        <v>1115</v>
      </c>
      <c r="D1157">
        <v>4</v>
      </c>
      <c r="E1157" s="1" t="s">
        <v>154318</v>
      </c>
    </row>
    <row r="1158" spans="1:5">
      <c r="A1158">
        <v>1157</v>
      </c>
      <c r="B1158" s="1" t="s">
        <v>280363</v>
      </c>
      <c r="C1158" s="1">
        <v>1156</v>
      </c>
      <c r="D1158">
        <v>5</v>
      </c>
      <c r="E1158" s="1" t="s">
        <v>154302</v>
      </c>
    </row>
    <row r="1159" spans="1:5">
      <c r="A1159">
        <v>1158</v>
      </c>
      <c r="B1159" s="1" t="s">
        <v>280364</v>
      </c>
      <c r="C1159" s="1">
        <v>1156</v>
      </c>
      <c r="D1159">
        <v>5</v>
      </c>
      <c r="E1159" s="1" t="s">
        <v>154306</v>
      </c>
    </row>
    <row r="1160" spans="1:5">
      <c r="A1160">
        <v>1159</v>
      </c>
      <c r="B1160" s="1" t="s">
        <v>280388</v>
      </c>
      <c r="C1160" s="1">
        <v>1115</v>
      </c>
      <c r="D1160">
        <v>4</v>
      </c>
      <c r="E1160" s="1" t="s">
        <v>154260</v>
      </c>
    </row>
    <row r="1161" spans="1:5">
      <c r="A1161">
        <v>1160</v>
      </c>
      <c r="B1161" s="1" t="s">
        <v>280385</v>
      </c>
      <c r="C1161" s="1">
        <v>1159</v>
      </c>
      <c r="D1161">
        <v>5</v>
      </c>
      <c r="E1161" s="1" t="s">
        <v>154244</v>
      </c>
    </row>
    <row r="1162" spans="1:5">
      <c r="A1162">
        <v>1161</v>
      </c>
      <c r="B1162" s="1" t="s">
        <v>280386</v>
      </c>
      <c r="C1162" s="1">
        <v>1159</v>
      </c>
      <c r="D1162">
        <v>5</v>
      </c>
      <c r="E1162" s="1" t="s">
        <v>154248</v>
      </c>
    </row>
    <row r="1163" spans="1:5">
      <c r="A1163">
        <v>1162</v>
      </c>
      <c r="B1163" s="1" t="s">
        <v>280389</v>
      </c>
      <c r="C1163" s="1">
        <v>1115</v>
      </c>
      <c r="D1163">
        <v>4</v>
      </c>
      <c r="E1163" s="1" t="s">
        <v>154289</v>
      </c>
    </row>
    <row r="1164" spans="1:5">
      <c r="A1164">
        <v>1163</v>
      </c>
      <c r="B1164" s="1" t="s">
        <v>280366</v>
      </c>
      <c r="C1164" s="1">
        <v>1162</v>
      </c>
      <c r="D1164">
        <v>5</v>
      </c>
      <c r="E1164" s="1" t="s">
        <v>154273</v>
      </c>
    </row>
    <row r="1165" spans="1:5">
      <c r="A1165">
        <v>1164</v>
      </c>
      <c r="B1165" s="1" t="s">
        <v>280367</v>
      </c>
      <c r="C1165" s="1">
        <v>1162</v>
      </c>
      <c r="D1165">
        <v>5</v>
      </c>
      <c r="E1165" s="1" t="s">
        <v>154277</v>
      </c>
    </row>
    <row r="1166" spans="1:5">
      <c r="A1166">
        <v>1165</v>
      </c>
      <c r="B1166" s="1" t="s">
        <v>279742</v>
      </c>
      <c r="C1166" s="1">
        <v>1114</v>
      </c>
      <c r="D1166">
        <v>3</v>
      </c>
      <c r="E1166" s="1" t="s">
        <v>67323</v>
      </c>
    </row>
    <row r="1167" spans="1:5">
      <c r="A1167">
        <v>1166</v>
      </c>
      <c r="B1167" s="1" t="s">
        <v>279743</v>
      </c>
      <c r="C1167" s="1">
        <v>1165</v>
      </c>
      <c r="D1167">
        <v>4</v>
      </c>
      <c r="E1167" s="1" t="s">
        <v>67323</v>
      </c>
    </row>
    <row r="1168" spans="1:5">
      <c r="A1168">
        <v>1167</v>
      </c>
      <c r="B1168" s="1" t="s">
        <v>280390</v>
      </c>
      <c r="C1168" s="1">
        <v>1166</v>
      </c>
      <c r="D1168">
        <v>5</v>
      </c>
      <c r="E1168" s="1" t="s">
        <v>154194</v>
      </c>
    </row>
    <row r="1169" spans="1:5">
      <c r="A1169">
        <v>1168</v>
      </c>
      <c r="B1169" s="1" t="s">
        <v>280391</v>
      </c>
      <c r="C1169" s="1">
        <v>1167</v>
      </c>
      <c r="D1169">
        <v>6</v>
      </c>
      <c r="E1169" s="1" t="s">
        <v>154368</v>
      </c>
    </row>
    <row r="1170" spans="1:5">
      <c r="A1170">
        <v>1169</v>
      </c>
      <c r="B1170" s="1" t="s">
        <v>280392</v>
      </c>
      <c r="C1170" s="1">
        <v>1168</v>
      </c>
      <c r="D1170">
        <v>7</v>
      </c>
      <c r="E1170" s="1" t="s">
        <v>154352</v>
      </c>
    </row>
    <row r="1171" spans="1:5">
      <c r="A1171">
        <v>1170</v>
      </c>
      <c r="B1171" s="1" t="s">
        <v>280393</v>
      </c>
      <c r="C1171" s="1">
        <v>1167</v>
      </c>
      <c r="D1171">
        <v>6</v>
      </c>
      <c r="E1171" s="1" t="s">
        <v>154178</v>
      </c>
    </row>
    <row r="1172" spans="1:5">
      <c r="A1172">
        <v>1171</v>
      </c>
      <c r="B1172" s="1" t="s">
        <v>280394</v>
      </c>
      <c r="C1172" s="1">
        <v>1166</v>
      </c>
      <c r="D1172">
        <v>5</v>
      </c>
      <c r="E1172" s="1" t="s">
        <v>154368</v>
      </c>
    </row>
    <row r="1173" spans="1:5">
      <c r="A1173">
        <v>1172</v>
      </c>
      <c r="B1173" s="1" t="s">
        <v>280395</v>
      </c>
      <c r="C1173" s="1">
        <v>1171</v>
      </c>
      <c r="D1173">
        <v>6</v>
      </c>
      <c r="E1173" s="1" t="s">
        <v>154352</v>
      </c>
    </row>
    <row r="1174" spans="1:5">
      <c r="A1174">
        <v>1173</v>
      </c>
      <c r="B1174" s="1" t="s">
        <v>280396</v>
      </c>
      <c r="C1174" s="1">
        <v>1166</v>
      </c>
      <c r="D1174">
        <v>5</v>
      </c>
      <c r="E1174" s="1" t="s">
        <v>154310</v>
      </c>
    </row>
    <row r="1175" spans="1:5">
      <c r="A1175">
        <v>1174</v>
      </c>
      <c r="B1175" s="1" t="s">
        <v>280397</v>
      </c>
      <c r="C1175" s="1">
        <v>1173</v>
      </c>
      <c r="D1175">
        <v>6</v>
      </c>
      <c r="E1175" s="1" t="s">
        <v>154294</v>
      </c>
    </row>
    <row r="1176" spans="1:5">
      <c r="A1176">
        <v>1175</v>
      </c>
      <c r="B1176" s="1" t="s">
        <v>280398</v>
      </c>
      <c r="C1176" s="1">
        <v>1166</v>
      </c>
      <c r="D1176">
        <v>5</v>
      </c>
      <c r="E1176" s="1" t="s">
        <v>154281</v>
      </c>
    </row>
    <row r="1177" spans="1:5">
      <c r="A1177">
        <v>1176</v>
      </c>
      <c r="B1177" s="1" t="s">
        <v>280399</v>
      </c>
      <c r="C1177" s="1">
        <v>1175</v>
      </c>
      <c r="D1177">
        <v>6</v>
      </c>
      <c r="E1177" s="1" t="s">
        <v>154265</v>
      </c>
    </row>
    <row r="1178" spans="1:5">
      <c r="A1178">
        <v>1177</v>
      </c>
      <c r="B1178" s="1" t="s">
        <v>280400</v>
      </c>
      <c r="C1178" s="1">
        <v>1166</v>
      </c>
      <c r="D1178">
        <v>5</v>
      </c>
      <c r="E1178" s="1" t="s">
        <v>154471</v>
      </c>
    </row>
    <row r="1179" spans="1:5">
      <c r="A1179">
        <v>1178</v>
      </c>
      <c r="B1179" s="1" t="s">
        <v>280401</v>
      </c>
      <c r="C1179" s="1">
        <v>1177</v>
      </c>
      <c r="D1179">
        <v>6</v>
      </c>
      <c r="E1179" s="1" t="s">
        <v>154440</v>
      </c>
    </row>
    <row r="1180" spans="1:5">
      <c r="A1180">
        <v>1179</v>
      </c>
      <c r="B1180" s="1" t="s">
        <v>280402</v>
      </c>
      <c r="C1180" s="1">
        <v>1177</v>
      </c>
      <c r="D1180">
        <v>6</v>
      </c>
      <c r="E1180" s="1" t="s">
        <v>154475</v>
      </c>
    </row>
    <row r="1181" spans="1:5">
      <c r="A1181">
        <v>1180</v>
      </c>
      <c r="B1181" s="1" t="s">
        <v>280403</v>
      </c>
      <c r="C1181" s="1">
        <v>1179</v>
      </c>
      <c r="D1181">
        <v>7</v>
      </c>
      <c r="E1181" s="1" t="s">
        <v>154444</v>
      </c>
    </row>
    <row r="1182" spans="1:5">
      <c r="A1182">
        <v>1181</v>
      </c>
      <c r="B1182" s="1" t="s">
        <v>280404</v>
      </c>
      <c r="C1182" s="1">
        <v>1166</v>
      </c>
      <c r="D1182">
        <v>5</v>
      </c>
      <c r="E1182" s="1" t="s">
        <v>154223</v>
      </c>
    </row>
    <row r="1183" spans="1:5">
      <c r="A1183">
        <v>1182</v>
      </c>
      <c r="B1183" s="1" t="s">
        <v>280405</v>
      </c>
      <c r="C1183" s="1">
        <v>1181</v>
      </c>
      <c r="D1183">
        <v>6</v>
      </c>
      <c r="E1183" s="1" t="s">
        <v>154207</v>
      </c>
    </row>
    <row r="1184" spans="1:5">
      <c r="A1184">
        <v>1183</v>
      </c>
      <c r="B1184" s="1" t="s">
        <v>280406</v>
      </c>
      <c r="C1184" s="1">
        <v>1166</v>
      </c>
      <c r="D1184">
        <v>5</v>
      </c>
      <c r="E1184" s="1" t="s">
        <v>154281</v>
      </c>
    </row>
    <row r="1185" spans="1:5">
      <c r="A1185">
        <v>1184</v>
      </c>
      <c r="B1185" s="1" t="s">
        <v>280399</v>
      </c>
      <c r="C1185" s="1">
        <v>1183</v>
      </c>
      <c r="D1185">
        <v>6</v>
      </c>
      <c r="E1185" s="1" t="s">
        <v>154265</v>
      </c>
    </row>
    <row r="1186" spans="1:5">
      <c r="A1186">
        <v>1185</v>
      </c>
      <c r="B1186" s="1" t="s">
        <v>280407</v>
      </c>
      <c r="C1186" s="1">
        <v>1166</v>
      </c>
      <c r="D1186">
        <v>5</v>
      </c>
      <c r="E1186" s="1" t="s">
        <v>154339</v>
      </c>
    </row>
    <row r="1187" spans="1:5">
      <c r="A1187">
        <v>1186</v>
      </c>
      <c r="B1187" s="1" t="s">
        <v>280408</v>
      </c>
      <c r="C1187" s="1">
        <v>1185</v>
      </c>
      <c r="D1187">
        <v>6</v>
      </c>
      <c r="E1187" s="1" t="s">
        <v>154323</v>
      </c>
    </row>
    <row r="1188" spans="1:5">
      <c r="A1188">
        <v>1187</v>
      </c>
      <c r="B1188" s="1" t="s">
        <v>280409</v>
      </c>
      <c r="C1188" s="1">
        <v>1166</v>
      </c>
      <c r="D1188">
        <v>5</v>
      </c>
      <c r="E1188" s="1" t="s">
        <v>154368</v>
      </c>
    </row>
    <row r="1189" spans="1:5">
      <c r="A1189">
        <v>1188</v>
      </c>
      <c r="B1189" s="1" t="s">
        <v>280395</v>
      </c>
      <c r="C1189" s="1">
        <v>1187</v>
      </c>
      <c r="D1189">
        <v>6</v>
      </c>
      <c r="E1189" s="1" t="s">
        <v>154352</v>
      </c>
    </row>
    <row r="1190" spans="1:5">
      <c r="A1190">
        <v>1189</v>
      </c>
      <c r="B1190" s="1" t="s">
        <v>280410</v>
      </c>
      <c r="C1190" s="1">
        <v>1166</v>
      </c>
      <c r="D1190">
        <v>5</v>
      </c>
      <c r="E1190" s="1" t="s">
        <v>154397</v>
      </c>
    </row>
    <row r="1191" spans="1:5">
      <c r="A1191">
        <v>1190</v>
      </c>
      <c r="B1191" s="1" t="s">
        <v>280411</v>
      </c>
      <c r="C1191" s="1">
        <v>1189</v>
      </c>
      <c r="D1191">
        <v>6</v>
      </c>
      <c r="E1191" s="1" t="s">
        <v>154381</v>
      </c>
    </row>
    <row r="1192" spans="1:5">
      <c r="A1192">
        <v>1191</v>
      </c>
      <c r="B1192" s="1" t="s">
        <v>280412</v>
      </c>
      <c r="C1192" s="1">
        <v>1166</v>
      </c>
      <c r="D1192">
        <v>5</v>
      </c>
      <c r="E1192" s="1" t="s">
        <v>154368</v>
      </c>
    </row>
    <row r="1193" spans="1:5">
      <c r="A1193">
        <v>1192</v>
      </c>
      <c r="B1193" s="1" t="s">
        <v>280395</v>
      </c>
      <c r="C1193" s="1">
        <v>1191</v>
      </c>
      <c r="D1193">
        <v>6</v>
      </c>
      <c r="E1193" s="1" t="s">
        <v>154352</v>
      </c>
    </row>
    <row r="1194" spans="1:5">
      <c r="A1194">
        <v>1193</v>
      </c>
      <c r="B1194" s="1" t="s">
        <v>280413</v>
      </c>
      <c r="C1194" s="1">
        <v>1166</v>
      </c>
      <c r="D1194">
        <v>5</v>
      </c>
      <c r="E1194" s="1" t="s">
        <v>154252</v>
      </c>
    </row>
    <row r="1195" spans="1:5">
      <c r="A1195">
        <v>1194</v>
      </c>
      <c r="B1195" s="1" t="s">
        <v>280414</v>
      </c>
      <c r="C1195" s="1">
        <v>1193</v>
      </c>
      <c r="D1195">
        <v>6</v>
      </c>
      <c r="E1195" s="1" t="s">
        <v>154236</v>
      </c>
    </row>
    <row r="1196" spans="1:5">
      <c r="A1196">
        <v>1195</v>
      </c>
      <c r="B1196" s="1" t="s">
        <v>280415</v>
      </c>
      <c r="C1196" s="1">
        <v>1166</v>
      </c>
      <c r="D1196">
        <v>5</v>
      </c>
      <c r="E1196" s="1" t="s">
        <v>154310</v>
      </c>
    </row>
    <row r="1197" spans="1:5">
      <c r="A1197">
        <v>1196</v>
      </c>
      <c r="B1197" s="1" t="s">
        <v>280397</v>
      </c>
      <c r="C1197" s="1">
        <v>1195</v>
      </c>
      <c r="D1197">
        <v>6</v>
      </c>
      <c r="E1197" s="1" t="s">
        <v>154294</v>
      </c>
    </row>
    <row r="1198" spans="1:5">
      <c r="A1198">
        <v>1197</v>
      </c>
      <c r="B1198" s="1" t="s">
        <v>280416</v>
      </c>
      <c r="C1198" s="1">
        <v>1166</v>
      </c>
      <c r="D1198">
        <v>5</v>
      </c>
      <c r="E1198" s="1" t="s">
        <v>154252</v>
      </c>
    </row>
    <row r="1199" spans="1:5">
      <c r="A1199">
        <v>1198</v>
      </c>
      <c r="B1199" s="1" t="s">
        <v>280414</v>
      </c>
      <c r="C1199" s="1">
        <v>1197</v>
      </c>
      <c r="D1199">
        <v>6</v>
      </c>
      <c r="E1199" s="1" t="s">
        <v>154236</v>
      </c>
    </row>
    <row r="1200" spans="1:5">
      <c r="A1200">
        <v>1199</v>
      </c>
      <c r="B1200" s="1" t="s">
        <v>280417</v>
      </c>
      <c r="C1200" s="1">
        <v>1166</v>
      </c>
      <c r="D1200">
        <v>5</v>
      </c>
      <c r="E1200" s="1" t="s">
        <v>154281</v>
      </c>
    </row>
    <row r="1201" spans="1:5">
      <c r="A1201">
        <v>1200</v>
      </c>
      <c r="B1201" s="1" t="s">
        <v>280399</v>
      </c>
      <c r="C1201" s="1">
        <v>1199</v>
      </c>
      <c r="D1201">
        <v>6</v>
      </c>
      <c r="E1201" s="1" t="s">
        <v>154265</v>
      </c>
    </row>
    <row r="1202" spans="1:5">
      <c r="A1202">
        <v>1201</v>
      </c>
      <c r="B1202" s="1" t="s">
        <v>280418</v>
      </c>
      <c r="C1202" s="1">
        <v>1165</v>
      </c>
      <c r="D1202">
        <v>4</v>
      </c>
      <c r="E1202" s="1" t="s">
        <v>154426</v>
      </c>
    </row>
    <row r="1203" spans="1:5">
      <c r="A1203">
        <v>1202</v>
      </c>
      <c r="B1203" s="1" t="s">
        <v>280419</v>
      </c>
      <c r="C1203" s="1">
        <v>1201</v>
      </c>
      <c r="D1203">
        <v>5</v>
      </c>
      <c r="E1203" s="1" t="s">
        <v>154410</v>
      </c>
    </row>
    <row r="1204" spans="1:5">
      <c r="A1204">
        <v>1203</v>
      </c>
      <c r="B1204" s="1" t="s">
        <v>280420</v>
      </c>
      <c r="C1204" s="1">
        <v>1114</v>
      </c>
      <c r="D1204">
        <v>3</v>
      </c>
      <c r="E1204" s="1" t="s">
        <v>154434</v>
      </c>
    </row>
    <row r="1205" spans="1:5">
      <c r="A1205">
        <v>1204</v>
      </c>
      <c r="B1205" s="1" t="s">
        <v>280421</v>
      </c>
      <c r="C1205" s="1">
        <v>1203</v>
      </c>
      <c r="D1205">
        <v>4</v>
      </c>
      <c r="E1205" s="1" t="s">
        <v>154418</v>
      </c>
    </row>
    <row r="1206" spans="1:5">
      <c r="A1206">
        <v>1205</v>
      </c>
      <c r="B1206" s="1" t="s">
        <v>280422</v>
      </c>
      <c r="C1206" s="1">
        <v>1203</v>
      </c>
      <c r="D1206">
        <v>4</v>
      </c>
      <c r="E1206" s="1" t="s">
        <v>154422</v>
      </c>
    </row>
    <row r="1207" spans="1:5">
      <c r="A1207">
        <v>1206</v>
      </c>
      <c r="B1207" s="1" t="s">
        <v>280423</v>
      </c>
      <c r="C1207" s="1">
        <v>1114</v>
      </c>
      <c r="D1207">
        <v>3</v>
      </c>
      <c r="E1207" s="1" t="s">
        <v>154466</v>
      </c>
    </row>
    <row r="1208" spans="1:5">
      <c r="A1208">
        <v>1207</v>
      </c>
      <c r="B1208" s="1" t="s">
        <v>279805</v>
      </c>
      <c r="C1208" s="1">
        <v>1114</v>
      </c>
      <c r="D1208">
        <v>3</v>
      </c>
      <c r="E1208" s="1" t="s">
        <v>67323</v>
      </c>
    </row>
    <row r="1209" spans="1:5">
      <c r="A1209">
        <v>1208</v>
      </c>
      <c r="B1209" s="1" t="s">
        <v>279743</v>
      </c>
      <c r="C1209" s="1">
        <v>1207</v>
      </c>
      <c r="D1209">
        <v>4</v>
      </c>
      <c r="E1209" s="1" t="s">
        <v>67323</v>
      </c>
    </row>
    <row r="1210" spans="1:5">
      <c r="A1210">
        <v>1209</v>
      </c>
      <c r="B1210" s="1" t="s">
        <v>280424</v>
      </c>
      <c r="C1210" s="1">
        <v>1208</v>
      </c>
      <c r="D1210">
        <v>5</v>
      </c>
      <c r="E1210" s="1" t="s">
        <v>154198</v>
      </c>
    </row>
    <row r="1211" spans="1:5">
      <c r="A1211">
        <v>1210</v>
      </c>
      <c r="B1211" s="1" t="s">
        <v>280425</v>
      </c>
      <c r="C1211" s="1">
        <v>1209</v>
      </c>
      <c r="D1211">
        <v>6</v>
      </c>
      <c r="E1211" s="1" t="s">
        <v>154372</v>
      </c>
    </row>
    <row r="1212" spans="1:5">
      <c r="A1212">
        <v>1211</v>
      </c>
      <c r="B1212" s="1" t="s">
        <v>280426</v>
      </c>
      <c r="C1212" s="1">
        <v>1210</v>
      </c>
      <c r="D1212">
        <v>7</v>
      </c>
      <c r="E1212" s="1" t="s">
        <v>154356</v>
      </c>
    </row>
    <row r="1213" spans="1:5">
      <c r="A1213">
        <v>1212</v>
      </c>
      <c r="B1213" s="1" t="s">
        <v>280427</v>
      </c>
      <c r="C1213" s="1">
        <v>1209</v>
      </c>
      <c r="D1213">
        <v>6</v>
      </c>
      <c r="E1213" s="1" t="s">
        <v>154182</v>
      </c>
    </row>
    <row r="1214" spans="1:5">
      <c r="A1214">
        <v>1213</v>
      </c>
      <c r="B1214" s="1" t="s">
        <v>280428</v>
      </c>
      <c r="C1214" s="1">
        <v>1208</v>
      </c>
      <c r="D1214">
        <v>5</v>
      </c>
      <c r="E1214" s="1" t="s">
        <v>154372</v>
      </c>
    </row>
    <row r="1215" spans="1:5">
      <c r="A1215">
        <v>1214</v>
      </c>
      <c r="B1215" s="1" t="s">
        <v>280429</v>
      </c>
      <c r="C1215" s="1">
        <v>1213</v>
      </c>
      <c r="D1215">
        <v>6</v>
      </c>
      <c r="E1215" s="1" t="s">
        <v>154356</v>
      </c>
    </row>
    <row r="1216" spans="1:5">
      <c r="A1216">
        <v>1215</v>
      </c>
      <c r="B1216" s="1" t="s">
        <v>280430</v>
      </c>
      <c r="C1216" s="1">
        <v>1208</v>
      </c>
      <c r="D1216">
        <v>5</v>
      </c>
      <c r="E1216" s="1" t="s">
        <v>154314</v>
      </c>
    </row>
    <row r="1217" spans="1:5">
      <c r="A1217">
        <v>1216</v>
      </c>
      <c r="B1217" s="1" t="s">
        <v>280431</v>
      </c>
      <c r="C1217" s="1">
        <v>1215</v>
      </c>
      <c r="D1217">
        <v>6</v>
      </c>
      <c r="E1217" s="1" t="s">
        <v>154298</v>
      </c>
    </row>
    <row r="1218" spans="1:5">
      <c r="A1218">
        <v>1217</v>
      </c>
      <c r="B1218" s="1" t="s">
        <v>280432</v>
      </c>
      <c r="C1218" s="1">
        <v>1208</v>
      </c>
      <c r="D1218">
        <v>5</v>
      </c>
      <c r="E1218" s="1" t="s">
        <v>154285</v>
      </c>
    </row>
    <row r="1219" spans="1:5">
      <c r="A1219">
        <v>1218</v>
      </c>
      <c r="B1219" s="1" t="s">
        <v>280433</v>
      </c>
      <c r="C1219" s="1">
        <v>1217</v>
      </c>
      <c r="D1219">
        <v>6</v>
      </c>
      <c r="E1219" s="1" t="s">
        <v>154269</v>
      </c>
    </row>
    <row r="1220" spans="1:5">
      <c r="A1220">
        <v>1219</v>
      </c>
      <c r="B1220" s="1" t="s">
        <v>280434</v>
      </c>
      <c r="C1220" s="1">
        <v>1208</v>
      </c>
      <c r="D1220">
        <v>5</v>
      </c>
      <c r="E1220" s="1" t="s">
        <v>154480</v>
      </c>
    </row>
    <row r="1221" spans="1:5">
      <c r="A1221">
        <v>1220</v>
      </c>
      <c r="B1221" s="1" t="s">
        <v>280435</v>
      </c>
      <c r="C1221" s="1">
        <v>1219</v>
      </c>
      <c r="D1221">
        <v>6</v>
      </c>
      <c r="E1221" s="1" t="s">
        <v>154449</v>
      </c>
    </row>
    <row r="1222" spans="1:5">
      <c r="A1222">
        <v>1221</v>
      </c>
      <c r="B1222" s="1" t="s">
        <v>280436</v>
      </c>
      <c r="C1222" s="1">
        <v>1219</v>
      </c>
      <c r="D1222">
        <v>6</v>
      </c>
      <c r="E1222" s="1" t="s">
        <v>154484</v>
      </c>
    </row>
    <row r="1223" spans="1:5">
      <c r="A1223">
        <v>1222</v>
      </c>
      <c r="B1223" s="1" t="s">
        <v>280437</v>
      </c>
      <c r="C1223" s="1">
        <v>1221</v>
      </c>
      <c r="D1223">
        <v>7</v>
      </c>
      <c r="E1223" s="1" t="s">
        <v>154453</v>
      </c>
    </row>
    <row r="1224" spans="1:5">
      <c r="A1224">
        <v>1223</v>
      </c>
      <c r="B1224" s="1" t="s">
        <v>280438</v>
      </c>
      <c r="C1224" s="1">
        <v>1208</v>
      </c>
      <c r="D1224">
        <v>5</v>
      </c>
      <c r="E1224" s="1" t="s">
        <v>154227</v>
      </c>
    </row>
    <row r="1225" spans="1:5">
      <c r="A1225">
        <v>1224</v>
      </c>
      <c r="B1225" s="1" t="s">
        <v>280439</v>
      </c>
      <c r="C1225" s="1">
        <v>1223</v>
      </c>
      <c r="D1225">
        <v>6</v>
      </c>
      <c r="E1225" s="1" t="s">
        <v>154211</v>
      </c>
    </row>
    <row r="1226" spans="1:5">
      <c r="A1226">
        <v>1225</v>
      </c>
      <c r="B1226" s="1" t="s">
        <v>280440</v>
      </c>
      <c r="C1226" s="1">
        <v>1208</v>
      </c>
      <c r="D1226">
        <v>5</v>
      </c>
      <c r="E1226" s="1" t="s">
        <v>154285</v>
      </c>
    </row>
    <row r="1227" spans="1:5">
      <c r="A1227">
        <v>1226</v>
      </c>
      <c r="B1227" s="1" t="s">
        <v>280433</v>
      </c>
      <c r="C1227" s="1">
        <v>1225</v>
      </c>
      <c r="D1227">
        <v>6</v>
      </c>
      <c r="E1227" s="1" t="s">
        <v>154269</v>
      </c>
    </row>
    <row r="1228" spans="1:5">
      <c r="A1228">
        <v>1227</v>
      </c>
      <c r="B1228" s="1" t="s">
        <v>280441</v>
      </c>
      <c r="C1228" s="1">
        <v>1208</v>
      </c>
      <c r="D1228">
        <v>5</v>
      </c>
      <c r="E1228" s="1" t="s">
        <v>154343</v>
      </c>
    </row>
    <row r="1229" spans="1:5">
      <c r="A1229">
        <v>1228</v>
      </c>
      <c r="B1229" s="1" t="s">
        <v>280442</v>
      </c>
      <c r="C1229" s="1">
        <v>1227</v>
      </c>
      <c r="D1229">
        <v>6</v>
      </c>
      <c r="E1229" s="1" t="s">
        <v>154327</v>
      </c>
    </row>
    <row r="1230" spans="1:5">
      <c r="A1230">
        <v>1229</v>
      </c>
      <c r="B1230" s="1" t="s">
        <v>280443</v>
      </c>
      <c r="C1230" s="1">
        <v>1208</v>
      </c>
      <c r="D1230">
        <v>5</v>
      </c>
      <c r="E1230" s="1" t="s">
        <v>154372</v>
      </c>
    </row>
    <row r="1231" spans="1:5">
      <c r="A1231">
        <v>1230</v>
      </c>
      <c r="B1231" s="1" t="s">
        <v>280429</v>
      </c>
      <c r="C1231" s="1">
        <v>1229</v>
      </c>
      <c r="D1231">
        <v>6</v>
      </c>
      <c r="E1231" s="1" t="s">
        <v>154356</v>
      </c>
    </row>
    <row r="1232" spans="1:5">
      <c r="A1232">
        <v>1231</v>
      </c>
      <c r="B1232" s="1" t="s">
        <v>280444</v>
      </c>
      <c r="C1232" s="1">
        <v>1208</v>
      </c>
      <c r="D1232">
        <v>5</v>
      </c>
      <c r="E1232" s="1" t="s">
        <v>154401</v>
      </c>
    </row>
    <row r="1233" spans="1:5">
      <c r="A1233">
        <v>1232</v>
      </c>
      <c r="B1233" s="1" t="s">
        <v>280445</v>
      </c>
      <c r="C1233" s="1">
        <v>1231</v>
      </c>
      <c r="D1233">
        <v>6</v>
      </c>
      <c r="E1233" s="1" t="s">
        <v>154385</v>
      </c>
    </row>
    <row r="1234" spans="1:5">
      <c r="A1234">
        <v>1233</v>
      </c>
      <c r="B1234" s="1" t="s">
        <v>280446</v>
      </c>
      <c r="C1234" s="1">
        <v>1208</v>
      </c>
      <c r="D1234">
        <v>5</v>
      </c>
      <c r="E1234" s="1" t="s">
        <v>154372</v>
      </c>
    </row>
    <row r="1235" spans="1:5">
      <c r="A1235">
        <v>1234</v>
      </c>
      <c r="B1235" s="1" t="s">
        <v>280429</v>
      </c>
      <c r="C1235" s="1">
        <v>1233</v>
      </c>
      <c r="D1235">
        <v>6</v>
      </c>
      <c r="E1235" s="1" t="s">
        <v>154356</v>
      </c>
    </row>
    <row r="1236" spans="1:5">
      <c r="A1236">
        <v>1235</v>
      </c>
      <c r="B1236" s="1" t="s">
        <v>280447</v>
      </c>
      <c r="C1236" s="1">
        <v>1208</v>
      </c>
      <c r="D1236">
        <v>5</v>
      </c>
      <c r="E1236" s="1" t="s">
        <v>154256</v>
      </c>
    </row>
    <row r="1237" spans="1:5">
      <c r="A1237">
        <v>1236</v>
      </c>
      <c r="B1237" s="1" t="s">
        <v>280448</v>
      </c>
      <c r="C1237" s="1">
        <v>1235</v>
      </c>
      <c r="D1237">
        <v>6</v>
      </c>
      <c r="E1237" s="1" t="s">
        <v>154240</v>
      </c>
    </row>
    <row r="1238" spans="1:5">
      <c r="A1238">
        <v>1237</v>
      </c>
      <c r="B1238" s="1" t="s">
        <v>280449</v>
      </c>
      <c r="C1238" s="1">
        <v>1208</v>
      </c>
      <c r="D1238">
        <v>5</v>
      </c>
      <c r="E1238" s="1" t="s">
        <v>154314</v>
      </c>
    </row>
    <row r="1239" spans="1:5">
      <c r="A1239">
        <v>1238</v>
      </c>
      <c r="B1239" s="1" t="s">
        <v>280431</v>
      </c>
      <c r="C1239" s="1">
        <v>1237</v>
      </c>
      <c r="D1239">
        <v>6</v>
      </c>
      <c r="E1239" s="1" t="s">
        <v>154298</v>
      </c>
    </row>
    <row r="1240" spans="1:5">
      <c r="A1240">
        <v>1239</v>
      </c>
      <c r="B1240" s="1" t="s">
        <v>280450</v>
      </c>
      <c r="C1240" s="1">
        <v>1208</v>
      </c>
      <c r="D1240">
        <v>5</v>
      </c>
      <c r="E1240" s="1" t="s">
        <v>154256</v>
      </c>
    </row>
    <row r="1241" spans="1:5">
      <c r="A1241">
        <v>1240</v>
      </c>
      <c r="B1241" s="1" t="s">
        <v>280448</v>
      </c>
      <c r="C1241" s="1">
        <v>1239</v>
      </c>
      <c r="D1241">
        <v>6</v>
      </c>
      <c r="E1241" s="1" t="s">
        <v>154240</v>
      </c>
    </row>
    <row r="1242" spans="1:5">
      <c r="A1242">
        <v>1241</v>
      </c>
      <c r="B1242" s="1" t="s">
        <v>280451</v>
      </c>
      <c r="C1242" s="1">
        <v>1208</v>
      </c>
      <c r="D1242">
        <v>5</v>
      </c>
      <c r="E1242" s="1" t="s">
        <v>154285</v>
      </c>
    </row>
    <row r="1243" spans="1:5">
      <c r="A1243">
        <v>1242</v>
      </c>
      <c r="B1243" s="1" t="s">
        <v>280433</v>
      </c>
      <c r="C1243" s="1">
        <v>1241</v>
      </c>
      <c r="D1243">
        <v>6</v>
      </c>
      <c r="E1243" s="1" t="s">
        <v>154269</v>
      </c>
    </row>
    <row r="1244" spans="1:5">
      <c r="A1244">
        <v>1243</v>
      </c>
      <c r="B1244" s="1" t="s">
        <v>280452</v>
      </c>
      <c r="C1244" s="1">
        <v>1207</v>
      </c>
      <c r="D1244">
        <v>4</v>
      </c>
      <c r="E1244" s="1" t="s">
        <v>154430</v>
      </c>
    </row>
    <row r="1245" spans="1:5">
      <c r="A1245">
        <v>1244</v>
      </c>
      <c r="B1245" s="1" t="s">
        <v>280453</v>
      </c>
      <c r="C1245" s="1">
        <v>1243</v>
      </c>
      <c r="D1245">
        <v>5</v>
      </c>
      <c r="E1245" s="1" t="s">
        <v>154414</v>
      </c>
    </row>
    <row r="1246" spans="1:5">
      <c r="A1246">
        <v>1245</v>
      </c>
      <c r="B1246" s="1" t="s">
        <v>280454</v>
      </c>
      <c r="C1246" s="1">
        <v>1114</v>
      </c>
      <c r="D1246">
        <v>3</v>
      </c>
      <c r="E1246" s="1" t="s">
        <v>154502</v>
      </c>
    </row>
    <row r="1247" spans="1:5">
      <c r="A1247">
        <v>1246</v>
      </c>
      <c r="B1247" s="1" t="s">
        <v>280455</v>
      </c>
      <c r="C1247" s="1">
        <v>1245</v>
      </c>
      <c r="D1247">
        <v>4</v>
      </c>
      <c r="E1247" s="1" t="s">
        <v>154498</v>
      </c>
    </row>
    <row r="1248" spans="1:5">
      <c r="A1248">
        <v>1247</v>
      </c>
      <c r="B1248" s="1" t="s">
        <v>280456</v>
      </c>
      <c r="C1248" s="1">
        <v>172</v>
      </c>
      <c r="D1248">
        <v>2</v>
      </c>
      <c r="E1248" s="1" t="s">
        <v>67323</v>
      </c>
    </row>
    <row r="1249" spans="1:5">
      <c r="A1249">
        <v>1248</v>
      </c>
      <c r="B1249" s="1" t="s">
        <v>280457</v>
      </c>
      <c r="C1249" s="1">
        <v>1247</v>
      </c>
      <c r="D1249">
        <v>3</v>
      </c>
      <c r="E1249" s="1" t="s">
        <v>154173</v>
      </c>
    </row>
    <row r="1250" spans="1:5">
      <c r="A1250">
        <v>1249</v>
      </c>
      <c r="B1250" s="1" t="s">
        <v>280458</v>
      </c>
      <c r="C1250" s="1">
        <v>1248</v>
      </c>
      <c r="D1250">
        <v>4</v>
      </c>
      <c r="E1250" s="1" t="s">
        <v>153621</v>
      </c>
    </row>
    <row r="1251" spans="1:5">
      <c r="A1251">
        <v>1250</v>
      </c>
      <c r="B1251" s="1" t="s">
        <v>280459</v>
      </c>
      <c r="C1251" s="1">
        <v>1249</v>
      </c>
      <c r="D1251">
        <v>5</v>
      </c>
      <c r="E1251" s="1" t="s">
        <v>154173</v>
      </c>
    </row>
    <row r="1252" spans="1:5">
      <c r="A1252">
        <v>1251</v>
      </c>
      <c r="B1252" s="1" t="s">
        <v>280460</v>
      </c>
      <c r="C1252" s="1">
        <v>1250</v>
      </c>
      <c r="D1252">
        <v>6</v>
      </c>
      <c r="E1252" s="1" t="s">
        <v>154134</v>
      </c>
    </row>
    <row r="1253" spans="1:5">
      <c r="A1253">
        <v>1252</v>
      </c>
      <c r="B1253" s="1" t="s">
        <v>280461</v>
      </c>
      <c r="C1253" s="1">
        <v>1251</v>
      </c>
      <c r="D1253">
        <v>7</v>
      </c>
      <c r="E1253" s="1" t="s">
        <v>154082</v>
      </c>
    </row>
    <row r="1254" spans="1:5">
      <c r="A1254">
        <v>1253</v>
      </c>
      <c r="B1254" s="1" t="s">
        <v>280462</v>
      </c>
      <c r="C1254" s="1">
        <v>1251</v>
      </c>
      <c r="D1254">
        <v>7</v>
      </c>
      <c r="E1254" s="1" t="s">
        <v>154108</v>
      </c>
    </row>
    <row r="1255" spans="1:5">
      <c r="A1255">
        <v>1254</v>
      </c>
      <c r="B1255" s="1" t="s">
        <v>280463</v>
      </c>
      <c r="C1255" s="1">
        <v>1250</v>
      </c>
      <c r="D1255">
        <v>6</v>
      </c>
      <c r="E1255" s="1" t="s">
        <v>153976</v>
      </c>
    </row>
    <row r="1256" spans="1:5">
      <c r="A1256">
        <v>1255</v>
      </c>
      <c r="B1256" s="1" t="s">
        <v>280464</v>
      </c>
      <c r="C1256" s="1">
        <v>1254</v>
      </c>
      <c r="D1256">
        <v>7</v>
      </c>
      <c r="E1256" s="1" t="s">
        <v>153924</v>
      </c>
    </row>
    <row r="1257" spans="1:5">
      <c r="A1257">
        <v>1256</v>
      </c>
      <c r="B1257" s="1" t="s">
        <v>280465</v>
      </c>
      <c r="C1257" s="1">
        <v>1254</v>
      </c>
      <c r="D1257">
        <v>7</v>
      </c>
      <c r="E1257" s="1" t="s">
        <v>153950</v>
      </c>
    </row>
    <row r="1258" spans="1:5">
      <c r="A1258">
        <v>1257</v>
      </c>
      <c r="B1258" s="1" t="s">
        <v>280466</v>
      </c>
      <c r="C1258" s="1">
        <v>1250</v>
      </c>
      <c r="D1258">
        <v>6</v>
      </c>
      <c r="E1258" s="1" t="s">
        <v>153897</v>
      </c>
    </row>
    <row r="1259" spans="1:5">
      <c r="A1259">
        <v>1258</v>
      </c>
      <c r="B1259" s="1" t="s">
        <v>280467</v>
      </c>
      <c r="C1259" s="1">
        <v>1257</v>
      </c>
      <c r="D1259">
        <v>7</v>
      </c>
      <c r="E1259" s="1" t="s">
        <v>153845</v>
      </c>
    </row>
    <row r="1260" spans="1:5">
      <c r="A1260">
        <v>1259</v>
      </c>
      <c r="B1260" s="1" t="s">
        <v>280468</v>
      </c>
      <c r="C1260" s="1">
        <v>1257</v>
      </c>
      <c r="D1260">
        <v>7</v>
      </c>
      <c r="E1260" s="1" t="s">
        <v>153871</v>
      </c>
    </row>
    <row r="1261" spans="1:5">
      <c r="A1261">
        <v>1260</v>
      </c>
      <c r="B1261" s="1" t="s">
        <v>280469</v>
      </c>
      <c r="C1261" s="1">
        <v>1250</v>
      </c>
      <c r="D1261">
        <v>6</v>
      </c>
      <c r="E1261" s="1" t="s">
        <v>153739</v>
      </c>
    </row>
    <row r="1262" spans="1:5">
      <c r="A1262">
        <v>1261</v>
      </c>
      <c r="B1262" s="1" t="s">
        <v>280470</v>
      </c>
      <c r="C1262" s="1">
        <v>1260</v>
      </c>
      <c r="D1262">
        <v>7</v>
      </c>
      <c r="E1262" s="1" t="s">
        <v>153687</v>
      </c>
    </row>
    <row r="1263" spans="1:5">
      <c r="A1263">
        <v>1262</v>
      </c>
      <c r="B1263" s="1" t="s">
        <v>280471</v>
      </c>
      <c r="C1263" s="1">
        <v>1260</v>
      </c>
      <c r="D1263">
        <v>7</v>
      </c>
      <c r="E1263" s="1" t="s">
        <v>153713</v>
      </c>
    </row>
    <row r="1264" spans="1:5">
      <c r="A1264">
        <v>1263</v>
      </c>
      <c r="B1264" s="1" t="s">
        <v>280472</v>
      </c>
      <c r="C1264" s="1">
        <v>1250</v>
      </c>
      <c r="D1264">
        <v>6</v>
      </c>
      <c r="E1264" s="1" t="s">
        <v>153897</v>
      </c>
    </row>
    <row r="1265" spans="1:5">
      <c r="A1265">
        <v>1264</v>
      </c>
      <c r="B1265" s="1" t="s">
        <v>280467</v>
      </c>
      <c r="C1265" s="1">
        <v>1263</v>
      </c>
      <c r="D1265">
        <v>7</v>
      </c>
      <c r="E1265" s="1" t="s">
        <v>153845</v>
      </c>
    </row>
    <row r="1266" spans="1:5">
      <c r="A1266">
        <v>1265</v>
      </c>
      <c r="B1266" s="1" t="s">
        <v>280468</v>
      </c>
      <c r="C1266" s="1">
        <v>1263</v>
      </c>
      <c r="D1266">
        <v>7</v>
      </c>
      <c r="E1266" s="1" t="s">
        <v>153871</v>
      </c>
    </row>
    <row r="1267" spans="1:5">
      <c r="A1267">
        <v>1266</v>
      </c>
      <c r="B1267" s="1" t="s">
        <v>280473</v>
      </c>
      <c r="C1267" s="1">
        <v>1250</v>
      </c>
      <c r="D1267">
        <v>6</v>
      </c>
      <c r="E1267" s="1" t="s">
        <v>154055</v>
      </c>
    </row>
    <row r="1268" spans="1:5">
      <c r="A1268">
        <v>1267</v>
      </c>
      <c r="B1268" s="1" t="s">
        <v>280474</v>
      </c>
      <c r="C1268" s="1">
        <v>1266</v>
      </c>
      <c r="D1268">
        <v>7</v>
      </c>
      <c r="E1268" s="1" t="s">
        <v>154003</v>
      </c>
    </row>
    <row r="1269" spans="1:5">
      <c r="A1269">
        <v>1268</v>
      </c>
      <c r="B1269" s="1" t="s">
        <v>280475</v>
      </c>
      <c r="C1269" s="1">
        <v>1266</v>
      </c>
      <c r="D1269">
        <v>7</v>
      </c>
      <c r="E1269" s="1" t="s">
        <v>154029</v>
      </c>
    </row>
    <row r="1270" spans="1:5">
      <c r="A1270">
        <v>1269</v>
      </c>
      <c r="B1270" s="1" t="s">
        <v>280476</v>
      </c>
      <c r="C1270" s="1">
        <v>1250</v>
      </c>
      <c r="D1270">
        <v>6</v>
      </c>
      <c r="E1270" s="1" t="s">
        <v>154134</v>
      </c>
    </row>
    <row r="1271" spans="1:5">
      <c r="A1271">
        <v>1270</v>
      </c>
      <c r="B1271" s="1" t="s">
        <v>280461</v>
      </c>
      <c r="C1271" s="1">
        <v>1269</v>
      </c>
      <c r="D1271">
        <v>7</v>
      </c>
      <c r="E1271" s="1" t="s">
        <v>154082</v>
      </c>
    </row>
    <row r="1272" spans="1:5">
      <c r="A1272">
        <v>1271</v>
      </c>
      <c r="B1272" s="1" t="s">
        <v>280462</v>
      </c>
      <c r="C1272" s="1">
        <v>1269</v>
      </c>
      <c r="D1272">
        <v>7</v>
      </c>
      <c r="E1272" s="1" t="s">
        <v>154108</v>
      </c>
    </row>
    <row r="1273" spans="1:5">
      <c r="A1273">
        <v>1272</v>
      </c>
      <c r="B1273" s="1" t="s">
        <v>280477</v>
      </c>
      <c r="C1273" s="1">
        <v>1250</v>
      </c>
      <c r="D1273">
        <v>6</v>
      </c>
      <c r="E1273" s="1" t="s">
        <v>153617</v>
      </c>
    </row>
    <row r="1274" spans="1:5">
      <c r="A1274">
        <v>1273</v>
      </c>
      <c r="B1274" s="1" t="s">
        <v>280478</v>
      </c>
      <c r="C1274" s="1">
        <v>1250</v>
      </c>
      <c r="D1274">
        <v>6</v>
      </c>
      <c r="E1274" s="1" t="s">
        <v>153818</v>
      </c>
    </row>
    <row r="1275" spans="1:5">
      <c r="A1275">
        <v>1274</v>
      </c>
      <c r="B1275" s="1" t="s">
        <v>280479</v>
      </c>
      <c r="C1275" s="1">
        <v>1273</v>
      </c>
      <c r="D1275">
        <v>7</v>
      </c>
      <c r="E1275" s="1" t="s">
        <v>153766</v>
      </c>
    </row>
    <row r="1276" spans="1:5">
      <c r="A1276">
        <v>1275</v>
      </c>
      <c r="B1276" s="1" t="s">
        <v>280480</v>
      </c>
      <c r="C1276" s="1">
        <v>1273</v>
      </c>
      <c r="D1276">
        <v>7</v>
      </c>
      <c r="E1276" s="1" t="s">
        <v>153792</v>
      </c>
    </row>
    <row r="1277" spans="1:5">
      <c r="A1277">
        <v>1276</v>
      </c>
      <c r="B1277" s="1" t="s">
        <v>280481</v>
      </c>
      <c r="C1277" s="1">
        <v>1250</v>
      </c>
      <c r="D1277">
        <v>6</v>
      </c>
      <c r="E1277" s="1" t="s">
        <v>154173</v>
      </c>
    </row>
    <row r="1278" spans="1:5">
      <c r="A1278">
        <v>1277</v>
      </c>
      <c r="B1278" s="1" t="s">
        <v>280482</v>
      </c>
      <c r="C1278" s="1">
        <v>1276</v>
      </c>
      <c r="D1278">
        <v>7</v>
      </c>
      <c r="E1278" s="1" t="s">
        <v>154134</v>
      </c>
    </row>
    <row r="1279" spans="1:5">
      <c r="A1279">
        <v>1278</v>
      </c>
      <c r="B1279" s="1" t="s">
        <v>280483</v>
      </c>
      <c r="C1279" s="1">
        <v>1277</v>
      </c>
      <c r="D1279">
        <v>8</v>
      </c>
      <c r="E1279" s="1" t="s">
        <v>154082</v>
      </c>
    </row>
    <row r="1280" spans="1:5">
      <c r="A1280">
        <v>1279</v>
      </c>
      <c r="B1280" s="1" t="s">
        <v>280484</v>
      </c>
      <c r="C1280" s="1">
        <v>1277</v>
      </c>
      <c r="D1280">
        <v>8</v>
      </c>
      <c r="E1280" s="1" t="s">
        <v>154108</v>
      </c>
    </row>
    <row r="1281" spans="1:5">
      <c r="A1281">
        <v>1280</v>
      </c>
      <c r="B1281" s="1" t="s">
        <v>280485</v>
      </c>
      <c r="C1281" s="1">
        <v>1276</v>
      </c>
      <c r="D1281">
        <v>7</v>
      </c>
      <c r="E1281" s="1" t="s">
        <v>67323</v>
      </c>
    </row>
    <row r="1282" spans="1:5">
      <c r="A1282">
        <v>1281</v>
      </c>
      <c r="B1282" s="1" t="s">
        <v>280486</v>
      </c>
      <c r="C1282" s="1">
        <v>1280</v>
      </c>
      <c r="D1282">
        <v>8</v>
      </c>
      <c r="E1282" s="1" t="s">
        <v>154140</v>
      </c>
    </row>
    <row r="1283" spans="1:5">
      <c r="A1283">
        <v>1282</v>
      </c>
      <c r="B1283" s="1" t="s">
        <v>280487</v>
      </c>
      <c r="C1283" s="1">
        <v>1280</v>
      </c>
      <c r="D1283">
        <v>8</v>
      </c>
      <c r="E1283" s="1" t="s">
        <v>154157</v>
      </c>
    </row>
    <row r="1284" spans="1:5">
      <c r="A1284">
        <v>1283</v>
      </c>
      <c r="B1284" s="1" t="s">
        <v>280488</v>
      </c>
      <c r="C1284" s="1">
        <v>1249</v>
      </c>
      <c r="D1284">
        <v>5</v>
      </c>
      <c r="E1284" s="1" t="s">
        <v>153613</v>
      </c>
    </row>
    <row r="1285" spans="1:5">
      <c r="A1285">
        <v>1284</v>
      </c>
      <c r="B1285" s="1" t="s">
        <v>280489</v>
      </c>
      <c r="C1285" s="1">
        <v>1249</v>
      </c>
      <c r="D1285">
        <v>5</v>
      </c>
      <c r="E1285" s="1" t="s">
        <v>154152</v>
      </c>
    </row>
    <row r="1286" spans="1:5">
      <c r="A1286">
        <v>1285</v>
      </c>
      <c r="B1286" s="1" t="s">
        <v>280490</v>
      </c>
      <c r="C1286" s="1">
        <v>1284</v>
      </c>
      <c r="D1286">
        <v>6</v>
      </c>
      <c r="E1286" s="1" t="s">
        <v>154140</v>
      </c>
    </row>
    <row r="1287" spans="1:5">
      <c r="A1287">
        <v>1286</v>
      </c>
      <c r="B1287" s="1" t="s">
        <v>280491</v>
      </c>
      <c r="C1287" s="1">
        <v>1249</v>
      </c>
      <c r="D1287">
        <v>5</v>
      </c>
      <c r="E1287" s="1" t="s">
        <v>154169</v>
      </c>
    </row>
    <row r="1288" spans="1:5">
      <c r="A1288">
        <v>1287</v>
      </c>
      <c r="B1288" s="1" t="s">
        <v>280492</v>
      </c>
      <c r="C1288" s="1">
        <v>1286</v>
      </c>
      <c r="D1288">
        <v>6</v>
      </c>
      <c r="E1288" s="1" t="s">
        <v>154157</v>
      </c>
    </row>
    <row r="1289" spans="1:5">
      <c r="A1289">
        <v>1288</v>
      </c>
      <c r="B1289" s="1" t="s">
        <v>280493</v>
      </c>
      <c r="C1289" s="1">
        <v>1248</v>
      </c>
      <c r="D1289">
        <v>4</v>
      </c>
      <c r="E1289" s="1" t="s">
        <v>153594</v>
      </c>
    </row>
    <row r="1290" spans="1:5">
      <c r="A1290">
        <v>1289</v>
      </c>
      <c r="B1290" s="1" t="s">
        <v>280459</v>
      </c>
      <c r="C1290" s="1">
        <v>1288</v>
      </c>
      <c r="D1290">
        <v>5</v>
      </c>
      <c r="E1290" s="1" t="s">
        <v>154173</v>
      </c>
    </row>
    <row r="1291" spans="1:5">
      <c r="A1291">
        <v>1290</v>
      </c>
      <c r="B1291" s="1" t="s">
        <v>280460</v>
      </c>
      <c r="C1291" s="1">
        <v>1289</v>
      </c>
      <c r="D1291">
        <v>6</v>
      </c>
      <c r="E1291" s="1" t="s">
        <v>154134</v>
      </c>
    </row>
    <row r="1292" spans="1:5">
      <c r="A1292">
        <v>1291</v>
      </c>
      <c r="B1292" s="1" t="s">
        <v>280461</v>
      </c>
      <c r="C1292" s="1">
        <v>1290</v>
      </c>
      <c r="D1292">
        <v>7</v>
      </c>
      <c r="E1292" s="1" t="s">
        <v>154082</v>
      </c>
    </row>
    <row r="1293" spans="1:5">
      <c r="A1293">
        <v>1292</v>
      </c>
      <c r="B1293" s="1" t="s">
        <v>280462</v>
      </c>
      <c r="C1293" s="1">
        <v>1290</v>
      </c>
      <c r="D1293">
        <v>7</v>
      </c>
      <c r="E1293" s="1" t="s">
        <v>154108</v>
      </c>
    </row>
    <row r="1294" spans="1:5">
      <c r="A1294">
        <v>1293</v>
      </c>
      <c r="B1294" s="1" t="s">
        <v>280463</v>
      </c>
      <c r="C1294" s="1">
        <v>1289</v>
      </c>
      <c r="D1294">
        <v>6</v>
      </c>
      <c r="E1294" s="1" t="s">
        <v>153976</v>
      </c>
    </row>
    <row r="1295" spans="1:5">
      <c r="A1295">
        <v>1294</v>
      </c>
      <c r="B1295" s="1" t="s">
        <v>280464</v>
      </c>
      <c r="C1295" s="1">
        <v>1293</v>
      </c>
      <c r="D1295">
        <v>7</v>
      </c>
      <c r="E1295" s="1" t="s">
        <v>153924</v>
      </c>
    </row>
    <row r="1296" spans="1:5">
      <c r="A1296">
        <v>1295</v>
      </c>
      <c r="B1296" s="1" t="s">
        <v>280465</v>
      </c>
      <c r="C1296" s="1">
        <v>1293</v>
      </c>
      <c r="D1296">
        <v>7</v>
      </c>
      <c r="E1296" s="1" t="s">
        <v>153950</v>
      </c>
    </row>
    <row r="1297" spans="1:5">
      <c r="A1297">
        <v>1296</v>
      </c>
      <c r="B1297" s="1" t="s">
        <v>280466</v>
      </c>
      <c r="C1297" s="1">
        <v>1289</v>
      </c>
      <c r="D1297">
        <v>6</v>
      </c>
      <c r="E1297" s="1" t="s">
        <v>153897</v>
      </c>
    </row>
    <row r="1298" spans="1:5">
      <c r="A1298">
        <v>1297</v>
      </c>
      <c r="B1298" s="1" t="s">
        <v>280467</v>
      </c>
      <c r="C1298" s="1">
        <v>1296</v>
      </c>
      <c r="D1298">
        <v>7</v>
      </c>
      <c r="E1298" s="1" t="s">
        <v>153845</v>
      </c>
    </row>
    <row r="1299" spans="1:5">
      <c r="A1299">
        <v>1298</v>
      </c>
      <c r="B1299" s="1" t="s">
        <v>280468</v>
      </c>
      <c r="C1299" s="1">
        <v>1296</v>
      </c>
      <c r="D1299">
        <v>7</v>
      </c>
      <c r="E1299" s="1" t="s">
        <v>153871</v>
      </c>
    </row>
    <row r="1300" spans="1:5">
      <c r="A1300">
        <v>1299</v>
      </c>
      <c r="B1300" s="1" t="s">
        <v>280469</v>
      </c>
      <c r="C1300" s="1">
        <v>1289</v>
      </c>
      <c r="D1300">
        <v>6</v>
      </c>
      <c r="E1300" s="1" t="s">
        <v>153739</v>
      </c>
    </row>
    <row r="1301" spans="1:5">
      <c r="A1301">
        <v>1300</v>
      </c>
      <c r="B1301" s="1" t="s">
        <v>280470</v>
      </c>
      <c r="C1301" s="1">
        <v>1299</v>
      </c>
      <c r="D1301">
        <v>7</v>
      </c>
      <c r="E1301" s="1" t="s">
        <v>153687</v>
      </c>
    </row>
    <row r="1302" spans="1:5">
      <c r="A1302">
        <v>1301</v>
      </c>
      <c r="B1302" s="1" t="s">
        <v>280471</v>
      </c>
      <c r="C1302" s="1">
        <v>1299</v>
      </c>
      <c r="D1302">
        <v>7</v>
      </c>
      <c r="E1302" s="1" t="s">
        <v>153713</v>
      </c>
    </row>
    <row r="1303" spans="1:5">
      <c r="A1303">
        <v>1302</v>
      </c>
      <c r="B1303" s="1" t="s">
        <v>280472</v>
      </c>
      <c r="C1303" s="1">
        <v>1289</v>
      </c>
      <c r="D1303">
        <v>6</v>
      </c>
      <c r="E1303" s="1" t="s">
        <v>153897</v>
      </c>
    </row>
    <row r="1304" spans="1:5">
      <c r="A1304">
        <v>1303</v>
      </c>
      <c r="B1304" s="1" t="s">
        <v>280467</v>
      </c>
      <c r="C1304" s="1">
        <v>1302</v>
      </c>
      <c r="D1304">
        <v>7</v>
      </c>
      <c r="E1304" s="1" t="s">
        <v>153845</v>
      </c>
    </row>
    <row r="1305" spans="1:5">
      <c r="A1305">
        <v>1304</v>
      </c>
      <c r="B1305" s="1" t="s">
        <v>280468</v>
      </c>
      <c r="C1305" s="1">
        <v>1302</v>
      </c>
      <c r="D1305">
        <v>7</v>
      </c>
      <c r="E1305" s="1" t="s">
        <v>153871</v>
      </c>
    </row>
    <row r="1306" spans="1:5">
      <c r="A1306">
        <v>1305</v>
      </c>
      <c r="B1306" s="1" t="s">
        <v>280473</v>
      </c>
      <c r="C1306" s="1">
        <v>1289</v>
      </c>
      <c r="D1306">
        <v>6</v>
      </c>
      <c r="E1306" s="1" t="s">
        <v>154055</v>
      </c>
    </row>
    <row r="1307" spans="1:5">
      <c r="A1307">
        <v>1306</v>
      </c>
      <c r="B1307" s="1" t="s">
        <v>280474</v>
      </c>
      <c r="C1307" s="1">
        <v>1305</v>
      </c>
      <c r="D1307">
        <v>7</v>
      </c>
      <c r="E1307" s="1" t="s">
        <v>154003</v>
      </c>
    </row>
    <row r="1308" spans="1:5">
      <c r="A1308">
        <v>1307</v>
      </c>
      <c r="B1308" s="1" t="s">
        <v>280475</v>
      </c>
      <c r="C1308" s="1">
        <v>1305</v>
      </c>
      <c r="D1308">
        <v>7</v>
      </c>
      <c r="E1308" s="1" t="s">
        <v>154029</v>
      </c>
    </row>
    <row r="1309" spans="1:5">
      <c r="A1309">
        <v>1308</v>
      </c>
      <c r="B1309" s="1" t="s">
        <v>280494</v>
      </c>
      <c r="C1309" s="1">
        <v>1289</v>
      </c>
      <c r="D1309">
        <v>6</v>
      </c>
      <c r="E1309" s="1" t="s">
        <v>153590</v>
      </c>
    </row>
    <row r="1310" spans="1:5">
      <c r="A1310">
        <v>1309</v>
      </c>
      <c r="B1310" s="1" t="s">
        <v>280476</v>
      </c>
      <c r="C1310" s="1">
        <v>1289</v>
      </c>
      <c r="D1310">
        <v>6</v>
      </c>
      <c r="E1310" s="1" t="s">
        <v>154134</v>
      </c>
    </row>
    <row r="1311" spans="1:5">
      <c r="A1311">
        <v>1310</v>
      </c>
      <c r="B1311" s="1" t="s">
        <v>280461</v>
      </c>
      <c r="C1311" s="1">
        <v>1309</v>
      </c>
      <c r="D1311">
        <v>7</v>
      </c>
      <c r="E1311" s="1" t="s">
        <v>154082</v>
      </c>
    </row>
    <row r="1312" spans="1:5">
      <c r="A1312">
        <v>1311</v>
      </c>
      <c r="B1312" s="1" t="s">
        <v>280462</v>
      </c>
      <c r="C1312" s="1">
        <v>1309</v>
      </c>
      <c r="D1312">
        <v>7</v>
      </c>
      <c r="E1312" s="1" t="s">
        <v>154108</v>
      </c>
    </row>
    <row r="1313" spans="1:5">
      <c r="A1313">
        <v>1312</v>
      </c>
      <c r="B1313" s="1" t="s">
        <v>280478</v>
      </c>
      <c r="C1313" s="1">
        <v>1289</v>
      </c>
      <c r="D1313">
        <v>6</v>
      </c>
      <c r="E1313" s="1" t="s">
        <v>153818</v>
      </c>
    </row>
    <row r="1314" spans="1:5">
      <c r="A1314">
        <v>1313</v>
      </c>
      <c r="B1314" s="1" t="s">
        <v>280479</v>
      </c>
      <c r="C1314" s="1">
        <v>1312</v>
      </c>
      <c r="D1314">
        <v>7</v>
      </c>
      <c r="E1314" s="1" t="s">
        <v>153766</v>
      </c>
    </row>
    <row r="1315" spans="1:5">
      <c r="A1315">
        <v>1314</v>
      </c>
      <c r="B1315" s="1" t="s">
        <v>280480</v>
      </c>
      <c r="C1315" s="1">
        <v>1312</v>
      </c>
      <c r="D1315">
        <v>7</v>
      </c>
      <c r="E1315" s="1" t="s">
        <v>153792</v>
      </c>
    </row>
    <row r="1316" spans="1:5">
      <c r="A1316">
        <v>1315</v>
      </c>
      <c r="B1316" s="1" t="s">
        <v>280481</v>
      </c>
      <c r="C1316" s="1">
        <v>1289</v>
      </c>
      <c r="D1316">
        <v>6</v>
      </c>
      <c r="E1316" s="1" t="s">
        <v>154173</v>
      </c>
    </row>
    <row r="1317" spans="1:5">
      <c r="A1317">
        <v>1316</v>
      </c>
      <c r="B1317" s="1" t="s">
        <v>280482</v>
      </c>
      <c r="C1317" s="1">
        <v>1315</v>
      </c>
      <c r="D1317">
        <v>7</v>
      </c>
      <c r="E1317" s="1" t="s">
        <v>154134</v>
      </c>
    </row>
    <row r="1318" spans="1:5">
      <c r="A1318">
        <v>1317</v>
      </c>
      <c r="B1318" s="1" t="s">
        <v>280483</v>
      </c>
      <c r="C1318" s="1">
        <v>1316</v>
      </c>
      <c r="D1318">
        <v>8</v>
      </c>
      <c r="E1318" s="1" t="s">
        <v>154082</v>
      </c>
    </row>
    <row r="1319" spans="1:5">
      <c r="A1319">
        <v>1318</v>
      </c>
      <c r="B1319" s="1" t="s">
        <v>280484</v>
      </c>
      <c r="C1319" s="1">
        <v>1316</v>
      </c>
      <c r="D1319">
        <v>8</v>
      </c>
      <c r="E1319" s="1" t="s">
        <v>154108</v>
      </c>
    </row>
    <row r="1320" spans="1:5">
      <c r="A1320">
        <v>1319</v>
      </c>
      <c r="B1320" s="1" t="s">
        <v>280485</v>
      </c>
      <c r="C1320" s="1">
        <v>1315</v>
      </c>
      <c r="D1320">
        <v>7</v>
      </c>
      <c r="E1320" s="1" t="s">
        <v>67323</v>
      </c>
    </row>
    <row r="1321" spans="1:5">
      <c r="A1321">
        <v>1320</v>
      </c>
      <c r="B1321" s="1" t="s">
        <v>280486</v>
      </c>
      <c r="C1321" s="1">
        <v>1319</v>
      </c>
      <c r="D1321">
        <v>8</v>
      </c>
      <c r="E1321" s="1" t="s">
        <v>154140</v>
      </c>
    </row>
    <row r="1322" spans="1:5">
      <c r="A1322">
        <v>1321</v>
      </c>
      <c r="B1322" s="1" t="s">
        <v>280487</v>
      </c>
      <c r="C1322" s="1">
        <v>1319</v>
      </c>
      <c r="D1322">
        <v>8</v>
      </c>
      <c r="E1322" s="1" t="s">
        <v>154157</v>
      </c>
    </row>
    <row r="1323" spans="1:5">
      <c r="A1323">
        <v>1322</v>
      </c>
      <c r="B1323" s="1" t="s">
        <v>280495</v>
      </c>
      <c r="C1323" s="1">
        <v>1288</v>
      </c>
      <c r="D1323">
        <v>5</v>
      </c>
      <c r="E1323" s="1" t="s">
        <v>153586</v>
      </c>
    </row>
    <row r="1324" spans="1:5">
      <c r="A1324">
        <v>1323</v>
      </c>
      <c r="B1324" s="1" t="s">
        <v>280489</v>
      </c>
      <c r="C1324" s="1">
        <v>1288</v>
      </c>
      <c r="D1324">
        <v>5</v>
      </c>
      <c r="E1324" s="1" t="s">
        <v>154152</v>
      </c>
    </row>
    <row r="1325" spans="1:5">
      <c r="A1325">
        <v>1324</v>
      </c>
      <c r="B1325" s="1" t="s">
        <v>280490</v>
      </c>
      <c r="C1325" s="1">
        <v>1323</v>
      </c>
      <c r="D1325">
        <v>6</v>
      </c>
      <c r="E1325" s="1" t="s">
        <v>154140</v>
      </c>
    </row>
    <row r="1326" spans="1:5">
      <c r="A1326">
        <v>1325</v>
      </c>
      <c r="B1326" s="1" t="s">
        <v>280496</v>
      </c>
      <c r="C1326" s="1">
        <v>1288</v>
      </c>
      <c r="D1326">
        <v>5</v>
      </c>
      <c r="E1326" s="1" t="s">
        <v>67323</v>
      </c>
    </row>
    <row r="1327" spans="1:5">
      <c r="A1327">
        <v>1326</v>
      </c>
      <c r="B1327" s="1" t="s">
        <v>280497</v>
      </c>
      <c r="C1327" s="1">
        <v>1325</v>
      </c>
      <c r="D1327">
        <v>6</v>
      </c>
      <c r="E1327" s="1" t="s">
        <v>67323</v>
      </c>
    </row>
    <row r="1328" spans="1:5">
      <c r="A1328">
        <v>1327</v>
      </c>
      <c r="B1328" s="1" t="s">
        <v>280498</v>
      </c>
      <c r="C1328" s="1">
        <v>1325</v>
      </c>
      <c r="D1328">
        <v>6</v>
      </c>
      <c r="E1328" s="1" t="s">
        <v>67323</v>
      </c>
    </row>
    <row r="1329" spans="1:5">
      <c r="A1329">
        <v>1328</v>
      </c>
      <c r="B1329" s="1" t="s">
        <v>280491</v>
      </c>
      <c r="C1329" s="1">
        <v>1288</v>
      </c>
      <c r="D1329">
        <v>5</v>
      </c>
      <c r="E1329" s="1" t="s">
        <v>154169</v>
      </c>
    </row>
    <row r="1330" spans="1:5">
      <c r="A1330">
        <v>1329</v>
      </c>
      <c r="B1330" s="1" t="s">
        <v>280492</v>
      </c>
      <c r="C1330" s="1">
        <v>1328</v>
      </c>
      <c r="D1330">
        <v>6</v>
      </c>
      <c r="E1330" s="1" t="s">
        <v>154157</v>
      </c>
    </row>
    <row r="1331" spans="1:5">
      <c r="A1331">
        <v>1330</v>
      </c>
      <c r="B1331" s="1" t="s">
        <v>280499</v>
      </c>
      <c r="C1331" s="1">
        <v>1248</v>
      </c>
      <c r="D1331">
        <v>4</v>
      </c>
      <c r="E1331" s="1" t="s">
        <v>153554</v>
      </c>
    </row>
    <row r="1332" spans="1:5">
      <c r="A1332">
        <v>1331</v>
      </c>
      <c r="B1332" s="1" t="s">
        <v>280459</v>
      </c>
      <c r="C1332" s="1">
        <v>1330</v>
      </c>
      <c r="D1332">
        <v>5</v>
      </c>
      <c r="E1332" s="1" t="s">
        <v>154173</v>
      </c>
    </row>
    <row r="1333" spans="1:5">
      <c r="A1333">
        <v>1332</v>
      </c>
      <c r="B1333" s="1" t="s">
        <v>280460</v>
      </c>
      <c r="C1333" s="1">
        <v>1331</v>
      </c>
      <c r="D1333">
        <v>6</v>
      </c>
      <c r="E1333" s="1" t="s">
        <v>154134</v>
      </c>
    </row>
    <row r="1334" spans="1:5">
      <c r="A1334">
        <v>1333</v>
      </c>
      <c r="B1334" s="1" t="s">
        <v>280461</v>
      </c>
      <c r="C1334" s="1">
        <v>1332</v>
      </c>
      <c r="D1334">
        <v>7</v>
      </c>
      <c r="E1334" s="1" t="s">
        <v>154082</v>
      </c>
    </row>
    <row r="1335" spans="1:5">
      <c r="A1335">
        <v>1334</v>
      </c>
      <c r="B1335" s="1" t="s">
        <v>280462</v>
      </c>
      <c r="C1335" s="1">
        <v>1332</v>
      </c>
      <c r="D1335">
        <v>7</v>
      </c>
      <c r="E1335" s="1" t="s">
        <v>154108</v>
      </c>
    </row>
    <row r="1336" spans="1:5">
      <c r="A1336">
        <v>1335</v>
      </c>
      <c r="B1336" s="1" t="s">
        <v>280463</v>
      </c>
      <c r="C1336" s="1">
        <v>1331</v>
      </c>
      <c r="D1336">
        <v>6</v>
      </c>
      <c r="E1336" s="1" t="s">
        <v>153976</v>
      </c>
    </row>
    <row r="1337" spans="1:5">
      <c r="A1337">
        <v>1336</v>
      </c>
      <c r="B1337" s="1" t="s">
        <v>280464</v>
      </c>
      <c r="C1337" s="1">
        <v>1335</v>
      </c>
      <c r="D1337">
        <v>7</v>
      </c>
      <c r="E1337" s="1" t="s">
        <v>153924</v>
      </c>
    </row>
    <row r="1338" spans="1:5">
      <c r="A1338">
        <v>1337</v>
      </c>
      <c r="B1338" s="1" t="s">
        <v>280465</v>
      </c>
      <c r="C1338" s="1">
        <v>1335</v>
      </c>
      <c r="D1338">
        <v>7</v>
      </c>
      <c r="E1338" s="1" t="s">
        <v>153950</v>
      </c>
    </row>
    <row r="1339" spans="1:5">
      <c r="A1339">
        <v>1338</v>
      </c>
      <c r="B1339" s="1" t="s">
        <v>280466</v>
      </c>
      <c r="C1339" s="1">
        <v>1331</v>
      </c>
      <c r="D1339">
        <v>6</v>
      </c>
      <c r="E1339" s="1" t="s">
        <v>153897</v>
      </c>
    </row>
    <row r="1340" spans="1:5">
      <c r="A1340">
        <v>1339</v>
      </c>
      <c r="B1340" s="1" t="s">
        <v>280467</v>
      </c>
      <c r="C1340" s="1">
        <v>1338</v>
      </c>
      <c r="D1340">
        <v>7</v>
      </c>
      <c r="E1340" s="1" t="s">
        <v>153845</v>
      </c>
    </row>
    <row r="1341" spans="1:5">
      <c r="A1341">
        <v>1340</v>
      </c>
      <c r="B1341" s="1" t="s">
        <v>280468</v>
      </c>
      <c r="C1341" s="1">
        <v>1338</v>
      </c>
      <c r="D1341">
        <v>7</v>
      </c>
      <c r="E1341" s="1" t="s">
        <v>153871</v>
      </c>
    </row>
    <row r="1342" spans="1:5">
      <c r="A1342">
        <v>1341</v>
      </c>
      <c r="B1342" s="1" t="s">
        <v>280469</v>
      </c>
      <c r="C1342" s="1">
        <v>1331</v>
      </c>
      <c r="D1342">
        <v>6</v>
      </c>
      <c r="E1342" s="1" t="s">
        <v>153739</v>
      </c>
    </row>
    <row r="1343" spans="1:5">
      <c r="A1343">
        <v>1342</v>
      </c>
      <c r="B1343" s="1" t="s">
        <v>280470</v>
      </c>
      <c r="C1343" s="1">
        <v>1341</v>
      </c>
      <c r="D1343">
        <v>7</v>
      </c>
      <c r="E1343" s="1" t="s">
        <v>153687</v>
      </c>
    </row>
    <row r="1344" spans="1:5">
      <c r="A1344">
        <v>1343</v>
      </c>
      <c r="B1344" s="1" t="s">
        <v>280471</v>
      </c>
      <c r="C1344" s="1">
        <v>1341</v>
      </c>
      <c r="D1344">
        <v>7</v>
      </c>
      <c r="E1344" s="1" t="s">
        <v>153713</v>
      </c>
    </row>
    <row r="1345" spans="1:5">
      <c r="A1345">
        <v>1344</v>
      </c>
      <c r="B1345" s="1" t="s">
        <v>280472</v>
      </c>
      <c r="C1345" s="1">
        <v>1331</v>
      </c>
      <c r="D1345">
        <v>6</v>
      </c>
      <c r="E1345" s="1" t="s">
        <v>153897</v>
      </c>
    </row>
    <row r="1346" spans="1:5">
      <c r="A1346">
        <v>1345</v>
      </c>
      <c r="B1346" s="1" t="s">
        <v>280467</v>
      </c>
      <c r="C1346" s="1">
        <v>1344</v>
      </c>
      <c r="D1346">
        <v>7</v>
      </c>
      <c r="E1346" s="1" t="s">
        <v>153845</v>
      </c>
    </row>
    <row r="1347" spans="1:5">
      <c r="A1347">
        <v>1346</v>
      </c>
      <c r="B1347" s="1" t="s">
        <v>280468</v>
      </c>
      <c r="C1347" s="1">
        <v>1344</v>
      </c>
      <c r="D1347">
        <v>7</v>
      </c>
      <c r="E1347" s="1" t="s">
        <v>153871</v>
      </c>
    </row>
    <row r="1348" spans="1:5">
      <c r="A1348">
        <v>1347</v>
      </c>
      <c r="B1348" s="1" t="s">
        <v>280473</v>
      </c>
      <c r="C1348" s="1">
        <v>1331</v>
      </c>
      <c r="D1348">
        <v>6</v>
      </c>
      <c r="E1348" s="1" t="s">
        <v>154055</v>
      </c>
    </row>
    <row r="1349" spans="1:5">
      <c r="A1349">
        <v>1348</v>
      </c>
      <c r="B1349" s="1" t="s">
        <v>280474</v>
      </c>
      <c r="C1349" s="1">
        <v>1347</v>
      </c>
      <c r="D1349">
        <v>7</v>
      </c>
      <c r="E1349" s="1" t="s">
        <v>154003</v>
      </c>
    </row>
    <row r="1350" spans="1:5">
      <c r="A1350">
        <v>1349</v>
      </c>
      <c r="B1350" s="1" t="s">
        <v>280475</v>
      </c>
      <c r="C1350" s="1">
        <v>1347</v>
      </c>
      <c r="D1350">
        <v>7</v>
      </c>
      <c r="E1350" s="1" t="s">
        <v>154029</v>
      </c>
    </row>
    <row r="1351" spans="1:5">
      <c r="A1351">
        <v>1350</v>
      </c>
      <c r="B1351" s="1" t="s">
        <v>280500</v>
      </c>
      <c r="C1351" s="1">
        <v>1331</v>
      </c>
      <c r="D1351">
        <v>6</v>
      </c>
      <c r="E1351" s="1" t="s">
        <v>153550</v>
      </c>
    </row>
    <row r="1352" spans="1:5">
      <c r="A1352">
        <v>1351</v>
      </c>
      <c r="B1352" s="1" t="s">
        <v>280476</v>
      </c>
      <c r="C1352" s="1">
        <v>1331</v>
      </c>
      <c r="D1352">
        <v>6</v>
      </c>
      <c r="E1352" s="1" t="s">
        <v>154134</v>
      </c>
    </row>
    <row r="1353" spans="1:5">
      <c r="A1353">
        <v>1352</v>
      </c>
      <c r="B1353" s="1" t="s">
        <v>280461</v>
      </c>
      <c r="C1353" s="1">
        <v>1351</v>
      </c>
      <c r="D1353">
        <v>7</v>
      </c>
      <c r="E1353" s="1" t="s">
        <v>154082</v>
      </c>
    </row>
    <row r="1354" spans="1:5">
      <c r="A1354">
        <v>1353</v>
      </c>
      <c r="B1354" s="1" t="s">
        <v>280462</v>
      </c>
      <c r="C1354" s="1">
        <v>1351</v>
      </c>
      <c r="D1354">
        <v>7</v>
      </c>
      <c r="E1354" s="1" t="s">
        <v>154108</v>
      </c>
    </row>
    <row r="1355" spans="1:5">
      <c r="A1355">
        <v>1354</v>
      </c>
      <c r="B1355" s="1" t="s">
        <v>280478</v>
      </c>
      <c r="C1355" s="1">
        <v>1331</v>
      </c>
      <c r="D1355">
        <v>6</v>
      </c>
      <c r="E1355" s="1" t="s">
        <v>153818</v>
      </c>
    </row>
    <row r="1356" spans="1:5">
      <c r="A1356">
        <v>1355</v>
      </c>
      <c r="B1356" s="1" t="s">
        <v>280479</v>
      </c>
      <c r="C1356" s="1">
        <v>1354</v>
      </c>
      <c r="D1356">
        <v>7</v>
      </c>
      <c r="E1356" s="1" t="s">
        <v>153766</v>
      </c>
    </row>
    <row r="1357" spans="1:5">
      <c r="A1357">
        <v>1356</v>
      </c>
      <c r="B1357" s="1" t="s">
        <v>280480</v>
      </c>
      <c r="C1357" s="1">
        <v>1354</v>
      </c>
      <c r="D1357">
        <v>7</v>
      </c>
      <c r="E1357" s="1" t="s">
        <v>153792</v>
      </c>
    </row>
    <row r="1358" spans="1:5">
      <c r="A1358">
        <v>1357</v>
      </c>
      <c r="B1358" s="1" t="s">
        <v>280481</v>
      </c>
      <c r="C1358" s="1">
        <v>1331</v>
      </c>
      <c r="D1358">
        <v>6</v>
      </c>
      <c r="E1358" s="1" t="s">
        <v>154173</v>
      </c>
    </row>
    <row r="1359" spans="1:5">
      <c r="A1359">
        <v>1358</v>
      </c>
      <c r="B1359" s="1" t="s">
        <v>280482</v>
      </c>
      <c r="C1359" s="1">
        <v>1357</v>
      </c>
      <c r="D1359">
        <v>7</v>
      </c>
      <c r="E1359" s="1" t="s">
        <v>154134</v>
      </c>
    </row>
    <row r="1360" spans="1:5">
      <c r="A1360">
        <v>1359</v>
      </c>
      <c r="B1360" s="1" t="s">
        <v>280483</v>
      </c>
      <c r="C1360" s="1">
        <v>1358</v>
      </c>
      <c r="D1360">
        <v>8</v>
      </c>
      <c r="E1360" s="1" t="s">
        <v>154082</v>
      </c>
    </row>
    <row r="1361" spans="1:5">
      <c r="A1361">
        <v>1360</v>
      </c>
      <c r="B1361" s="1" t="s">
        <v>280484</v>
      </c>
      <c r="C1361" s="1">
        <v>1358</v>
      </c>
      <c r="D1361">
        <v>8</v>
      </c>
      <c r="E1361" s="1" t="s">
        <v>154108</v>
      </c>
    </row>
    <row r="1362" spans="1:5">
      <c r="A1362">
        <v>1361</v>
      </c>
      <c r="B1362" s="1" t="s">
        <v>280485</v>
      </c>
      <c r="C1362" s="1">
        <v>1357</v>
      </c>
      <c r="D1362">
        <v>7</v>
      </c>
      <c r="E1362" s="1" t="s">
        <v>67323</v>
      </c>
    </row>
    <row r="1363" spans="1:5">
      <c r="A1363">
        <v>1362</v>
      </c>
      <c r="B1363" s="1" t="s">
        <v>280486</v>
      </c>
      <c r="C1363" s="1">
        <v>1361</v>
      </c>
      <c r="D1363">
        <v>8</v>
      </c>
      <c r="E1363" s="1" t="s">
        <v>154140</v>
      </c>
    </row>
    <row r="1364" spans="1:5">
      <c r="A1364">
        <v>1363</v>
      </c>
      <c r="B1364" s="1" t="s">
        <v>280487</v>
      </c>
      <c r="C1364" s="1">
        <v>1361</v>
      </c>
      <c r="D1364">
        <v>8</v>
      </c>
      <c r="E1364" s="1" t="s">
        <v>154157</v>
      </c>
    </row>
    <row r="1365" spans="1:5">
      <c r="A1365">
        <v>1364</v>
      </c>
      <c r="B1365" s="1" t="s">
        <v>280501</v>
      </c>
      <c r="C1365" s="1">
        <v>1330</v>
      </c>
      <c r="D1365">
        <v>5</v>
      </c>
      <c r="E1365" s="1" t="s">
        <v>153546</v>
      </c>
    </row>
    <row r="1366" spans="1:5">
      <c r="A1366">
        <v>1365</v>
      </c>
      <c r="B1366" s="1" t="s">
        <v>280502</v>
      </c>
      <c r="C1366" s="1">
        <v>1330</v>
      </c>
      <c r="D1366">
        <v>5</v>
      </c>
      <c r="E1366" s="1" t="s">
        <v>67323</v>
      </c>
    </row>
    <row r="1367" spans="1:5">
      <c r="A1367">
        <v>1366</v>
      </c>
      <c r="B1367" s="1" t="s">
        <v>280503</v>
      </c>
      <c r="C1367" s="1">
        <v>1330</v>
      </c>
      <c r="D1367">
        <v>5</v>
      </c>
      <c r="E1367" s="1" t="s">
        <v>67323</v>
      </c>
    </row>
    <row r="1368" spans="1:5">
      <c r="A1368">
        <v>1367</v>
      </c>
      <c r="B1368" s="1" t="s">
        <v>280489</v>
      </c>
      <c r="C1368" s="1">
        <v>1330</v>
      </c>
      <c r="D1368">
        <v>5</v>
      </c>
      <c r="E1368" s="1" t="s">
        <v>154152</v>
      </c>
    </row>
    <row r="1369" spans="1:5">
      <c r="A1369">
        <v>1368</v>
      </c>
      <c r="B1369" s="1" t="s">
        <v>280490</v>
      </c>
      <c r="C1369" s="1">
        <v>1367</v>
      </c>
      <c r="D1369">
        <v>6</v>
      </c>
      <c r="E1369" s="1" t="s">
        <v>154140</v>
      </c>
    </row>
    <row r="1370" spans="1:5">
      <c r="A1370">
        <v>1369</v>
      </c>
      <c r="B1370" s="1" t="s">
        <v>280504</v>
      </c>
      <c r="C1370" s="1">
        <v>1330</v>
      </c>
      <c r="D1370">
        <v>5</v>
      </c>
      <c r="E1370" s="1" t="s">
        <v>67323</v>
      </c>
    </row>
    <row r="1371" spans="1:5">
      <c r="A1371">
        <v>1370</v>
      </c>
      <c r="B1371" s="1" t="s">
        <v>280491</v>
      </c>
      <c r="C1371" s="1">
        <v>1330</v>
      </c>
      <c r="D1371">
        <v>5</v>
      </c>
      <c r="E1371" s="1" t="s">
        <v>154169</v>
      </c>
    </row>
    <row r="1372" spans="1:5">
      <c r="A1372">
        <v>1371</v>
      </c>
      <c r="B1372" s="1" t="s">
        <v>280492</v>
      </c>
      <c r="C1372" s="1">
        <v>1370</v>
      </c>
      <c r="D1372">
        <v>6</v>
      </c>
      <c r="E1372" s="1" t="s">
        <v>154157</v>
      </c>
    </row>
    <row r="1373" spans="1:5">
      <c r="A1373">
        <v>1372</v>
      </c>
      <c r="B1373" s="1" t="s">
        <v>280505</v>
      </c>
      <c r="C1373" s="1">
        <v>1370</v>
      </c>
      <c r="D1373">
        <v>6</v>
      </c>
      <c r="E1373" s="1" t="s">
        <v>67323</v>
      </c>
    </row>
    <row r="1374" spans="1:5">
      <c r="A1374">
        <v>1373</v>
      </c>
      <c r="B1374" s="1" t="s">
        <v>280506</v>
      </c>
      <c r="C1374" s="1">
        <v>1248</v>
      </c>
      <c r="D1374">
        <v>4</v>
      </c>
      <c r="E1374" s="1" t="s">
        <v>153501</v>
      </c>
    </row>
    <row r="1375" spans="1:5">
      <c r="A1375">
        <v>1374</v>
      </c>
      <c r="B1375" s="1" t="s">
        <v>280507</v>
      </c>
      <c r="C1375" s="1">
        <v>1373</v>
      </c>
      <c r="D1375">
        <v>5</v>
      </c>
      <c r="E1375" s="1" t="s">
        <v>153497</v>
      </c>
    </row>
    <row r="1376" spans="1:5">
      <c r="A1376">
        <v>1375</v>
      </c>
      <c r="B1376" s="1" t="s">
        <v>280508</v>
      </c>
      <c r="C1376" s="1">
        <v>1373</v>
      </c>
      <c r="D1376">
        <v>5</v>
      </c>
      <c r="E1376" s="1" t="s">
        <v>153493</v>
      </c>
    </row>
    <row r="1377" spans="1:5">
      <c r="A1377">
        <v>1376</v>
      </c>
      <c r="B1377" s="1" t="s">
        <v>280509</v>
      </c>
      <c r="C1377" s="1">
        <v>1248</v>
      </c>
      <c r="D1377">
        <v>4</v>
      </c>
      <c r="E1377" s="1" t="s">
        <v>67323</v>
      </c>
    </row>
    <row r="1378" spans="1:5">
      <c r="A1378">
        <v>1377</v>
      </c>
      <c r="B1378" s="1" t="s">
        <v>280510</v>
      </c>
      <c r="C1378" s="1">
        <v>1376</v>
      </c>
      <c r="D1378">
        <v>5</v>
      </c>
      <c r="E1378" s="1" t="s">
        <v>67323</v>
      </c>
    </row>
    <row r="1379" spans="1:5">
      <c r="A1379">
        <v>1378</v>
      </c>
      <c r="B1379" s="1" t="s">
        <v>280511</v>
      </c>
      <c r="C1379" s="1">
        <v>1377</v>
      </c>
      <c r="D1379">
        <v>6</v>
      </c>
      <c r="E1379" s="1" t="s">
        <v>154130</v>
      </c>
    </row>
    <row r="1380" spans="1:5">
      <c r="A1380">
        <v>1379</v>
      </c>
      <c r="B1380" s="1" t="s">
        <v>280512</v>
      </c>
      <c r="C1380" s="1">
        <v>1378</v>
      </c>
      <c r="D1380">
        <v>7</v>
      </c>
      <c r="E1380" s="1" t="s">
        <v>154078</v>
      </c>
    </row>
    <row r="1381" spans="1:5">
      <c r="A1381">
        <v>1380</v>
      </c>
      <c r="B1381" s="1" t="s">
        <v>280513</v>
      </c>
      <c r="C1381" s="1">
        <v>1378</v>
      </c>
      <c r="D1381">
        <v>7</v>
      </c>
      <c r="E1381" s="1" t="s">
        <v>154104</v>
      </c>
    </row>
    <row r="1382" spans="1:5">
      <c r="A1382">
        <v>1381</v>
      </c>
      <c r="B1382" s="1" t="s">
        <v>280514</v>
      </c>
      <c r="C1382" s="1">
        <v>1377</v>
      </c>
      <c r="D1382">
        <v>6</v>
      </c>
      <c r="E1382" s="1" t="s">
        <v>153972</v>
      </c>
    </row>
    <row r="1383" spans="1:5">
      <c r="A1383">
        <v>1382</v>
      </c>
      <c r="B1383" s="1" t="s">
        <v>280515</v>
      </c>
      <c r="C1383" s="1">
        <v>1381</v>
      </c>
      <c r="D1383">
        <v>7</v>
      </c>
      <c r="E1383" s="1" t="s">
        <v>153920</v>
      </c>
    </row>
    <row r="1384" spans="1:5">
      <c r="A1384">
        <v>1383</v>
      </c>
      <c r="B1384" s="1" t="s">
        <v>280516</v>
      </c>
      <c r="C1384" s="1">
        <v>1381</v>
      </c>
      <c r="D1384">
        <v>7</v>
      </c>
      <c r="E1384" s="1" t="s">
        <v>153946</v>
      </c>
    </row>
    <row r="1385" spans="1:5">
      <c r="A1385">
        <v>1384</v>
      </c>
      <c r="B1385" s="1" t="s">
        <v>280517</v>
      </c>
      <c r="C1385" s="1">
        <v>1377</v>
      </c>
      <c r="D1385">
        <v>6</v>
      </c>
      <c r="E1385" s="1" t="s">
        <v>153893</v>
      </c>
    </row>
    <row r="1386" spans="1:5">
      <c r="A1386">
        <v>1385</v>
      </c>
      <c r="B1386" s="1" t="s">
        <v>280518</v>
      </c>
      <c r="C1386" s="1">
        <v>1384</v>
      </c>
      <c r="D1386">
        <v>7</v>
      </c>
      <c r="E1386" s="1" t="s">
        <v>153841</v>
      </c>
    </row>
    <row r="1387" spans="1:5">
      <c r="A1387">
        <v>1386</v>
      </c>
      <c r="B1387" s="1" t="s">
        <v>280519</v>
      </c>
      <c r="C1387" s="1">
        <v>1384</v>
      </c>
      <c r="D1387">
        <v>7</v>
      </c>
      <c r="E1387" s="1" t="s">
        <v>153867</v>
      </c>
    </row>
    <row r="1388" spans="1:5">
      <c r="A1388">
        <v>1387</v>
      </c>
      <c r="B1388" s="1" t="s">
        <v>280520</v>
      </c>
      <c r="C1388" s="1">
        <v>1377</v>
      </c>
      <c r="D1388">
        <v>6</v>
      </c>
      <c r="E1388" s="1" t="s">
        <v>153735</v>
      </c>
    </row>
    <row r="1389" spans="1:5">
      <c r="A1389">
        <v>1388</v>
      </c>
      <c r="B1389" s="1" t="s">
        <v>280521</v>
      </c>
      <c r="C1389" s="1">
        <v>1387</v>
      </c>
      <c r="D1389">
        <v>7</v>
      </c>
      <c r="E1389" s="1" t="s">
        <v>153683</v>
      </c>
    </row>
    <row r="1390" spans="1:5">
      <c r="A1390">
        <v>1389</v>
      </c>
      <c r="B1390" s="1" t="s">
        <v>280522</v>
      </c>
      <c r="C1390" s="1">
        <v>1387</v>
      </c>
      <c r="D1390">
        <v>7</v>
      </c>
      <c r="E1390" s="1" t="s">
        <v>153709</v>
      </c>
    </row>
    <row r="1391" spans="1:5">
      <c r="A1391">
        <v>1390</v>
      </c>
      <c r="B1391" s="1" t="s">
        <v>280523</v>
      </c>
      <c r="C1391" s="1">
        <v>1377</v>
      </c>
      <c r="D1391">
        <v>6</v>
      </c>
      <c r="E1391" s="1" t="s">
        <v>153893</v>
      </c>
    </row>
    <row r="1392" spans="1:5">
      <c r="A1392">
        <v>1391</v>
      </c>
      <c r="B1392" s="1" t="s">
        <v>280518</v>
      </c>
      <c r="C1392" s="1">
        <v>1390</v>
      </c>
      <c r="D1392">
        <v>7</v>
      </c>
      <c r="E1392" s="1" t="s">
        <v>153841</v>
      </c>
    </row>
    <row r="1393" spans="1:5">
      <c r="A1393">
        <v>1392</v>
      </c>
      <c r="B1393" s="1" t="s">
        <v>280519</v>
      </c>
      <c r="C1393" s="1">
        <v>1390</v>
      </c>
      <c r="D1393">
        <v>7</v>
      </c>
      <c r="E1393" s="1" t="s">
        <v>153867</v>
      </c>
    </row>
    <row r="1394" spans="1:5">
      <c r="A1394">
        <v>1393</v>
      </c>
      <c r="B1394" s="1" t="s">
        <v>280524</v>
      </c>
      <c r="C1394" s="1">
        <v>1377</v>
      </c>
      <c r="D1394">
        <v>6</v>
      </c>
      <c r="E1394" s="1" t="s">
        <v>154051</v>
      </c>
    </row>
    <row r="1395" spans="1:5">
      <c r="A1395">
        <v>1394</v>
      </c>
      <c r="B1395" s="1" t="s">
        <v>280525</v>
      </c>
      <c r="C1395" s="1">
        <v>1393</v>
      </c>
      <c r="D1395">
        <v>7</v>
      </c>
      <c r="E1395" s="1" t="s">
        <v>153999</v>
      </c>
    </row>
    <row r="1396" spans="1:5">
      <c r="A1396">
        <v>1395</v>
      </c>
      <c r="B1396" s="1" t="s">
        <v>280526</v>
      </c>
      <c r="C1396" s="1">
        <v>1393</v>
      </c>
      <c r="D1396">
        <v>7</v>
      </c>
      <c r="E1396" s="1" t="s">
        <v>154025</v>
      </c>
    </row>
    <row r="1397" spans="1:5">
      <c r="A1397">
        <v>1396</v>
      </c>
      <c r="B1397" s="1" t="s">
        <v>280527</v>
      </c>
      <c r="C1397" s="1">
        <v>1377</v>
      </c>
      <c r="D1397">
        <v>6</v>
      </c>
      <c r="E1397" s="1" t="s">
        <v>154130</v>
      </c>
    </row>
    <row r="1398" spans="1:5">
      <c r="A1398">
        <v>1397</v>
      </c>
      <c r="B1398" s="1" t="s">
        <v>280512</v>
      </c>
      <c r="C1398" s="1">
        <v>1396</v>
      </c>
      <c r="D1398">
        <v>7</v>
      </c>
      <c r="E1398" s="1" t="s">
        <v>154078</v>
      </c>
    </row>
    <row r="1399" spans="1:5">
      <c r="A1399">
        <v>1398</v>
      </c>
      <c r="B1399" s="1" t="s">
        <v>280513</v>
      </c>
      <c r="C1399" s="1">
        <v>1396</v>
      </c>
      <c r="D1399">
        <v>7</v>
      </c>
      <c r="E1399" s="1" t="s">
        <v>154104</v>
      </c>
    </row>
    <row r="1400" spans="1:5">
      <c r="A1400">
        <v>1399</v>
      </c>
      <c r="B1400" s="1" t="s">
        <v>280528</v>
      </c>
      <c r="C1400" s="1">
        <v>1377</v>
      </c>
      <c r="D1400">
        <v>6</v>
      </c>
      <c r="E1400" s="1" t="s">
        <v>153814</v>
      </c>
    </row>
    <row r="1401" spans="1:5">
      <c r="A1401">
        <v>1400</v>
      </c>
      <c r="B1401" s="1" t="s">
        <v>280529</v>
      </c>
      <c r="C1401" s="1">
        <v>1399</v>
      </c>
      <c r="D1401">
        <v>7</v>
      </c>
      <c r="E1401" s="1" t="s">
        <v>153762</v>
      </c>
    </row>
    <row r="1402" spans="1:5">
      <c r="A1402">
        <v>1401</v>
      </c>
      <c r="B1402" s="1" t="s">
        <v>280530</v>
      </c>
      <c r="C1402" s="1">
        <v>1399</v>
      </c>
      <c r="D1402">
        <v>7</v>
      </c>
      <c r="E1402" s="1" t="s">
        <v>153788</v>
      </c>
    </row>
    <row r="1403" spans="1:5">
      <c r="A1403">
        <v>1402</v>
      </c>
      <c r="B1403" s="1" t="s">
        <v>280531</v>
      </c>
      <c r="C1403" s="1">
        <v>1377</v>
      </c>
      <c r="D1403">
        <v>6</v>
      </c>
      <c r="E1403" s="1" t="s">
        <v>153814</v>
      </c>
    </row>
    <row r="1404" spans="1:5">
      <c r="A1404">
        <v>1403</v>
      </c>
      <c r="B1404" s="1" t="s">
        <v>280529</v>
      </c>
      <c r="C1404" s="1">
        <v>1402</v>
      </c>
      <c r="D1404">
        <v>7</v>
      </c>
      <c r="E1404" s="1" t="s">
        <v>153762</v>
      </c>
    </row>
    <row r="1405" spans="1:5">
      <c r="A1405">
        <v>1404</v>
      </c>
      <c r="B1405" s="1" t="s">
        <v>280530</v>
      </c>
      <c r="C1405" s="1">
        <v>1402</v>
      </c>
      <c r="D1405">
        <v>7</v>
      </c>
      <c r="E1405" s="1" t="s">
        <v>153788</v>
      </c>
    </row>
    <row r="1406" spans="1:5">
      <c r="A1406">
        <v>1405</v>
      </c>
      <c r="B1406" s="1" t="s">
        <v>280532</v>
      </c>
      <c r="C1406" s="1">
        <v>1377</v>
      </c>
      <c r="D1406">
        <v>6</v>
      </c>
      <c r="E1406" s="1" t="s">
        <v>154130</v>
      </c>
    </row>
    <row r="1407" spans="1:5">
      <c r="A1407">
        <v>1406</v>
      </c>
      <c r="B1407" s="1" t="s">
        <v>280512</v>
      </c>
      <c r="C1407" s="1">
        <v>1405</v>
      </c>
      <c r="D1407">
        <v>7</v>
      </c>
      <c r="E1407" s="1" t="s">
        <v>154078</v>
      </c>
    </row>
    <row r="1408" spans="1:5">
      <c r="A1408">
        <v>1407</v>
      </c>
      <c r="B1408" s="1" t="s">
        <v>280513</v>
      </c>
      <c r="C1408" s="1">
        <v>1405</v>
      </c>
      <c r="D1408">
        <v>7</v>
      </c>
      <c r="E1408" s="1" t="s">
        <v>154104</v>
      </c>
    </row>
    <row r="1409" spans="1:5">
      <c r="A1409">
        <v>1408</v>
      </c>
      <c r="B1409" s="1" t="s">
        <v>280533</v>
      </c>
      <c r="C1409" s="1">
        <v>1376</v>
      </c>
      <c r="D1409">
        <v>5</v>
      </c>
      <c r="E1409" s="1" t="s">
        <v>153647</v>
      </c>
    </row>
    <row r="1410" spans="1:5">
      <c r="A1410">
        <v>1409</v>
      </c>
      <c r="B1410" s="1" t="s">
        <v>280534</v>
      </c>
      <c r="C1410" s="1">
        <v>1248</v>
      </c>
      <c r="D1410">
        <v>4</v>
      </c>
      <c r="E1410" s="1" t="s">
        <v>153528</v>
      </c>
    </row>
    <row r="1411" spans="1:5">
      <c r="A1411">
        <v>1410</v>
      </c>
      <c r="B1411" s="1" t="s">
        <v>280459</v>
      </c>
      <c r="C1411" s="1">
        <v>1409</v>
      </c>
      <c r="D1411">
        <v>5</v>
      </c>
      <c r="E1411" s="1" t="s">
        <v>154173</v>
      </c>
    </row>
    <row r="1412" spans="1:5">
      <c r="A1412">
        <v>1411</v>
      </c>
      <c r="B1412" s="1" t="s">
        <v>280460</v>
      </c>
      <c r="C1412" s="1">
        <v>1410</v>
      </c>
      <c r="D1412">
        <v>6</v>
      </c>
      <c r="E1412" s="1" t="s">
        <v>154134</v>
      </c>
    </row>
    <row r="1413" spans="1:5">
      <c r="A1413">
        <v>1412</v>
      </c>
      <c r="B1413" s="1" t="s">
        <v>280461</v>
      </c>
      <c r="C1413" s="1">
        <v>1411</v>
      </c>
      <c r="D1413">
        <v>7</v>
      </c>
      <c r="E1413" s="1" t="s">
        <v>154082</v>
      </c>
    </row>
    <row r="1414" spans="1:5">
      <c r="A1414">
        <v>1413</v>
      </c>
      <c r="B1414" s="1" t="s">
        <v>280462</v>
      </c>
      <c r="C1414" s="1">
        <v>1411</v>
      </c>
      <c r="D1414">
        <v>7</v>
      </c>
      <c r="E1414" s="1" t="s">
        <v>154108</v>
      </c>
    </row>
    <row r="1415" spans="1:5">
      <c r="A1415">
        <v>1414</v>
      </c>
      <c r="B1415" s="1" t="s">
        <v>280463</v>
      </c>
      <c r="C1415" s="1">
        <v>1410</v>
      </c>
      <c r="D1415">
        <v>6</v>
      </c>
      <c r="E1415" s="1" t="s">
        <v>153976</v>
      </c>
    </row>
    <row r="1416" spans="1:5">
      <c r="A1416">
        <v>1415</v>
      </c>
      <c r="B1416" s="1" t="s">
        <v>280464</v>
      </c>
      <c r="C1416" s="1">
        <v>1414</v>
      </c>
      <c r="D1416">
        <v>7</v>
      </c>
      <c r="E1416" s="1" t="s">
        <v>153924</v>
      </c>
    </row>
    <row r="1417" spans="1:5">
      <c r="A1417">
        <v>1416</v>
      </c>
      <c r="B1417" s="1" t="s">
        <v>280465</v>
      </c>
      <c r="C1417" s="1">
        <v>1414</v>
      </c>
      <c r="D1417">
        <v>7</v>
      </c>
      <c r="E1417" s="1" t="s">
        <v>153950</v>
      </c>
    </row>
    <row r="1418" spans="1:5">
      <c r="A1418">
        <v>1417</v>
      </c>
      <c r="B1418" s="1" t="s">
        <v>280466</v>
      </c>
      <c r="C1418" s="1">
        <v>1410</v>
      </c>
      <c r="D1418">
        <v>6</v>
      </c>
      <c r="E1418" s="1" t="s">
        <v>153897</v>
      </c>
    </row>
    <row r="1419" spans="1:5">
      <c r="A1419">
        <v>1418</v>
      </c>
      <c r="B1419" s="1" t="s">
        <v>280467</v>
      </c>
      <c r="C1419" s="1">
        <v>1417</v>
      </c>
      <c r="D1419">
        <v>7</v>
      </c>
      <c r="E1419" s="1" t="s">
        <v>153845</v>
      </c>
    </row>
    <row r="1420" spans="1:5">
      <c r="A1420">
        <v>1419</v>
      </c>
      <c r="B1420" s="1" t="s">
        <v>280468</v>
      </c>
      <c r="C1420" s="1">
        <v>1417</v>
      </c>
      <c r="D1420">
        <v>7</v>
      </c>
      <c r="E1420" s="1" t="s">
        <v>153871</v>
      </c>
    </row>
    <row r="1421" spans="1:5">
      <c r="A1421">
        <v>1420</v>
      </c>
      <c r="B1421" s="1" t="s">
        <v>280469</v>
      </c>
      <c r="C1421" s="1">
        <v>1410</v>
      </c>
      <c r="D1421">
        <v>6</v>
      </c>
      <c r="E1421" s="1" t="s">
        <v>153739</v>
      </c>
    </row>
    <row r="1422" spans="1:5">
      <c r="A1422">
        <v>1421</v>
      </c>
      <c r="B1422" s="1" t="s">
        <v>280470</v>
      </c>
      <c r="C1422" s="1">
        <v>1420</v>
      </c>
      <c r="D1422">
        <v>7</v>
      </c>
      <c r="E1422" s="1" t="s">
        <v>153687</v>
      </c>
    </row>
    <row r="1423" spans="1:5">
      <c r="A1423">
        <v>1422</v>
      </c>
      <c r="B1423" s="1" t="s">
        <v>280471</v>
      </c>
      <c r="C1423" s="1">
        <v>1420</v>
      </c>
      <c r="D1423">
        <v>7</v>
      </c>
      <c r="E1423" s="1" t="s">
        <v>153713</v>
      </c>
    </row>
    <row r="1424" spans="1:5">
      <c r="A1424">
        <v>1423</v>
      </c>
      <c r="B1424" s="1" t="s">
        <v>280472</v>
      </c>
      <c r="C1424" s="1">
        <v>1410</v>
      </c>
      <c r="D1424">
        <v>6</v>
      </c>
      <c r="E1424" s="1" t="s">
        <v>153897</v>
      </c>
    </row>
    <row r="1425" spans="1:5">
      <c r="A1425">
        <v>1424</v>
      </c>
      <c r="B1425" s="1" t="s">
        <v>280467</v>
      </c>
      <c r="C1425" s="1">
        <v>1423</v>
      </c>
      <c r="D1425">
        <v>7</v>
      </c>
      <c r="E1425" s="1" t="s">
        <v>153845</v>
      </c>
    </row>
    <row r="1426" spans="1:5">
      <c r="A1426">
        <v>1425</v>
      </c>
      <c r="B1426" s="1" t="s">
        <v>280468</v>
      </c>
      <c r="C1426" s="1">
        <v>1423</v>
      </c>
      <c r="D1426">
        <v>7</v>
      </c>
      <c r="E1426" s="1" t="s">
        <v>153871</v>
      </c>
    </row>
    <row r="1427" spans="1:5">
      <c r="A1427">
        <v>1426</v>
      </c>
      <c r="B1427" s="1" t="s">
        <v>280473</v>
      </c>
      <c r="C1427" s="1">
        <v>1410</v>
      </c>
      <c r="D1427">
        <v>6</v>
      </c>
      <c r="E1427" s="1" t="s">
        <v>154055</v>
      </c>
    </row>
    <row r="1428" spans="1:5">
      <c r="A1428">
        <v>1427</v>
      </c>
      <c r="B1428" s="1" t="s">
        <v>280474</v>
      </c>
      <c r="C1428" s="1">
        <v>1426</v>
      </c>
      <c r="D1428">
        <v>7</v>
      </c>
      <c r="E1428" s="1" t="s">
        <v>154003</v>
      </c>
    </row>
    <row r="1429" spans="1:5">
      <c r="A1429">
        <v>1428</v>
      </c>
      <c r="B1429" s="1" t="s">
        <v>280475</v>
      </c>
      <c r="C1429" s="1">
        <v>1426</v>
      </c>
      <c r="D1429">
        <v>7</v>
      </c>
      <c r="E1429" s="1" t="s">
        <v>154029</v>
      </c>
    </row>
    <row r="1430" spans="1:5">
      <c r="A1430">
        <v>1429</v>
      </c>
      <c r="B1430" s="1" t="s">
        <v>280476</v>
      </c>
      <c r="C1430" s="1">
        <v>1410</v>
      </c>
      <c r="D1430">
        <v>6</v>
      </c>
      <c r="E1430" s="1" t="s">
        <v>154134</v>
      </c>
    </row>
    <row r="1431" spans="1:5">
      <c r="A1431">
        <v>1430</v>
      </c>
      <c r="B1431" s="1" t="s">
        <v>280461</v>
      </c>
      <c r="C1431" s="1">
        <v>1429</v>
      </c>
      <c r="D1431">
        <v>7</v>
      </c>
      <c r="E1431" s="1" t="s">
        <v>154082</v>
      </c>
    </row>
    <row r="1432" spans="1:5">
      <c r="A1432">
        <v>1431</v>
      </c>
      <c r="B1432" s="1" t="s">
        <v>280462</v>
      </c>
      <c r="C1432" s="1">
        <v>1429</v>
      </c>
      <c r="D1432">
        <v>7</v>
      </c>
      <c r="E1432" s="1" t="s">
        <v>154108</v>
      </c>
    </row>
    <row r="1433" spans="1:5">
      <c r="A1433">
        <v>1432</v>
      </c>
      <c r="B1433" s="1" t="s">
        <v>280535</v>
      </c>
      <c r="C1433" s="1">
        <v>1410</v>
      </c>
      <c r="D1433">
        <v>6</v>
      </c>
      <c r="E1433" s="1" t="s">
        <v>153524</v>
      </c>
    </row>
    <row r="1434" spans="1:5">
      <c r="A1434">
        <v>1433</v>
      </c>
      <c r="B1434" s="1" t="s">
        <v>280478</v>
      </c>
      <c r="C1434" s="1">
        <v>1410</v>
      </c>
      <c r="D1434">
        <v>6</v>
      </c>
      <c r="E1434" s="1" t="s">
        <v>153818</v>
      </c>
    </row>
    <row r="1435" spans="1:5">
      <c r="A1435">
        <v>1434</v>
      </c>
      <c r="B1435" s="1" t="s">
        <v>280479</v>
      </c>
      <c r="C1435" s="1">
        <v>1433</v>
      </c>
      <c r="D1435">
        <v>7</v>
      </c>
      <c r="E1435" s="1" t="s">
        <v>153766</v>
      </c>
    </row>
    <row r="1436" spans="1:5">
      <c r="A1436">
        <v>1435</v>
      </c>
      <c r="B1436" s="1" t="s">
        <v>280480</v>
      </c>
      <c r="C1436" s="1">
        <v>1433</v>
      </c>
      <c r="D1436">
        <v>7</v>
      </c>
      <c r="E1436" s="1" t="s">
        <v>153792</v>
      </c>
    </row>
    <row r="1437" spans="1:5">
      <c r="A1437">
        <v>1436</v>
      </c>
      <c r="B1437" s="1" t="s">
        <v>280481</v>
      </c>
      <c r="C1437" s="1">
        <v>1410</v>
      </c>
      <c r="D1437">
        <v>6</v>
      </c>
      <c r="E1437" s="1" t="s">
        <v>154173</v>
      </c>
    </row>
    <row r="1438" spans="1:5">
      <c r="A1438">
        <v>1437</v>
      </c>
      <c r="B1438" s="1" t="s">
        <v>280482</v>
      </c>
      <c r="C1438" s="1">
        <v>1436</v>
      </c>
      <c r="D1438">
        <v>7</v>
      </c>
      <c r="E1438" s="1" t="s">
        <v>154134</v>
      </c>
    </row>
    <row r="1439" spans="1:5">
      <c r="A1439">
        <v>1438</v>
      </c>
      <c r="B1439" s="1" t="s">
        <v>280483</v>
      </c>
      <c r="C1439" s="1">
        <v>1437</v>
      </c>
      <c r="D1439">
        <v>8</v>
      </c>
      <c r="E1439" s="1" t="s">
        <v>154082</v>
      </c>
    </row>
    <row r="1440" spans="1:5">
      <c r="A1440">
        <v>1439</v>
      </c>
      <c r="B1440" s="1" t="s">
        <v>280484</v>
      </c>
      <c r="C1440" s="1">
        <v>1437</v>
      </c>
      <c r="D1440">
        <v>8</v>
      </c>
      <c r="E1440" s="1" t="s">
        <v>154108</v>
      </c>
    </row>
    <row r="1441" spans="1:5">
      <c r="A1441">
        <v>1440</v>
      </c>
      <c r="B1441" s="1" t="s">
        <v>280485</v>
      </c>
      <c r="C1441" s="1">
        <v>1436</v>
      </c>
      <c r="D1441">
        <v>7</v>
      </c>
      <c r="E1441" s="1" t="s">
        <v>67323</v>
      </c>
    </row>
    <row r="1442" spans="1:5">
      <c r="A1442">
        <v>1441</v>
      </c>
      <c r="B1442" s="1" t="s">
        <v>280486</v>
      </c>
      <c r="C1442" s="1">
        <v>1440</v>
      </c>
      <c r="D1442">
        <v>8</v>
      </c>
      <c r="E1442" s="1" t="s">
        <v>154140</v>
      </c>
    </row>
    <row r="1443" spans="1:5">
      <c r="A1443">
        <v>1442</v>
      </c>
      <c r="B1443" s="1" t="s">
        <v>280487</v>
      </c>
      <c r="C1443" s="1">
        <v>1440</v>
      </c>
      <c r="D1443">
        <v>8</v>
      </c>
      <c r="E1443" s="1" t="s">
        <v>154157</v>
      </c>
    </row>
    <row r="1444" spans="1:5">
      <c r="A1444">
        <v>1443</v>
      </c>
      <c r="B1444" s="1" t="s">
        <v>280536</v>
      </c>
      <c r="C1444" s="1">
        <v>1409</v>
      </c>
      <c r="D1444">
        <v>5</v>
      </c>
      <c r="E1444" s="1" t="s">
        <v>153520</v>
      </c>
    </row>
    <row r="1445" spans="1:5">
      <c r="A1445">
        <v>1444</v>
      </c>
      <c r="B1445" s="1" t="s">
        <v>280489</v>
      </c>
      <c r="C1445" s="1">
        <v>1409</v>
      </c>
      <c r="D1445">
        <v>5</v>
      </c>
      <c r="E1445" s="1" t="s">
        <v>154152</v>
      </c>
    </row>
    <row r="1446" spans="1:5">
      <c r="A1446">
        <v>1445</v>
      </c>
      <c r="B1446" s="1" t="s">
        <v>280490</v>
      </c>
      <c r="C1446" s="1">
        <v>1444</v>
      </c>
      <c r="D1446">
        <v>6</v>
      </c>
      <c r="E1446" s="1" t="s">
        <v>154140</v>
      </c>
    </row>
    <row r="1447" spans="1:5">
      <c r="A1447">
        <v>1446</v>
      </c>
      <c r="B1447" s="1" t="s">
        <v>280491</v>
      </c>
      <c r="C1447" s="1">
        <v>1409</v>
      </c>
      <c r="D1447">
        <v>5</v>
      </c>
      <c r="E1447" s="1" t="s">
        <v>154169</v>
      </c>
    </row>
    <row r="1448" spans="1:5">
      <c r="A1448">
        <v>1447</v>
      </c>
      <c r="B1448" s="1" t="s">
        <v>280492</v>
      </c>
      <c r="C1448" s="1">
        <v>1446</v>
      </c>
      <c r="D1448">
        <v>6</v>
      </c>
      <c r="E1448" s="1" t="s">
        <v>154157</v>
      </c>
    </row>
    <row r="1449" spans="1:5">
      <c r="A1449">
        <v>1448</v>
      </c>
      <c r="B1449" s="1" t="s">
        <v>280537</v>
      </c>
      <c r="C1449" s="1">
        <v>1248</v>
      </c>
      <c r="D1449">
        <v>4</v>
      </c>
      <c r="E1449" s="1" t="s">
        <v>153634</v>
      </c>
    </row>
    <row r="1450" spans="1:5">
      <c r="A1450">
        <v>1449</v>
      </c>
      <c r="B1450" s="1" t="s">
        <v>280538</v>
      </c>
      <c r="C1450" s="1">
        <v>1448</v>
      </c>
      <c r="D1450">
        <v>5</v>
      </c>
      <c r="E1450" s="1" t="s">
        <v>153630</v>
      </c>
    </row>
    <row r="1451" spans="1:5">
      <c r="A1451">
        <v>1450</v>
      </c>
      <c r="B1451" s="1" t="s">
        <v>280539</v>
      </c>
      <c r="C1451" s="1">
        <v>1448</v>
      </c>
      <c r="D1451">
        <v>5</v>
      </c>
      <c r="E1451" s="1" t="s">
        <v>153626</v>
      </c>
    </row>
    <row r="1452" spans="1:5">
      <c r="A1452">
        <v>1451</v>
      </c>
      <c r="B1452" s="1" t="s">
        <v>280540</v>
      </c>
      <c r="C1452" s="1">
        <v>1248</v>
      </c>
      <c r="D1452">
        <v>4</v>
      </c>
      <c r="E1452" s="1" t="s">
        <v>154152</v>
      </c>
    </row>
    <row r="1453" spans="1:5">
      <c r="A1453">
        <v>1452</v>
      </c>
      <c r="B1453" s="1" t="s">
        <v>280541</v>
      </c>
      <c r="C1453" s="1">
        <v>1451</v>
      </c>
      <c r="D1453">
        <v>5</v>
      </c>
      <c r="E1453" s="1" t="s">
        <v>154140</v>
      </c>
    </row>
    <row r="1454" spans="1:5">
      <c r="A1454">
        <v>1453</v>
      </c>
      <c r="B1454" s="1" t="s">
        <v>280542</v>
      </c>
      <c r="C1454" s="1">
        <v>1452</v>
      </c>
      <c r="D1454">
        <v>6</v>
      </c>
      <c r="E1454" s="1" t="s">
        <v>154144</v>
      </c>
    </row>
    <row r="1455" spans="1:5">
      <c r="A1455">
        <v>1454</v>
      </c>
      <c r="B1455" s="1" t="s">
        <v>280543</v>
      </c>
      <c r="C1455" s="1">
        <v>1452</v>
      </c>
      <c r="D1455">
        <v>6</v>
      </c>
      <c r="E1455" s="1" t="s">
        <v>154148</v>
      </c>
    </row>
    <row r="1456" spans="1:5">
      <c r="A1456">
        <v>1455</v>
      </c>
      <c r="B1456" s="1" t="s">
        <v>280544</v>
      </c>
      <c r="C1456" s="1">
        <v>1248</v>
      </c>
      <c r="D1456">
        <v>4</v>
      </c>
      <c r="E1456" s="1" t="s">
        <v>153462</v>
      </c>
    </row>
    <row r="1457" spans="1:5">
      <c r="A1457">
        <v>1456</v>
      </c>
      <c r="B1457" s="1" t="s">
        <v>280459</v>
      </c>
      <c r="C1457" s="1">
        <v>1455</v>
      </c>
      <c r="D1457">
        <v>5</v>
      </c>
      <c r="E1457" s="1" t="s">
        <v>154173</v>
      </c>
    </row>
    <row r="1458" spans="1:5">
      <c r="A1458">
        <v>1457</v>
      </c>
      <c r="B1458" s="1" t="s">
        <v>280545</v>
      </c>
      <c r="C1458" s="1">
        <v>1456</v>
      </c>
      <c r="D1458">
        <v>6</v>
      </c>
      <c r="E1458" s="1" t="s">
        <v>154117</v>
      </c>
    </row>
    <row r="1459" spans="1:5">
      <c r="A1459">
        <v>1458</v>
      </c>
      <c r="B1459" s="1" t="s">
        <v>280546</v>
      </c>
      <c r="C1459" s="1">
        <v>1457</v>
      </c>
      <c r="D1459">
        <v>7</v>
      </c>
      <c r="E1459" s="1" t="s">
        <v>154065</v>
      </c>
    </row>
    <row r="1460" spans="1:5">
      <c r="A1460">
        <v>1459</v>
      </c>
      <c r="B1460" s="1" t="s">
        <v>280547</v>
      </c>
      <c r="C1460" s="1">
        <v>1457</v>
      </c>
      <c r="D1460">
        <v>7</v>
      </c>
      <c r="E1460" s="1" t="s">
        <v>154091</v>
      </c>
    </row>
    <row r="1461" spans="1:5">
      <c r="A1461">
        <v>1460</v>
      </c>
      <c r="B1461" s="1" t="s">
        <v>280548</v>
      </c>
      <c r="C1461" s="1">
        <v>1456</v>
      </c>
      <c r="D1461">
        <v>6</v>
      </c>
      <c r="E1461" s="1" t="s">
        <v>153959</v>
      </c>
    </row>
    <row r="1462" spans="1:5">
      <c r="A1462">
        <v>1461</v>
      </c>
      <c r="B1462" s="1" t="s">
        <v>280549</v>
      </c>
      <c r="C1462" s="1">
        <v>1460</v>
      </c>
      <c r="D1462">
        <v>7</v>
      </c>
      <c r="E1462" s="1" t="s">
        <v>153907</v>
      </c>
    </row>
    <row r="1463" spans="1:5">
      <c r="A1463">
        <v>1462</v>
      </c>
      <c r="B1463" s="1" t="s">
        <v>280550</v>
      </c>
      <c r="C1463" s="1">
        <v>1460</v>
      </c>
      <c r="D1463">
        <v>7</v>
      </c>
      <c r="E1463" s="1" t="s">
        <v>153933</v>
      </c>
    </row>
    <row r="1464" spans="1:5">
      <c r="A1464">
        <v>1463</v>
      </c>
      <c r="B1464" s="1" t="s">
        <v>280551</v>
      </c>
      <c r="C1464" s="1">
        <v>1456</v>
      </c>
      <c r="D1464">
        <v>6</v>
      </c>
      <c r="E1464" s="1" t="s">
        <v>153880</v>
      </c>
    </row>
    <row r="1465" spans="1:5">
      <c r="A1465">
        <v>1464</v>
      </c>
      <c r="B1465" s="1" t="s">
        <v>280552</v>
      </c>
      <c r="C1465" s="1">
        <v>1463</v>
      </c>
      <c r="D1465">
        <v>7</v>
      </c>
      <c r="E1465" s="1" t="s">
        <v>153828</v>
      </c>
    </row>
    <row r="1466" spans="1:5">
      <c r="A1466">
        <v>1465</v>
      </c>
      <c r="B1466" s="1" t="s">
        <v>280553</v>
      </c>
      <c r="C1466" s="1">
        <v>1463</v>
      </c>
      <c r="D1466">
        <v>7</v>
      </c>
      <c r="E1466" s="1" t="s">
        <v>153854</v>
      </c>
    </row>
    <row r="1467" spans="1:5">
      <c r="A1467">
        <v>1466</v>
      </c>
      <c r="B1467" s="1" t="s">
        <v>280554</v>
      </c>
      <c r="C1467" s="1">
        <v>1456</v>
      </c>
      <c r="D1467">
        <v>6</v>
      </c>
      <c r="E1467" s="1" t="s">
        <v>153722</v>
      </c>
    </row>
    <row r="1468" spans="1:5">
      <c r="A1468">
        <v>1467</v>
      </c>
      <c r="B1468" s="1" t="s">
        <v>280555</v>
      </c>
      <c r="C1468" s="1">
        <v>1466</v>
      </c>
      <c r="D1468">
        <v>7</v>
      </c>
      <c r="E1468" s="1" t="s">
        <v>153670</v>
      </c>
    </row>
    <row r="1469" spans="1:5">
      <c r="A1469">
        <v>1468</v>
      </c>
      <c r="B1469" s="1" t="s">
        <v>280556</v>
      </c>
      <c r="C1469" s="1">
        <v>1466</v>
      </c>
      <c r="D1469">
        <v>7</v>
      </c>
      <c r="E1469" s="1" t="s">
        <v>153696</v>
      </c>
    </row>
    <row r="1470" spans="1:5">
      <c r="A1470">
        <v>1469</v>
      </c>
      <c r="B1470" s="1" t="s">
        <v>280557</v>
      </c>
      <c r="C1470" s="1">
        <v>1456</v>
      </c>
      <c r="D1470">
        <v>6</v>
      </c>
      <c r="E1470" s="1" t="s">
        <v>153880</v>
      </c>
    </row>
    <row r="1471" spans="1:5">
      <c r="A1471">
        <v>1470</v>
      </c>
      <c r="B1471" s="1" t="s">
        <v>280552</v>
      </c>
      <c r="C1471" s="1">
        <v>1469</v>
      </c>
      <c r="D1471">
        <v>7</v>
      </c>
      <c r="E1471" s="1" t="s">
        <v>153828</v>
      </c>
    </row>
    <row r="1472" spans="1:5">
      <c r="A1472">
        <v>1471</v>
      </c>
      <c r="B1472" s="1" t="s">
        <v>280553</v>
      </c>
      <c r="C1472" s="1">
        <v>1469</v>
      </c>
      <c r="D1472">
        <v>7</v>
      </c>
      <c r="E1472" s="1" t="s">
        <v>153854</v>
      </c>
    </row>
    <row r="1473" spans="1:5">
      <c r="A1473">
        <v>1472</v>
      </c>
      <c r="B1473" s="1" t="s">
        <v>280558</v>
      </c>
      <c r="C1473" s="1">
        <v>1456</v>
      </c>
      <c r="D1473">
        <v>6</v>
      </c>
      <c r="E1473" s="1" t="s">
        <v>154038</v>
      </c>
    </row>
    <row r="1474" spans="1:5">
      <c r="A1474">
        <v>1473</v>
      </c>
      <c r="B1474" s="1" t="s">
        <v>280559</v>
      </c>
      <c r="C1474" s="1">
        <v>1472</v>
      </c>
      <c r="D1474">
        <v>7</v>
      </c>
      <c r="E1474" s="1" t="s">
        <v>153986</v>
      </c>
    </row>
    <row r="1475" spans="1:5">
      <c r="A1475">
        <v>1474</v>
      </c>
      <c r="B1475" s="1" t="s">
        <v>280560</v>
      </c>
      <c r="C1475" s="1">
        <v>1472</v>
      </c>
      <c r="D1475">
        <v>7</v>
      </c>
      <c r="E1475" s="1" t="s">
        <v>154012</v>
      </c>
    </row>
    <row r="1476" spans="1:5">
      <c r="A1476">
        <v>1475</v>
      </c>
      <c r="B1476" s="1" t="s">
        <v>280561</v>
      </c>
      <c r="C1476" s="1">
        <v>1456</v>
      </c>
      <c r="D1476">
        <v>6</v>
      </c>
      <c r="E1476" s="1" t="s">
        <v>154117</v>
      </c>
    </row>
    <row r="1477" spans="1:5">
      <c r="A1477">
        <v>1476</v>
      </c>
      <c r="B1477" s="1" t="s">
        <v>280546</v>
      </c>
      <c r="C1477" s="1">
        <v>1475</v>
      </c>
      <c r="D1477">
        <v>7</v>
      </c>
      <c r="E1477" s="1" t="s">
        <v>154065</v>
      </c>
    </row>
    <row r="1478" spans="1:5">
      <c r="A1478">
        <v>1477</v>
      </c>
      <c r="B1478" s="1" t="s">
        <v>280547</v>
      </c>
      <c r="C1478" s="1">
        <v>1475</v>
      </c>
      <c r="D1478">
        <v>7</v>
      </c>
      <c r="E1478" s="1" t="s">
        <v>154091</v>
      </c>
    </row>
    <row r="1479" spans="1:5">
      <c r="A1479">
        <v>1478</v>
      </c>
      <c r="B1479" s="1" t="s">
        <v>280562</v>
      </c>
      <c r="C1479" s="1">
        <v>1456</v>
      </c>
      <c r="D1479">
        <v>6</v>
      </c>
      <c r="E1479" s="1" t="s">
        <v>153458</v>
      </c>
    </row>
    <row r="1480" spans="1:5">
      <c r="A1480">
        <v>1479</v>
      </c>
      <c r="B1480" s="1" t="s">
        <v>280563</v>
      </c>
      <c r="C1480" s="1">
        <v>1456</v>
      </c>
      <c r="D1480">
        <v>6</v>
      </c>
      <c r="E1480" s="1" t="s">
        <v>153801</v>
      </c>
    </row>
    <row r="1481" spans="1:5">
      <c r="A1481">
        <v>1480</v>
      </c>
      <c r="B1481" s="1" t="s">
        <v>280564</v>
      </c>
      <c r="C1481" s="1">
        <v>1479</v>
      </c>
      <c r="D1481">
        <v>7</v>
      </c>
      <c r="E1481" s="1" t="s">
        <v>153749</v>
      </c>
    </row>
    <row r="1482" spans="1:5">
      <c r="A1482">
        <v>1481</v>
      </c>
      <c r="B1482" s="1" t="s">
        <v>280565</v>
      </c>
      <c r="C1482" s="1">
        <v>1479</v>
      </c>
      <c r="D1482">
        <v>7</v>
      </c>
      <c r="E1482" s="1" t="s">
        <v>153775</v>
      </c>
    </row>
    <row r="1483" spans="1:5">
      <c r="A1483">
        <v>1482</v>
      </c>
      <c r="B1483" s="1" t="s">
        <v>280481</v>
      </c>
      <c r="C1483" s="1">
        <v>1456</v>
      </c>
      <c r="D1483">
        <v>6</v>
      </c>
      <c r="E1483" s="1" t="s">
        <v>154173</v>
      </c>
    </row>
    <row r="1484" spans="1:5">
      <c r="A1484">
        <v>1483</v>
      </c>
      <c r="B1484" s="1" t="s">
        <v>280566</v>
      </c>
      <c r="C1484" s="1">
        <v>1482</v>
      </c>
      <c r="D1484">
        <v>7</v>
      </c>
      <c r="E1484" s="1" t="s">
        <v>154117</v>
      </c>
    </row>
    <row r="1485" spans="1:5">
      <c r="A1485">
        <v>1484</v>
      </c>
      <c r="B1485" s="1" t="s">
        <v>280567</v>
      </c>
      <c r="C1485" s="1">
        <v>1483</v>
      </c>
      <c r="D1485">
        <v>8</v>
      </c>
      <c r="E1485" s="1" t="s">
        <v>154065</v>
      </c>
    </row>
    <row r="1486" spans="1:5">
      <c r="A1486">
        <v>1485</v>
      </c>
      <c r="B1486" s="1" t="s">
        <v>280568</v>
      </c>
      <c r="C1486" s="1">
        <v>1483</v>
      </c>
      <c r="D1486">
        <v>8</v>
      </c>
      <c r="E1486" s="1" t="s">
        <v>154091</v>
      </c>
    </row>
    <row r="1487" spans="1:5">
      <c r="A1487">
        <v>1486</v>
      </c>
      <c r="B1487" s="1" t="s">
        <v>280485</v>
      </c>
      <c r="C1487" s="1">
        <v>1482</v>
      </c>
      <c r="D1487">
        <v>7</v>
      </c>
      <c r="E1487" s="1" t="s">
        <v>67323</v>
      </c>
    </row>
    <row r="1488" spans="1:5">
      <c r="A1488">
        <v>1487</v>
      </c>
      <c r="B1488" s="1" t="s">
        <v>280486</v>
      </c>
      <c r="C1488" s="1">
        <v>1486</v>
      </c>
      <c r="D1488">
        <v>8</v>
      </c>
      <c r="E1488" s="1" t="s">
        <v>154140</v>
      </c>
    </row>
    <row r="1489" spans="1:5">
      <c r="A1489">
        <v>1488</v>
      </c>
      <c r="B1489" s="1" t="s">
        <v>280487</v>
      </c>
      <c r="C1489" s="1">
        <v>1486</v>
      </c>
      <c r="D1489">
        <v>8</v>
      </c>
      <c r="E1489" s="1" t="s">
        <v>154157</v>
      </c>
    </row>
    <row r="1490" spans="1:5">
      <c r="A1490">
        <v>1489</v>
      </c>
      <c r="B1490" s="1" t="s">
        <v>280569</v>
      </c>
      <c r="C1490" s="1">
        <v>1455</v>
      </c>
      <c r="D1490">
        <v>5</v>
      </c>
      <c r="E1490" s="1" t="s">
        <v>153454</v>
      </c>
    </row>
    <row r="1491" spans="1:5">
      <c r="A1491">
        <v>1490</v>
      </c>
      <c r="B1491" s="1" t="s">
        <v>280570</v>
      </c>
      <c r="C1491" s="1">
        <v>1455</v>
      </c>
      <c r="D1491">
        <v>5</v>
      </c>
      <c r="E1491" s="1" t="s">
        <v>153449</v>
      </c>
    </row>
    <row r="1492" spans="1:5">
      <c r="A1492">
        <v>1491</v>
      </c>
      <c r="B1492" s="1" t="s">
        <v>280571</v>
      </c>
      <c r="C1492" s="1">
        <v>1490</v>
      </c>
      <c r="D1492">
        <v>6</v>
      </c>
      <c r="E1492" s="1" t="s">
        <v>67323</v>
      </c>
    </row>
    <row r="1493" spans="1:5">
      <c r="A1493">
        <v>1492</v>
      </c>
      <c r="B1493" s="1" t="s">
        <v>280572</v>
      </c>
      <c r="C1493" s="1">
        <v>1491</v>
      </c>
      <c r="D1493">
        <v>7</v>
      </c>
      <c r="E1493" s="1" t="s">
        <v>153445</v>
      </c>
    </row>
    <row r="1494" spans="1:5">
      <c r="A1494">
        <v>1493</v>
      </c>
      <c r="B1494" s="1" t="s">
        <v>280573</v>
      </c>
      <c r="C1494" s="1">
        <v>1490</v>
      </c>
      <c r="D1494">
        <v>6</v>
      </c>
      <c r="E1494" s="1" t="s">
        <v>153441</v>
      </c>
    </row>
    <row r="1495" spans="1:5">
      <c r="A1495">
        <v>1494</v>
      </c>
      <c r="B1495" s="1" t="s">
        <v>280489</v>
      </c>
      <c r="C1495" s="1">
        <v>1455</v>
      </c>
      <c r="D1495">
        <v>5</v>
      </c>
      <c r="E1495" s="1" t="s">
        <v>154152</v>
      </c>
    </row>
    <row r="1496" spans="1:5">
      <c r="A1496">
        <v>1495</v>
      </c>
      <c r="B1496" s="1" t="s">
        <v>280490</v>
      </c>
      <c r="C1496" s="1">
        <v>1494</v>
      </c>
      <c r="D1496">
        <v>6</v>
      </c>
      <c r="E1496" s="1" t="s">
        <v>154140</v>
      </c>
    </row>
    <row r="1497" spans="1:5">
      <c r="A1497">
        <v>1496</v>
      </c>
      <c r="B1497" s="1" t="s">
        <v>280491</v>
      </c>
      <c r="C1497" s="1">
        <v>1455</v>
      </c>
      <c r="D1497">
        <v>5</v>
      </c>
      <c r="E1497" s="1" t="s">
        <v>154169</v>
      </c>
    </row>
    <row r="1498" spans="1:5">
      <c r="A1498">
        <v>1497</v>
      </c>
      <c r="B1498" s="1" t="s">
        <v>280492</v>
      </c>
      <c r="C1498" s="1">
        <v>1496</v>
      </c>
      <c r="D1498">
        <v>6</v>
      </c>
      <c r="E1498" s="1" t="s">
        <v>154157</v>
      </c>
    </row>
    <row r="1499" spans="1:5">
      <c r="A1499">
        <v>1498</v>
      </c>
      <c r="B1499" s="1" t="s">
        <v>280574</v>
      </c>
      <c r="C1499" s="1">
        <v>1248</v>
      </c>
      <c r="D1499">
        <v>4</v>
      </c>
      <c r="E1499" s="1" t="s">
        <v>153501</v>
      </c>
    </row>
    <row r="1500" spans="1:5">
      <c r="A1500">
        <v>1499</v>
      </c>
      <c r="B1500" s="1" t="s">
        <v>280507</v>
      </c>
      <c r="C1500" s="1">
        <v>1498</v>
      </c>
      <c r="D1500">
        <v>5</v>
      </c>
      <c r="E1500" s="1" t="s">
        <v>153497</v>
      </c>
    </row>
    <row r="1501" spans="1:5">
      <c r="A1501">
        <v>1500</v>
      </c>
      <c r="B1501" s="1" t="s">
        <v>280508</v>
      </c>
      <c r="C1501" s="1">
        <v>1498</v>
      </c>
      <c r="D1501">
        <v>5</v>
      </c>
      <c r="E1501" s="1" t="s">
        <v>153493</v>
      </c>
    </row>
    <row r="1502" spans="1:5">
      <c r="A1502">
        <v>1501</v>
      </c>
      <c r="B1502" s="1" t="s">
        <v>280575</v>
      </c>
      <c r="C1502" s="1">
        <v>1248</v>
      </c>
      <c r="D1502">
        <v>4</v>
      </c>
      <c r="E1502" s="1" t="s">
        <v>153514</v>
      </c>
    </row>
    <row r="1503" spans="1:5">
      <c r="A1503">
        <v>1502</v>
      </c>
      <c r="B1503" s="1" t="s">
        <v>280459</v>
      </c>
      <c r="C1503" s="1">
        <v>1501</v>
      </c>
      <c r="D1503">
        <v>5</v>
      </c>
      <c r="E1503" s="1" t="s">
        <v>154173</v>
      </c>
    </row>
    <row r="1504" spans="1:5">
      <c r="A1504">
        <v>1503</v>
      </c>
      <c r="B1504" s="1" t="s">
        <v>280460</v>
      </c>
      <c r="C1504" s="1">
        <v>1502</v>
      </c>
      <c r="D1504">
        <v>6</v>
      </c>
      <c r="E1504" s="1" t="s">
        <v>154134</v>
      </c>
    </row>
    <row r="1505" spans="1:5">
      <c r="A1505">
        <v>1504</v>
      </c>
      <c r="B1505" s="1" t="s">
        <v>280461</v>
      </c>
      <c r="C1505" s="1">
        <v>1503</v>
      </c>
      <c r="D1505">
        <v>7</v>
      </c>
      <c r="E1505" s="1" t="s">
        <v>154082</v>
      </c>
    </row>
    <row r="1506" spans="1:5">
      <c r="A1506">
        <v>1505</v>
      </c>
      <c r="B1506" s="1" t="s">
        <v>280462</v>
      </c>
      <c r="C1506" s="1">
        <v>1503</v>
      </c>
      <c r="D1506">
        <v>7</v>
      </c>
      <c r="E1506" s="1" t="s">
        <v>154108</v>
      </c>
    </row>
    <row r="1507" spans="1:5">
      <c r="A1507">
        <v>1506</v>
      </c>
      <c r="B1507" s="1" t="s">
        <v>280463</v>
      </c>
      <c r="C1507" s="1">
        <v>1502</v>
      </c>
      <c r="D1507">
        <v>6</v>
      </c>
      <c r="E1507" s="1" t="s">
        <v>153976</v>
      </c>
    </row>
    <row r="1508" spans="1:5">
      <c r="A1508">
        <v>1507</v>
      </c>
      <c r="B1508" s="1" t="s">
        <v>280464</v>
      </c>
      <c r="C1508" s="1">
        <v>1506</v>
      </c>
      <c r="D1508">
        <v>7</v>
      </c>
      <c r="E1508" s="1" t="s">
        <v>153924</v>
      </c>
    </row>
    <row r="1509" spans="1:5">
      <c r="A1509">
        <v>1508</v>
      </c>
      <c r="B1509" s="1" t="s">
        <v>280465</v>
      </c>
      <c r="C1509" s="1">
        <v>1506</v>
      </c>
      <c r="D1509">
        <v>7</v>
      </c>
      <c r="E1509" s="1" t="s">
        <v>153950</v>
      </c>
    </row>
    <row r="1510" spans="1:5">
      <c r="A1510">
        <v>1509</v>
      </c>
      <c r="B1510" s="1" t="s">
        <v>280466</v>
      </c>
      <c r="C1510" s="1">
        <v>1502</v>
      </c>
      <c r="D1510">
        <v>6</v>
      </c>
      <c r="E1510" s="1" t="s">
        <v>153897</v>
      </c>
    </row>
    <row r="1511" spans="1:5">
      <c r="A1511">
        <v>1510</v>
      </c>
      <c r="B1511" s="1" t="s">
        <v>280467</v>
      </c>
      <c r="C1511" s="1">
        <v>1509</v>
      </c>
      <c r="D1511">
        <v>7</v>
      </c>
      <c r="E1511" s="1" t="s">
        <v>153845</v>
      </c>
    </row>
    <row r="1512" spans="1:5">
      <c r="A1512">
        <v>1511</v>
      </c>
      <c r="B1512" s="1" t="s">
        <v>280468</v>
      </c>
      <c r="C1512" s="1">
        <v>1509</v>
      </c>
      <c r="D1512">
        <v>7</v>
      </c>
      <c r="E1512" s="1" t="s">
        <v>153871</v>
      </c>
    </row>
    <row r="1513" spans="1:5">
      <c r="A1513">
        <v>1512</v>
      </c>
      <c r="B1513" s="1" t="s">
        <v>280469</v>
      </c>
      <c r="C1513" s="1">
        <v>1502</v>
      </c>
      <c r="D1513">
        <v>6</v>
      </c>
      <c r="E1513" s="1" t="s">
        <v>153739</v>
      </c>
    </row>
    <row r="1514" spans="1:5">
      <c r="A1514">
        <v>1513</v>
      </c>
      <c r="B1514" s="1" t="s">
        <v>280470</v>
      </c>
      <c r="C1514" s="1">
        <v>1512</v>
      </c>
      <c r="D1514">
        <v>7</v>
      </c>
      <c r="E1514" s="1" t="s">
        <v>153687</v>
      </c>
    </row>
    <row r="1515" spans="1:5">
      <c r="A1515">
        <v>1514</v>
      </c>
      <c r="B1515" s="1" t="s">
        <v>280471</v>
      </c>
      <c r="C1515" s="1">
        <v>1512</v>
      </c>
      <c r="D1515">
        <v>7</v>
      </c>
      <c r="E1515" s="1" t="s">
        <v>153713</v>
      </c>
    </row>
    <row r="1516" spans="1:5">
      <c r="A1516">
        <v>1515</v>
      </c>
      <c r="B1516" s="1" t="s">
        <v>280472</v>
      </c>
      <c r="C1516" s="1">
        <v>1502</v>
      </c>
      <c r="D1516">
        <v>6</v>
      </c>
      <c r="E1516" s="1" t="s">
        <v>153897</v>
      </c>
    </row>
    <row r="1517" spans="1:5">
      <c r="A1517">
        <v>1516</v>
      </c>
      <c r="B1517" s="1" t="s">
        <v>280467</v>
      </c>
      <c r="C1517" s="1">
        <v>1515</v>
      </c>
      <c r="D1517">
        <v>7</v>
      </c>
      <c r="E1517" s="1" t="s">
        <v>153845</v>
      </c>
    </row>
    <row r="1518" spans="1:5">
      <c r="A1518">
        <v>1517</v>
      </c>
      <c r="B1518" s="1" t="s">
        <v>280468</v>
      </c>
      <c r="C1518" s="1">
        <v>1515</v>
      </c>
      <c r="D1518">
        <v>7</v>
      </c>
      <c r="E1518" s="1" t="s">
        <v>153871</v>
      </c>
    </row>
    <row r="1519" spans="1:5">
      <c r="A1519">
        <v>1518</v>
      </c>
      <c r="B1519" s="1" t="s">
        <v>280473</v>
      </c>
      <c r="C1519" s="1">
        <v>1502</v>
      </c>
      <c r="D1519">
        <v>6</v>
      </c>
      <c r="E1519" s="1" t="s">
        <v>154055</v>
      </c>
    </row>
    <row r="1520" spans="1:5">
      <c r="A1520">
        <v>1519</v>
      </c>
      <c r="B1520" s="1" t="s">
        <v>280474</v>
      </c>
      <c r="C1520" s="1">
        <v>1518</v>
      </c>
      <c r="D1520">
        <v>7</v>
      </c>
      <c r="E1520" s="1" t="s">
        <v>154003</v>
      </c>
    </row>
    <row r="1521" spans="1:5">
      <c r="A1521">
        <v>1520</v>
      </c>
      <c r="B1521" s="1" t="s">
        <v>280475</v>
      </c>
      <c r="C1521" s="1">
        <v>1518</v>
      </c>
      <c r="D1521">
        <v>7</v>
      </c>
      <c r="E1521" s="1" t="s">
        <v>154029</v>
      </c>
    </row>
    <row r="1522" spans="1:5">
      <c r="A1522">
        <v>1521</v>
      </c>
      <c r="B1522" s="1" t="s">
        <v>280576</v>
      </c>
      <c r="C1522" s="1">
        <v>1502</v>
      </c>
      <c r="D1522">
        <v>6</v>
      </c>
      <c r="E1522" s="1" t="s">
        <v>153510</v>
      </c>
    </row>
    <row r="1523" spans="1:5">
      <c r="A1523">
        <v>1522</v>
      </c>
      <c r="B1523" s="1" t="s">
        <v>280476</v>
      </c>
      <c r="C1523" s="1">
        <v>1502</v>
      </c>
      <c r="D1523">
        <v>6</v>
      </c>
      <c r="E1523" s="1" t="s">
        <v>154134</v>
      </c>
    </row>
    <row r="1524" spans="1:5">
      <c r="A1524">
        <v>1523</v>
      </c>
      <c r="B1524" s="1" t="s">
        <v>280461</v>
      </c>
      <c r="C1524" s="1">
        <v>1522</v>
      </c>
      <c r="D1524">
        <v>7</v>
      </c>
      <c r="E1524" s="1" t="s">
        <v>154082</v>
      </c>
    </row>
    <row r="1525" spans="1:5">
      <c r="A1525">
        <v>1524</v>
      </c>
      <c r="B1525" s="1" t="s">
        <v>280462</v>
      </c>
      <c r="C1525" s="1">
        <v>1522</v>
      </c>
      <c r="D1525">
        <v>7</v>
      </c>
      <c r="E1525" s="1" t="s">
        <v>154108</v>
      </c>
    </row>
    <row r="1526" spans="1:5">
      <c r="A1526">
        <v>1525</v>
      </c>
      <c r="B1526" s="1" t="s">
        <v>280478</v>
      </c>
      <c r="C1526" s="1">
        <v>1502</v>
      </c>
      <c r="D1526">
        <v>6</v>
      </c>
      <c r="E1526" s="1" t="s">
        <v>153818</v>
      </c>
    </row>
    <row r="1527" spans="1:5">
      <c r="A1527">
        <v>1526</v>
      </c>
      <c r="B1527" s="1" t="s">
        <v>280479</v>
      </c>
      <c r="C1527" s="1">
        <v>1525</v>
      </c>
      <c r="D1527">
        <v>7</v>
      </c>
      <c r="E1527" s="1" t="s">
        <v>153766</v>
      </c>
    </row>
    <row r="1528" spans="1:5">
      <c r="A1528">
        <v>1527</v>
      </c>
      <c r="B1528" s="1" t="s">
        <v>280480</v>
      </c>
      <c r="C1528" s="1">
        <v>1525</v>
      </c>
      <c r="D1528">
        <v>7</v>
      </c>
      <c r="E1528" s="1" t="s">
        <v>153792</v>
      </c>
    </row>
    <row r="1529" spans="1:5">
      <c r="A1529">
        <v>1528</v>
      </c>
      <c r="B1529" s="1" t="s">
        <v>280481</v>
      </c>
      <c r="C1529" s="1">
        <v>1502</v>
      </c>
      <c r="D1529">
        <v>6</v>
      </c>
      <c r="E1529" s="1" t="s">
        <v>154173</v>
      </c>
    </row>
    <row r="1530" spans="1:5">
      <c r="A1530">
        <v>1529</v>
      </c>
      <c r="B1530" s="1" t="s">
        <v>280482</v>
      </c>
      <c r="C1530" s="1">
        <v>1528</v>
      </c>
      <c r="D1530">
        <v>7</v>
      </c>
      <c r="E1530" s="1" t="s">
        <v>154134</v>
      </c>
    </row>
    <row r="1531" spans="1:5">
      <c r="A1531">
        <v>1530</v>
      </c>
      <c r="B1531" s="1" t="s">
        <v>280483</v>
      </c>
      <c r="C1531" s="1">
        <v>1529</v>
      </c>
      <c r="D1531">
        <v>8</v>
      </c>
      <c r="E1531" s="1" t="s">
        <v>154082</v>
      </c>
    </row>
    <row r="1532" spans="1:5">
      <c r="A1532">
        <v>1531</v>
      </c>
      <c r="B1532" s="1" t="s">
        <v>280484</v>
      </c>
      <c r="C1532" s="1">
        <v>1529</v>
      </c>
      <c r="D1532">
        <v>8</v>
      </c>
      <c r="E1532" s="1" t="s">
        <v>154108</v>
      </c>
    </row>
    <row r="1533" spans="1:5">
      <c r="A1533">
        <v>1532</v>
      </c>
      <c r="B1533" s="1" t="s">
        <v>280485</v>
      </c>
      <c r="C1533" s="1">
        <v>1528</v>
      </c>
      <c r="D1533">
        <v>7</v>
      </c>
      <c r="E1533" s="1" t="s">
        <v>67323</v>
      </c>
    </row>
    <row r="1534" spans="1:5">
      <c r="A1534">
        <v>1533</v>
      </c>
      <c r="B1534" s="1" t="s">
        <v>280486</v>
      </c>
      <c r="C1534" s="1">
        <v>1532</v>
      </c>
      <c r="D1534">
        <v>8</v>
      </c>
      <c r="E1534" s="1" t="s">
        <v>154140</v>
      </c>
    </row>
    <row r="1535" spans="1:5">
      <c r="A1535">
        <v>1534</v>
      </c>
      <c r="B1535" s="1" t="s">
        <v>280487</v>
      </c>
      <c r="C1535" s="1">
        <v>1532</v>
      </c>
      <c r="D1535">
        <v>8</v>
      </c>
      <c r="E1535" s="1" t="s">
        <v>154157</v>
      </c>
    </row>
    <row r="1536" spans="1:5">
      <c r="A1536">
        <v>1535</v>
      </c>
      <c r="B1536" s="1" t="s">
        <v>280577</v>
      </c>
      <c r="C1536" s="1">
        <v>1501</v>
      </c>
      <c r="D1536">
        <v>5</v>
      </c>
      <c r="E1536" s="1" t="s">
        <v>153506</v>
      </c>
    </row>
    <row r="1537" spans="1:5">
      <c r="A1537">
        <v>1536</v>
      </c>
      <c r="B1537" s="1" t="s">
        <v>280578</v>
      </c>
      <c r="C1537" s="1">
        <v>1501</v>
      </c>
      <c r="D1537">
        <v>5</v>
      </c>
      <c r="E1537" s="1" t="s">
        <v>67323</v>
      </c>
    </row>
    <row r="1538" spans="1:5">
      <c r="A1538">
        <v>1537</v>
      </c>
      <c r="B1538" s="1" t="s">
        <v>280489</v>
      </c>
      <c r="C1538" s="1">
        <v>1501</v>
      </c>
      <c r="D1538">
        <v>5</v>
      </c>
      <c r="E1538" s="1" t="s">
        <v>154152</v>
      </c>
    </row>
    <row r="1539" spans="1:5">
      <c r="A1539">
        <v>1538</v>
      </c>
      <c r="B1539" s="1" t="s">
        <v>280490</v>
      </c>
      <c r="C1539" s="1">
        <v>1537</v>
      </c>
      <c r="D1539">
        <v>6</v>
      </c>
      <c r="E1539" s="1" t="s">
        <v>154140</v>
      </c>
    </row>
    <row r="1540" spans="1:5">
      <c r="A1540">
        <v>1539</v>
      </c>
      <c r="B1540" s="1" t="s">
        <v>280579</v>
      </c>
      <c r="C1540" s="1">
        <v>1501</v>
      </c>
      <c r="D1540">
        <v>5</v>
      </c>
      <c r="E1540" s="1" t="s">
        <v>67323</v>
      </c>
    </row>
    <row r="1541" spans="1:5">
      <c r="A1541">
        <v>1540</v>
      </c>
      <c r="B1541" s="1" t="s">
        <v>280580</v>
      </c>
      <c r="C1541" s="1">
        <v>1501</v>
      </c>
      <c r="D1541">
        <v>5</v>
      </c>
      <c r="E1541" s="1" t="s">
        <v>67323</v>
      </c>
    </row>
    <row r="1542" spans="1:5">
      <c r="A1542">
        <v>1541</v>
      </c>
      <c r="B1542" s="1" t="s">
        <v>280581</v>
      </c>
      <c r="C1542" s="1">
        <v>1501</v>
      </c>
      <c r="D1542">
        <v>5</v>
      </c>
      <c r="E1542" s="1" t="s">
        <v>67323</v>
      </c>
    </row>
    <row r="1543" spans="1:5">
      <c r="A1543">
        <v>1542</v>
      </c>
      <c r="B1543" s="1" t="s">
        <v>280491</v>
      </c>
      <c r="C1543" s="1">
        <v>1501</v>
      </c>
      <c r="D1543">
        <v>5</v>
      </c>
      <c r="E1543" s="1" t="s">
        <v>154169</v>
      </c>
    </row>
    <row r="1544" spans="1:5">
      <c r="A1544">
        <v>1543</v>
      </c>
      <c r="B1544" s="1" t="s">
        <v>280492</v>
      </c>
      <c r="C1544" s="1">
        <v>1542</v>
      </c>
      <c r="D1544">
        <v>6</v>
      </c>
      <c r="E1544" s="1" t="s">
        <v>154157</v>
      </c>
    </row>
    <row r="1545" spans="1:5">
      <c r="A1545">
        <v>1544</v>
      </c>
      <c r="B1545" s="1" t="s">
        <v>280582</v>
      </c>
      <c r="C1545" s="1">
        <v>1248</v>
      </c>
      <c r="D1545">
        <v>4</v>
      </c>
      <c r="E1545" s="1" t="s">
        <v>153488</v>
      </c>
    </row>
    <row r="1546" spans="1:5">
      <c r="A1546">
        <v>1545</v>
      </c>
      <c r="B1546" s="1" t="s">
        <v>280459</v>
      </c>
      <c r="C1546" s="1">
        <v>1544</v>
      </c>
      <c r="D1546">
        <v>5</v>
      </c>
      <c r="E1546" s="1" t="s">
        <v>154173</v>
      </c>
    </row>
    <row r="1547" spans="1:5">
      <c r="A1547">
        <v>1546</v>
      </c>
      <c r="B1547" s="1" t="s">
        <v>280460</v>
      </c>
      <c r="C1547" s="1">
        <v>1545</v>
      </c>
      <c r="D1547">
        <v>6</v>
      </c>
      <c r="E1547" s="1" t="s">
        <v>154134</v>
      </c>
    </row>
    <row r="1548" spans="1:5">
      <c r="A1548">
        <v>1547</v>
      </c>
      <c r="B1548" s="1" t="s">
        <v>280461</v>
      </c>
      <c r="C1548" s="1">
        <v>1546</v>
      </c>
      <c r="D1548">
        <v>7</v>
      </c>
      <c r="E1548" s="1" t="s">
        <v>154082</v>
      </c>
    </row>
    <row r="1549" spans="1:5">
      <c r="A1549">
        <v>1548</v>
      </c>
      <c r="B1549" s="1" t="s">
        <v>280462</v>
      </c>
      <c r="C1549" s="1">
        <v>1546</v>
      </c>
      <c r="D1549">
        <v>7</v>
      </c>
      <c r="E1549" s="1" t="s">
        <v>154108</v>
      </c>
    </row>
    <row r="1550" spans="1:5">
      <c r="A1550">
        <v>1549</v>
      </c>
      <c r="B1550" s="1" t="s">
        <v>280463</v>
      </c>
      <c r="C1550" s="1">
        <v>1545</v>
      </c>
      <c r="D1550">
        <v>6</v>
      </c>
      <c r="E1550" s="1" t="s">
        <v>153976</v>
      </c>
    </row>
    <row r="1551" spans="1:5">
      <c r="A1551">
        <v>1550</v>
      </c>
      <c r="B1551" s="1" t="s">
        <v>280464</v>
      </c>
      <c r="C1551" s="1">
        <v>1549</v>
      </c>
      <c r="D1551">
        <v>7</v>
      </c>
      <c r="E1551" s="1" t="s">
        <v>153924</v>
      </c>
    </row>
    <row r="1552" spans="1:5">
      <c r="A1552">
        <v>1551</v>
      </c>
      <c r="B1552" s="1" t="s">
        <v>280465</v>
      </c>
      <c r="C1552" s="1">
        <v>1549</v>
      </c>
      <c r="D1552">
        <v>7</v>
      </c>
      <c r="E1552" s="1" t="s">
        <v>153950</v>
      </c>
    </row>
    <row r="1553" spans="1:5">
      <c r="A1553">
        <v>1552</v>
      </c>
      <c r="B1553" s="1" t="s">
        <v>280466</v>
      </c>
      <c r="C1553" s="1">
        <v>1545</v>
      </c>
      <c r="D1553">
        <v>6</v>
      </c>
      <c r="E1553" s="1" t="s">
        <v>153897</v>
      </c>
    </row>
    <row r="1554" spans="1:5">
      <c r="A1554">
        <v>1553</v>
      </c>
      <c r="B1554" s="1" t="s">
        <v>280467</v>
      </c>
      <c r="C1554" s="1">
        <v>1552</v>
      </c>
      <c r="D1554">
        <v>7</v>
      </c>
      <c r="E1554" s="1" t="s">
        <v>153845</v>
      </c>
    </row>
    <row r="1555" spans="1:5">
      <c r="A1555">
        <v>1554</v>
      </c>
      <c r="B1555" s="1" t="s">
        <v>280468</v>
      </c>
      <c r="C1555" s="1">
        <v>1552</v>
      </c>
      <c r="D1555">
        <v>7</v>
      </c>
      <c r="E1555" s="1" t="s">
        <v>153871</v>
      </c>
    </row>
    <row r="1556" spans="1:5">
      <c r="A1556">
        <v>1555</v>
      </c>
      <c r="B1556" s="1" t="s">
        <v>280469</v>
      </c>
      <c r="C1556" s="1">
        <v>1545</v>
      </c>
      <c r="D1556">
        <v>6</v>
      </c>
      <c r="E1556" s="1" t="s">
        <v>153739</v>
      </c>
    </row>
    <row r="1557" spans="1:5">
      <c r="A1557">
        <v>1556</v>
      </c>
      <c r="B1557" s="1" t="s">
        <v>280470</v>
      </c>
      <c r="C1557" s="1">
        <v>1555</v>
      </c>
      <c r="D1557">
        <v>7</v>
      </c>
      <c r="E1557" s="1" t="s">
        <v>153687</v>
      </c>
    </row>
    <row r="1558" spans="1:5">
      <c r="A1558">
        <v>1557</v>
      </c>
      <c r="B1558" s="1" t="s">
        <v>280471</v>
      </c>
      <c r="C1558" s="1">
        <v>1555</v>
      </c>
      <c r="D1558">
        <v>7</v>
      </c>
      <c r="E1558" s="1" t="s">
        <v>153713</v>
      </c>
    </row>
    <row r="1559" spans="1:5">
      <c r="A1559">
        <v>1558</v>
      </c>
      <c r="B1559" s="1" t="s">
        <v>280472</v>
      </c>
      <c r="C1559" s="1">
        <v>1545</v>
      </c>
      <c r="D1559">
        <v>6</v>
      </c>
      <c r="E1559" s="1" t="s">
        <v>153897</v>
      </c>
    </row>
    <row r="1560" spans="1:5">
      <c r="A1560">
        <v>1559</v>
      </c>
      <c r="B1560" s="1" t="s">
        <v>280467</v>
      </c>
      <c r="C1560" s="1">
        <v>1558</v>
      </c>
      <c r="D1560">
        <v>7</v>
      </c>
      <c r="E1560" s="1" t="s">
        <v>153845</v>
      </c>
    </row>
    <row r="1561" spans="1:5">
      <c r="A1561">
        <v>1560</v>
      </c>
      <c r="B1561" s="1" t="s">
        <v>280468</v>
      </c>
      <c r="C1561" s="1">
        <v>1558</v>
      </c>
      <c r="D1561">
        <v>7</v>
      </c>
      <c r="E1561" s="1" t="s">
        <v>153871</v>
      </c>
    </row>
    <row r="1562" spans="1:5">
      <c r="A1562">
        <v>1561</v>
      </c>
      <c r="B1562" s="1" t="s">
        <v>280473</v>
      </c>
      <c r="C1562" s="1">
        <v>1545</v>
      </c>
      <c r="D1562">
        <v>6</v>
      </c>
      <c r="E1562" s="1" t="s">
        <v>154055</v>
      </c>
    </row>
    <row r="1563" spans="1:5">
      <c r="A1563">
        <v>1562</v>
      </c>
      <c r="B1563" s="1" t="s">
        <v>280474</v>
      </c>
      <c r="C1563" s="1">
        <v>1561</v>
      </c>
      <c r="D1563">
        <v>7</v>
      </c>
      <c r="E1563" s="1" t="s">
        <v>154003</v>
      </c>
    </row>
    <row r="1564" spans="1:5">
      <c r="A1564">
        <v>1563</v>
      </c>
      <c r="B1564" s="1" t="s">
        <v>280475</v>
      </c>
      <c r="C1564" s="1">
        <v>1561</v>
      </c>
      <c r="D1564">
        <v>7</v>
      </c>
      <c r="E1564" s="1" t="s">
        <v>154029</v>
      </c>
    </row>
    <row r="1565" spans="1:5">
      <c r="A1565">
        <v>1564</v>
      </c>
      <c r="B1565" s="1" t="s">
        <v>280476</v>
      </c>
      <c r="C1565" s="1">
        <v>1545</v>
      </c>
      <c r="D1565">
        <v>6</v>
      </c>
      <c r="E1565" s="1" t="s">
        <v>154134</v>
      </c>
    </row>
    <row r="1566" spans="1:5">
      <c r="A1566">
        <v>1565</v>
      </c>
      <c r="B1566" s="1" t="s">
        <v>280461</v>
      </c>
      <c r="C1566" s="1">
        <v>1564</v>
      </c>
      <c r="D1566">
        <v>7</v>
      </c>
      <c r="E1566" s="1" t="s">
        <v>154082</v>
      </c>
    </row>
    <row r="1567" spans="1:5">
      <c r="A1567">
        <v>1566</v>
      </c>
      <c r="B1567" s="1" t="s">
        <v>280462</v>
      </c>
      <c r="C1567" s="1">
        <v>1564</v>
      </c>
      <c r="D1567">
        <v>7</v>
      </c>
      <c r="E1567" s="1" t="s">
        <v>154108</v>
      </c>
    </row>
    <row r="1568" spans="1:5">
      <c r="A1568">
        <v>1567</v>
      </c>
      <c r="B1568" s="1" t="s">
        <v>280583</v>
      </c>
      <c r="C1568" s="1">
        <v>1545</v>
      </c>
      <c r="D1568">
        <v>6</v>
      </c>
      <c r="E1568" s="1" t="s">
        <v>153484</v>
      </c>
    </row>
    <row r="1569" spans="1:5">
      <c r="A1569">
        <v>1568</v>
      </c>
      <c r="B1569" s="1" t="s">
        <v>280478</v>
      </c>
      <c r="C1569" s="1">
        <v>1545</v>
      </c>
      <c r="D1569">
        <v>6</v>
      </c>
      <c r="E1569" s="1" t="s">
        <v>153818</v>
      </c>
    </row>
    <row r="1570" spans="1:5">
      <c r="A1570">
        <v>1569</v>
      </c>
      <c r="B1570" s="1" t="s">
        <v>280479</v>
      </c>
      <c r="C1570" s="1">
        <v>1568</v>
      </c>
      <c r="D1570">
        <v>7</v>
      </c>
      <c r="E1570" s="1" t="s">
        <v>153766</v>
      </c>
    </row>
    <row r="1571" spans="1:5">
      <c r="A1571">
        <v>1570</v>
      </c>
      <c r="B1571" s="1" t="s">
        <v>280480</v>
      </c>
      <c r="C1571" s="1">
        <v>1568</v>
      </c>
      <c r="D1571">
        <v>7</v>
      </c>
      <c r="E1571" s="1" t="s">
        <v>153792</v>
      </c>
    </row>
    <row r="1572" spans="1:5">
      <c r="A1572">
        <v>1571</v>
      </c>
      <c r="B1572" s="1" t="s">
        <v>280481</v>
      </c>
      <c r="C1572" s="1">
        <v>1545</v>
      </c>
      <c r="D1572">
        <v>6</v>
      </c>
      <c r="E1572" s="1" t="s">
        <v>154173</v>
      </c>
    </row>
    <row r="1573" spans="1:5">
      <c r="A1573">
        <v>1572</v>
      </c>
      <c r="B1573" s="1" t="s">
        <v>280482</v>
      </c>
      <c r="C1573" s="1">
        <v>1571</v>
      </c>
      <c r="D1573">
        <v>7</v>
      </c>
      <c r="E1573" s="1" t="s">
        <v>154134</v>
      </c>
    </row>
    <row r="1574" spans="1:5">
      <c r="A1574">
        <v>1573</v>
      </c>
      <c r="B1574" s="1" t="s">
        <v>280483</v>
      </c>
      <c r="C1574" s="1">
        <v>1572</v>
      </c>
      <c r="D1574">
        <v>8</v>
      </c>
      <c r="E1574" s="1" t="s">
        <v>154082</v>
      </c>
    </row>
    <row r="1575" spans="1:5">
      <c r="A1575">
        <v>1574</v>
      </c>
      <c r="B1575" s="1" t="s">
        <v>280484</v>
      </c>
      <c r="C1575" s="1">
        <v>1572</v>
      </c>
      <c r="D1575">
        <v>8</v>
      </c>
      <c r="E1575" s="1" t="s">
        <v>154108</v>
      </c>
    </row>
    <row r="1576" spans="1:5">
      <c r="A1576">
        <v>1575</v>
      </c>
      <c r="B1576" s="1" t="s">
        <v>280485</v>
      </c>
      <c r="C1576" s="1">
        <v>1571</v>
      </c>
      <c r="D1576">
        <v>7</v>
      </c>
      <c r="E1576" s="1" t="s">
        <v>67323</v>
      </c>
    </row>
    <row r="1577" spans="1:5">
      <c r="A1577">
        <v>1576</v>
      </c>
      <c r="B1577" s="1" t="s">
        <v>280486</v>
      </c>
      <c r="C1577" s="1">
        <v>1575</v>
      </c>
      <c r="D1577">
        <v>8</v>
      </c>
      <c r="E1577" s="1" t="s">
        <v>154140</v>
      </c>
    </row>
    <row r="1578" spans="1:5">
      <c r="A1578">
        <v>1577</v>
      </c>
      <c r="B1578" s="1" t="s">
        <v>280487</v>
      </c>
      <c r="C1578" s="1">
        <v>1575</v>
      </c>
      <c r="D1578">
        <v>8</v>
      </c>
      <c r="E1578" s="1" t="s">
        <v>154157</v>
      </c>
    </row>
    <row r="1579" spans="1:5">
      <c r="A1579">
        <v>1578</v>
      </c>
      <c r="B1579" s="1" t="s">
        <v>280584</v>
      </c>
      <c r="C1579" s="1">
        <v>1544</v>
      </c>
      <c r="D1579">
        <v>5</v>
      </c>
      <c r="E1579" s="1" t="s">
        <v>153480</v>
      </c>
    </row>
    <row r="1580" spans="1:5">
      <c r="A1580">
        <v>1579</v>
      </c>
      <c r="B1580" s="1" t="s">
        <v>280489</v>
      </c>
      <c r="C1580" s="1">
        <v>1544</v>
      </c>
      <c r="D1580">
        <v>5</v>
      </c>
      <c r="E1580" s="1" t="s">
        <v>154152</v>
      </c>
    </row>
    <row r="1581" spans="1:5">
      <c r="A1581">
        <v>1580</v>
      </c>
      <c r="B1581" s="1" t="s">
        <v>280490</v>
      </c>
      <c r="C1581" s="1">
        <v>1579</v>
      </c>
      <c r="D1581">
        <v>6</v>
      </c>
      <c r="E1581" s="1" t="s">
        <v>154140</v>
      </c>
    </row>
    <row r="1582" spans="1:5">
      <c r="A1582">
        <v>1581</v>
      </c>
      <c r="B1582" s="1" t="s">
        <v>280491</v>
      </c>
      <c r="C1582" s="1">
        <v>1544</v>
      </c>
      <c r="D1582">
        <v>5</v>
      </c>
      <c r="E1582" s="1" t="s">
        <v>154169</v>
      </c>
    </row>
    <row r="1583" spans="1:5">
      <c r="A1583">
        <v>1582</v>
      </c>
      <c r="B1583" s="1" t="s">
        <v>280492</v>
      </c>
      <c r="C1583" s="1">
        <v>1581</v>
      </c>
      <c r="D1583">
        <v>6</v>
      </c>
      <c r="E1583" s="1" t="s">
        <v>154157</v>
      </c>
    </row>
    <row r="1584" spans="1:5">
      <c r="A1584">
        <v>1583</v>
      </c>
      <c r="B1584" s="1" t="s">
        <v>280585</v>
      </c>
      <c r="C1584" s="1">
        <v>1248</v>
      </c>
      <c r="D1584">
        <v>4</v>
      </c>
      <c r="E1584" s="1" t="s">
        <v>67323</v>
      </c>
    </row>
    <row r="1585" spans="1:5">
      <c r="A1585">
        <v>1584</v>
      </c>
      <c r="B1585" s="1" t="s">
        <v>280510</v>
      </c>
      <c r="C1585" s="1">
        <v>1583</v>
      </c>
      <c r="D1585">
        <v>5</v>
      </c>
      <c r="E1585" s="1" t="s">
        <v>67323</v>
      </c>
    </row>
    <row r="1586" spans="1:5">
      <c r="A1586">
        <v>1585</v>
      </c>
      <c r="B1586" s="1" t="s">
        <v>280511</v>
      </c>
      <c r="C1586" s="1">
        <v>1584</v>
      </c>
      <c r="D1586">
        <v>6</v>
      </c>
      <c r="E1586" s="1" t="s">
        <v>154130</v>
      </c>
    </row>
    <row r="1587" spans="1:5">
      <c r="A1587">
        <v>1586</v>
      </c>
      <c r="B1587" s="1" t="s">
        <v>280512</v>
      </c>
      <c r="C1587" s="1">
        <v>1585</v>
      </c>
      <c r="D1587">
        <v>7</v>
      </c>
      <c r="E1587" s="1" t="s">
        <v>154078</v>
      </c>
    </row>
    <row r="1588" spans="1:5">
      <c r="A1588">
        <v>1587</v>
      </c>
      <c r="B1588" s="1" t="s">
        <v>280513</v>
      </c>
      <c r="C1588" s="1">
        <v>1585</v>
      </c>
      <c r="D1588">
        <v>7</v>
      </c>
      <c r="E1588" s="1" t="s">
        <v>154104</v>
      </c>
    </row>
    <row r="1589" spans="1:5">
      <c r="A1589">
        <v>1588</v>
      </c>
      <c r="B1589" s="1" t="s">
        <v>280514</v>
      </c>
      <c r="C1589" s="1">
        <v>1584</v>
      </c>
      <c r="D1589">
        <v>6</v>
      </c>
      <c r="E1589" s="1" t="s">
        <v>153972</v>
      </c>
    </row>
    <row r="1590" spans="1:5">
      <c r="A1590">
        <v>1589</v>
      </c>
      <c r="B1590" s="1" t="s">
        <v>280515</v>
      </c>
      <c r="C1590" s="1">
        <v>1588</v>
      </c>
      <c r="D1590">
        <v>7</v>
      </c>
      <c r="E1590" s="1" t="s">
        <v>153920</v>
      </c>
    </row>
    <row r="1591" spans="1:5">
      <c r="A1591">
        <v>1590</v>
      </c>
      <c r="B1591" s="1" t="s">
        <v>280516</v>
      </c>
      <c r="C1591" s="1">
        <v>1588</v>
      </c>
      <c r="D1591">
        <v>7</v>
      </c>
      <c r="E1591" s="1" t="s">
        <v>153946</v>
      </c>
    </row>
    <row r="1592" spans="1:5">
      <c r="A1592">
        <v>1591</v>
      </c>
      <c r="B1592" s="1" t="s">
        <v>280517</v>
      </c>
      <c r="C1592" s="1">
        <v>1584</v>
      </c>
      <c r="D1592">
        <v>6</v>
      </c>
      <c r="E1592" s="1" t="s">
        <v>153893</v>
      </c>
    </row>
    <row r="1593" spans="1:5">
      <c r="A1593">
        <v>1592</v>
      </c>
      <c r="B1593" s="1" t="s">
        <v>280518</v>
      </c>
      <c r="C1593" s="1">
        <v>1591</v>
      </c>
      <c r="D1593">
        <v>7</v>
      </c>
      <c r="E1593" s="1" t="s">
        <v>153841</v>
      </c>
    </row>
    <row r="1594" spans="1:5">
      <c r="A1594">
        <v>1593</v>
      </c>
      <c r="B1594" s="1" t="s">
        <v>280519</v>
      </c>
      <c r="C1594" s="1">
        <v>1591</v>
      </c>
      <c r="D1594">
        <v>7</v>
      </c>
      <c r="E1594" s="1" t="s">
        <v>153867</v>
      </c>
    </row>
    <row r="1595" spans="1:5">
      <c r="A1595">
        <v>1594</v>
      </c>
      <c r="B1595" s="1" t="s">
        <v>280520</v>
      </c>
      <c r="C1595" s="1">
        <v>1584</v>
      </c>
      <c r="D1595">
        <v>6</v>
      </c>
      <c r="E1595" s="1" t="s">
        <v>153735</v>
      </c>
    </row>
    <row r="1596" spans="1:5">
      <c r="A1596">
        <v>1595</v>
      </c>
      <c r="B1596" s="1" t="s">
        <v>280521</v>
      </c>
      <c r="C1596" s="1">
        <v>1594</v>
      </c>
      <c r="D1596">
        <v>7</v>
      </c>
      <c r="E1596" s="1" t="s">
        <v>153683</v>
      </c>
    </row>
    <row r="1597" spans="1:5">
      <c r="A1597">
        <v>1596</v>
      </c>
      <c r="B1597" s="1" t="s">
        <v>280522</v>
      </c>
      <c r="C1597" s="1">
        <v>1594</v>
      </c>
      <c r="D1597">
        <v>7</v>
      </c>
      <c r="E1597" s="1" t="s">
        <v>153709</v>
      </c>
    </row>
    <row r="1598" spans="1:5">
      <c r="A1598">
        <v>1597</v>
      </c>
      <c r="B1598" s="1" t="s">
        <v>280523</v>
      </c>
      <c r="C1598" s="1">
        <v>1584</v>
      </c>
      <c r="D1598">
        <v>6</v>
      </c>
      <c r="E1598" s="1" t="s">
        <v>153893</v>
      </c>
    </row>
    <row r="1599" spans="1:5">
      <c r="A1599">
        <v>1598</v>
      </c>
      <c r="B1599" s="1" t="s">
        <v>280518</v>
      </c>
      <c r="C1599" s="1">
        <v>1597</v>
      </c>
      <c r="D1599">
        <v>7</v>
      </c>
      <c r="E1599" s="1" t="s">
        <v>153841</v>
      </c>
    </row>
    <row r="1600" spans="1:5">
      <c r="A1600">
        <v>1599</v>
      </c>
      <c r="B1600" s="1" t="s">
        <v>280519</v>
      </c>
      <c r="C1600" s="1">
        <v>1597</v>
      </c>
      <c r="D1600">
        <v>7</v>
      </c>
      <c r="E1600" s="1" t="s">
        <v>153867</v>
      </c>
    </row>
    <row r="1601" spans="1:5">
      <c r="A1601">
        <v>1600</v>
      </c>
      <c r="B1601" s="1" t="s">
        <v>280524</v>
      </c>
      <c r="C1601" s="1">
        <v>1584</v>
      </c>
      <c r="D1601">
        <v>6</v>
      </c>
      <c r="E1601" s="1" t="s">
        <v>154051</v>
      </c>
    </row>
    <row r="1602" spans="1:5">
      <c r="A1602">
        <v>1601</v>
      </c>
      <c r="B1602" s="1" t="s">
        <v>280525</v>
      </c>
      <c r="C1602" s="1">
        <v>1600</v>
      </c>
      <c r="D1602">
        <v>7</v>
      </c>
      <c r="E1602" s="1" t="s">
        <v>153999</v>
      </c>
    </row>
    <row r="1603" spans="1:5">
      <c r="A1603">
        <v>1602</v>
      </c>
      <c r="B1603" s="1" t="s">
        <v>280526</v>
      </c>
      <c r="C1603" s="1">
        <v>1600</v>
      </c>
      <c r="D1603">
        <v>7</v>
      </c>
      <c r="E1603" s="1" t="s">
        <v>154025</v>
      </c>
    </row>
    <row r="1604" spans="1:5">
      <c r="A1604">
        <v>1603</v>
      </c>
      <c r="B1604" s="1" t="s">
        <v>280527</v>
      </c>
      <c r="C1604" s="1">
        <v>1584</v>
      </c>
      <c r="D1604">
        <v>6</v>
      </c>
      <c r="E1604" s="1" t="s">
        <v>154130</v>
      </c>
    </row>
    <row r="1605" spans="1:5">
      <c r="A1605">
        <v>1604</v>
      </c>
      <c r="B1605" s="1" t="s">
        <v>280512</v>
      </c>
      <c r="C1605" s="1">
        <v>1603</v>
      </c>
      <c r="D1605">
        <v>7</v>
      </c>
      <c r="E1605" s="1" t="s">
        <v>154078</v>
      </c>
    </row>
    <row r="1606" spans="1:5">
      <c r="A1606">
        <v>1605</v>
      </c>
      <c r="B1606" s="1" t="s">
        <v>280513</v>
      </c>
      <c r="C1606" s="1">
        <v>1603</v>
      </c>
      <c r="D1606">
        <v>7</v>
      </c>
      <c r="E1606" s="1" t="s">
        <v>154104</v>
      </c>
    </row>
    <row r="1607" spans="1:5">
      <c r="A1607">
        <v>1606</v>
      </c>
      <c r="B1607" s="1" t="s">
        <v>280528</v>
      </c>
      <c r="C1607" s="1">
        <v>1584</v>
      </c>
      <c r="D1607">
        <v>6</v>
      </c>
      <c r="E1607" s="1" t="s">
        <v>153814</v>
      </c>
    </row>
    <row r="1608" spans="1:5">
      <c r="A1608">
        <v>1607</v>
      </c>
      <c r="B1608" s="1" t="s">
        <v>280529</v>
      </c>
      <c r="C1608" s="1">
        <v>1606</v>
      </c>
      <c r="D1608">
        <v>7</v>
      </c>
      <c r="E1608" s="1" t="s">
        <v>153762</v>
      </c>
    </row>
    <row r="1609" spans="1:5">
      <c r="A1609">
        <v>1608</v>
      </c>
      <c r="B1609" s="1" t="s">
        <v>280530</v>
      </c>
      <c r="C1609" s="1">
        <v>1606</v>
      </c>
      <c r="D1609">
        <v>7</v>
      </c>
      <c r="E1609" s="1" t="s">
        <v>153788</v>
      </c>
    </row>
    <row r="1610" spans="1:5">
      <c r="A1610">
        <v>1609</v>
      </c>
      <c r="B1610" s="1" t="s">
        <v>280531</v>
      </c>
      <c r="C1610" s="1">
        <v>1584</v>
      </c>
      <c r="D1610">
        <v>6</v>
      </c>
      <c r="E1610" s="1" t="s">
        <v>153814</v>
      </c>
    </row>
    <row r="1611" spans="1:5">
      <c r="A1611">
        <v>1610</v>
      </c>
      <c r="B1611" s="1" t="s">
        <v>280529</v>
      </c>
      <c r="C1611" s="1">
        <v>1609</v>
      </c>
      <c r="D1611">
        <v>7</v>
      </c>
      <c r="E1611" s="1" t="s">
        <v>153762</v>
      </c>
    </row>
    <row r="1612" spans="1:5">
      <c r="A1612">
        <v>1611</v>
      </c>
      <c r="B1612" s="1" t="s">
        <v>280530</v>
      </c>
      <c r="C1612" s="1">
        <v>1609</v>
      </c>
      <c r="D1612">
        <v>7</v>
      </c>
      <c r="E1612" s="1" t="s">
        <v>153788</v>
      </c>
    </row>
    <row r="1613" spans="1:5">
      <c r="A1613">
        <v>1612</v>
      </c>
      <c r="B1613" s="1" t="s">
        <v>280532</v>
      </c>
      <c r="C1613" s="1">
        <v>1584</v>
      </c>
      <c r="D1613">
        <v>6</v>
      </c>
      <c r="E1613" s="1" t="s">
        <v>154130</v>
      </c>
    </row>
    <row r="1614" spans="1:5">
      <c r="A1614">
        <v>1613</v>
      </c>
      <c r="B1614" s="1" t="s">
        <v>280512</v>
      </c>
      <c r="C1614" s="1">
        <v>1612</v>
      </c>
      <c r="D1614">
        <v>7</v>
      </c>
      <c r="E1614" s="1" t="s">
        <v>154078</v>
      </c>
    </row>
    <row r="1615" spans="1:5">
      <c r="A1615">
        <v>1614</v>
      </c>
      <c r="B1615" s="1" t="s">
        <v>280513</v>
      </c>
      <c r="C1615" s="1">
        <v>1612</v>
      </c>
      <c r="D1615">
        <v>7</v>
      </c>
      <c r="E1615" s="1" t="s">
        <v>154104</v>
      </c>
    </row>
    <row r="1616" spans="1:5">
      <c r="A1616">
        <v>1615</v>
      </c>
      <c r="B1616" s="1" t="s">
        <v>280533</v>
      </c>
      <c r="C1616" s="1">
        <v>1583</v>
      </c>
      <c r="D1616">
        <v>5</v>
      </c>
      <c r="E1616" s="1" t="s">
        <v>153647</v>
      </c>
    </row>
    <row r="1617" spans="1:5">
      <c r="A1617">
        <v>1616</v>
      </c>
      <c r="B1617" s="1" t="s">
        <v>280586</v>
      </c>
      <c r="C1617" s="1">
        <v>1248</v>
      </c>
      <c r="D1617">
        <v>4</v>
      </c>
      <c r="E1617" s="1" t="s">
        <v>153475</v>
      </c>
    </row>
    <row r="1618" spans="1:5">
      <c r="A1618">
        <v>1617</v>
      </c>
      <c r="B1618" s="1" t="s">
        <v>280459</v>
      </c>
      <c r="C1618" s="1">
        <v>1616</v>
      </c>
      <c r="D1618">
        <v>5</v>
      </c>
      <c r="E1618" s="1" t="s">
        <v>154173</v>
      </c>
    </row>
    <row r="1619" spans="1:5">
      <c r="A1619">
        <v>1618</v>
      </c>
      <c r="B1619" s="1" t="s">
        <v>280587</v>
      </c>
      <c r="C1619" s="1">
        <v>1617</v>
      </c>
      <c r="D1619">
        <v>6</v>
      </c>
      <c r="E1619" s="1" t="s">
        <v>154121</v>
      </c>
    </row>
    <row r="1620" spans="1:5">
      <c r="A1620">
        <v>1619</v>
      </c>
      <c r="B1620" s="1" t="s">
        <v>280588</v>
      </c>
      <c r="C1620" s="1">
        <v>1618</v>
      </c>
      <c r="D1620">
        <v>7</v>
      </c>
      <c r="E1620" s="1" t="s">
        <v>154069</v>
      </c>
    </row>
    <row r="1621" spans="1:5">
      <c r="A1621">
        <v>1620</v>
      </c>
      <c r="B1621" s="1" t="s">
        <v>280589</v>
      </c>
      <c r="C1621" s="1">
        <v>1618</v>
      </c>
      <c r="D1621">
        <v>7</v>
      </c>
      <c r="E1621" s="1" t="s">
        <v>154095</v>
      </c>
    </row>
    <row r="1622" spans="1:5">
      <c r="A1622">
        <v>1621</v>
      </c>
      <c r="B1622" s="1" t="s">
        <v>280590</v>
      </c>
      <c r="C1622" s="1">
        <v>1617</v>
      </c>
      <c r="D1622">
        <v>6</v>
      </c>
      <c r="E1622" s="1" t="s">
        <v>153963</v>
      </c>
    </row>
    <row r="1623" spans="1:5">
      <c r="A1623">
        <v>1622</v>
      </c>
      <c r="B1623" s="1" t="s">
        <v>280591</v>
      </c>
      <c r="C1623" s="1">
        <v>1621</v>
      </c>
      <c r="D1623">
        <v>7</v>
      </c>
      <c r="E1623" s="1" t="s">
        <v>153911</v>
      </c>
    </row>
    <row r="1624" spans="1:5">
      <c r="A1624">
        <v>1623</v>
      </c>
      <c r="B1624" s="1" t="s">
        <v>280592</v>
      </c>
      <c r="C1624" s="1">
        <v>1621</v>
      </c>
      <c r="D1624">
        <v>7</v>
      </c>
      <c r="E1624" s="1" t="s">
        <v>153937</v>
      </c>
    </row>
    <row r="1625" spans="1:5">
      <c r="A1625">
        <v>1624</v>
      </c>
      <c r="B1625" s="1" t="s">
        <v>280593</v>
      </c>
      <c r="C1625" s="1">
        <v>1617</v>
      </c>
      <c r="D1625">
        <v>6</v>
      </c>
      <c r="E1625" s="1" t="s">
        <v>153884</v>
      </c>
    </row>
    <row r="1626" spans="1:5">
      <c r="A1626">
        <v>1625</v>
      </c>
      <c r="B1626" s="1" t="s">
        <v>280594</v>
      </c>
      <c r="C1626" s="1">
        <v>1624</v>
      </c>
      <c r="D1626">
        <v>7</v>
      </c>
      <c r="E1626" s="1" t="s">
        <v>153832</v>
      </c>
    </row>
    <row r="1627" spans="1:5">
      <c r="A1627">
        <v>1626</v>
      </c>
      <c r="B1627" s="1" t="s">
        <v>280595</v>
      </c>
      <c r="C1627" s="1">
        <v>1624</v>
      </c>
      <c r="D1627">
        <v>7</v>
      </c>
      <c r="E1627" s="1" t="s">
        <v>153858</v>
      </c>
    </row>
    <row r="1628" spans="1:5">
      <c r="A1628">
        <v>1627</v>
      </c>
      <c r="B1628" s="1" t="s">
        <v>280596</v>
      </c>
      <c r="C1628" s="1">
        <v>1617</v>
      </c>
      <c r="D1628">
        <v>6</v>
      </c>
      <c r="E1628" s="1" t="s">
        <v>153726</v>
      </c>
    </row>
    <row r="1629" spans="1:5">
      <c r="A1629">
        <v>1628</v>
      </c>
      <c r="B1629" s="1" t="s">
        <v>280597</v>
      </c>
      <c r="C1629" s="1">
        <v>1627</v>
      </c>
      <c r="D1629">
        <v>7</v>
      </c>
      <c r="E1629" s="1" t="s">
        <v>153674</v>
      </c>
    </row>
    <row r="1630" spans="1:5">
      <c r="A1630">
        <v>1629</v>
      </c>
      <c r="B1630" s="1" t="s">
        <v>280598</v>
      </c>
      <c r="C1630" s="1">
        <v>1627</v>
      </c>
      <c r="D1630">
        <v>7</v>
      </c>
      <c r="E1630" s="1" t="s">
        <v>153700</v>
      </c>
    </row>
    <row r="1631" spans="1:5">
      <c r="A1631">
        <v>1630</v>
      </c>
      <c r="B1631" s="1" t="s">
        <v>280599</v>
      </c>
      <c r="C1631" s="1">
        <v>1617</v>
      </c>
      <c r="D1631">
        <v>6</v>
      </c>
      <c r="E1631" s="1" t="s">
        <v>153884</v>
      </c>
    </row>
    <row r="1632" spans="1:5">
      <c r="A1632">
        <v>1631</v>
      </c>
      <c r="B1632" s="1" t="s">
        <v>280594</v>
      </c>
      <c r="C1632" s="1">
        <v>1630</v>
      </c>
      <c r="D1632">
        <v>7</v>
      </c>
      <c r="E1632" s="1" t="s">
        <v>153832</v>
      </c>
    </row>
    <row r="1633" spans="1:5">
      <c r="A1633">
        <v>1632</v>
      </c>
      <c r="B1633" s="1" t="s">
        <v>280595</v>
      </c>
      <c r="C1633" s="1">
        <v>1630</v>
      </c>
      <c r="D1633">
        <v>7</v>
      </c>
      <c r="E1633" s="1" t="s">
        <v>153858</v>
      </c>
    </row>
    <row r="1634" spans="1:5">
      <c r="A1634">
        <v>1633</v>
      </c>
      <c r="B1634" s="1" t="s">
        <v>280600</v>
      </c>
      <c r="C1634" s="1">
        <v>1617</v>
      </c>
      <c r="D1634">
        <v>6</v>
      </c>
      <c r="E1634" s="1" t="s">
        <v>154042</v>
      </c>
    </row>
    <row r="1635" spans="1:5">
      <c r="A1635">
        <v>1634</v>
      </c>
      <c r="B1635" s="1" t="s">
        <v>280601</v>
      </c>
      <c r="C1635" s="1">
        <v>1633</v>
      </c>
      <c r="D1635">
        <v>7</v>
      </c>
      <c r="E1635" s="1" t="s">
        <v>153990</v>
      </c>
    </row>
    <row r="1636" spans="1:5">
      <c r="A1636">
        <v>1635</v>
      </c>
      <c r="B1636" s="1" t="s">
        <v>280602</v>
      </c>
      <c r="C1636" s="1">
        <v>1633</v>
      </c>
      <c r="D1636">
        <v>7</v>
      </c>
      <c r="E1636" s="1" t="s">
        <v>154016</v>
      </c>
    </row>
    <row r="1637" spans="1:5">
      <c r="A1637">
        <v>1636</v>
      </c>
      <c r="B1637" s="1" t="s">
        <v>280603</v>
      </c>
      <c r="C1637" s="1">
        <v>1617</v>
      </c>
      <c r="D1637">
        <v>6</v>
      </c>
      <c r="E1637" s="1" t="s">
        <v>154121</v>
      </c>
    </row>
    <row r="1638" spans="1:5">
      <c r="A1638">
        <v>1637</v>
      </c>
      <c r="B1638" s="1" t="s">
        <v>280588</v>
      </c>
      <c r="C1638" s="1">
        <v>1636</v>
      </c>
      <c r="D1638">
        <v>7</v>
      </c>
      <c r="E1638" s="1" t="s">
        <v>154069</v>
      </c>
    </row>
    <row r="1639" spans="1:5">
      <c r="A1639">
        <v>1638</v>
      </c>
      <c r="B1639" s="1" t="s">
        <v>280589</v>
      </c>
      <c r="C1639" s="1">
        <v>1636</v>
      </c>
      <c r="D1639">
        <v>7</v>
      </c>
      <c r="E1639" s="1" t="s">
        <v>154095</v>
      </c>
    </row>
    <row r="1640" spans="1:5">
      <c r="A1640">
        <v>1639</v>
      </c>
      <c r="B1640" s="1" t="s">
        <v>280604</v>
      </c>
      <c r="C1640" s="1">
        <v>1617</v>
      </c>
      <c r="D1640">
        <v>6</v>
      </c>
      <c r="E1640" s="1" t="s">
        <v>153471</v>
      </c>
    </row>
    <row r="1641" spans="1:5">
      <c r="A1641">
        <v>1640</v>
      </c>
      <c r="B1641" s="1" t="s">
        <v>280605</v>
      </c>
      <c r="C1641" s="1">
        <v>1617</v>
      </c>
      <c r="D1641">
        <v>6</v>
      </c>
      <c r="E1641" s="1" t="s">
        <v>153805</v>
      </c>
    </row>
    <row r="1642" spans="1:5">
      <c r="A1642">
        <v>1641</v>
      </c>
      <c r="B1642" s="1" t="s">
        <v>280606</v>
      </c>
      <c r="C1642" s="1">
        <v>1640</v>
      </c>
      <c r="D1642">
        <v>7</v>
      </c>
      <c r="E1642" s="1" t="s">
        <v>153753</v>
      </c>
    </row>
    <row r="1643" spans="1:5">
      <c r="A1643">
        <v>1642</v>
      </c>
      <c r="B1643" s="1" t="s">
        <v>280607</v>
      </c>
      <c r="C1643" s="1">
        <v>1640</v>
      </c>
      <c r="D1643">
        <v>7</v>
      </c>
      <c r="E1643" s="1" t="s">
        <v>153779</v>
      </c>
    </row>
    <row r="1644" spans="1:5">
      <c r="A1644">
        <v>1643</v>
      </c>
      <c r="B1644" s="1" t="s">
        <v>280481</v>
      </c>
      <c r="C1644" s="1">
        <v>1617</v>
      </c>
      <c r="D1644">
        <v>6</v>
      </c>
      <c r="E1644" s="1" t="s">
        <v>154173</v>
      </c>
    </row>
    <row r="1645" spans="1:5">
      <c r="A1645">
        <v>1644</v>
      </c>
      <c r="B1645" s="1" t="s">
        <v>280608</v>
      </c>
      <c r="C1645" s="1">
        <v>1643</v>
      </c>
      <c r="D1645">
        <v>7</v>
      </c>
      <c r="E1645" s="1" t="s">
        <v>154121</v>
      </c>
    </row>
    <row r="1646" spans="1:5">
      <c r="A1646">
        <v>1645</v>
      </c>
      <c r="B1646" s="1" t="s">
        <v>280609</v>
      </c>
      <c r="C1646" s="1">
        <v>1644</v>
      </c>
      <c r="D1646">
        <v>8</v>
      </c>
      <c r="E1646" s="1" t="s">
        <v>154069</v>
      </c>
    </row>
    <row r="1647" spans="1:5">
      <c r="A1647">
        <v>1646</v>
      </c>
      <c r="B1647" s="1" t="s">
        <v>280610</v>
      </c>
      <c r="C1647" s="1">
        <v>1644</v>
      </c>
      <c r="D1647">
        <v>8</v>
      </c>
      <c r="E1647" s="1" t="s">
        <v>154095</v>
      </c>
    </row>
    <row r="1648" spans="1:5">
      <c r="A1648">
        <v>1647</v>
      </c>
      <c r="B1648" s="1" t="s">
        <v>280485</v>
      </c>
      <c r="C1648" s="1">
        <v>1643</v>
      </c>
      <c r="D1648">
        <v>7</v>
      </c>
      <c r="E1648" s="1" t="s">
        <v>67323</v>
      </c>
    </row>
    <row r="1649" spans="1:5">
      <c r="A1649">
        <v>1648</v>
      </c>
      <c r="B1649" s="1" t="s">
        <v>280486</v>
      </c>
      <c r="C1649" s="1">
        <v>1647</v>
      </c>
      <c r="D1649">
        <v>8</v>
      </c>
      <c r="E1649" s="1" t="s">
        <v>154140</v>
      </c>
    </row>
    <row r="1650" spans="1:5">
      <c r="A1650">
        <v>1649</v>
      </c>
      <c r="B1650" s="1" t="s">
        <v>280487</v>
      </c>
      <c r="C1650" s="1">
        <v>1647</v>
      </c>
      <c r="D1650">
        <v>8</v>
      </c>
      <c r="E1650" s="1" t="s">
        <v>154157</v>
      </c>
    </row>
    <row r="1651" spans="1:5">
      <c r="A1651">
        <v>1650</v>
      </c>
      <c r="B1651" s="1" t="s">
        <v>280611</v>
      </c>
      <c r="C1651" s="1">
        <v>1616</v>
      </c>
      <c r="D1651">
        <v>5</v>
      </c>
      <c r="E1651" s="1" t="s">
        <v>153467</v>
      </c>
    </row>
    <row r="1652" spans="1:5">
      <c r="A1652">
        <v>1651</v>
      </c>
      <c r="B1652" s="1" t="s">
        <v>280489</v>
      </c>
      <c r="C1652" s="1">
        <v>1616</v>
      </c>
      <c r="D1652">
        <v>5</v>
      </c>
      <c r="E1652" s="1" t="s">
        <v>154152</v>
      </c>
    </row>
    <row r="1653" spans="1:5">
      <c r="A1653">
        <v>1652</v>
      </c>
      <c r="B1653" s="1" t="s">
        <v>280490</v>
      </c>
      <c r="C1653" s="1">
        <v>1651</v>
      </c>
      <c r="D1653">
        <v>6</v>
      </c>
      <c r="E1653" s="1" t="s">
        <v>154140</v>
      </c>
    </row>
    <row r="1654" spans="1:5">
      <c r="A1654">
        <v>1653</v>
      </c>
      <c r="B1654" s="1" t="s">
        <v>280491</v>
      </c>
      <c r="C1654" s="1">
        <v>1616</v>
      </c>
      <c r="D1654">
        <v>5</v>
      </c>
      <c r="E1654" s="1" t="s">
        <v>154169</v>
      </c>
    </row>
    <row r="1655" spans="1:5">
      <c r="A1655">
        <v>1654</v>
      </c>
      <c r="B1655" s="1" t="s">
        <v>280492</v>
      </c>
      <c r="C1655" s="1">
        <v>1653</v>
      </c>
      <c r="D1655">
        <v>6</v>
      </c>
      <c r="E1655" s="1" t="s">
        <v>154157</v>
      </c>
    </row>
    <row r="1656" spans="1:5">
      <c r="A1656">
        <v>1655</v>
      </c>
      <c r="B1656" s="1" t="s">
        <v>280612</v>
      </c>
      <c r="C1656" s="1">
        <v>1248</v>
      </c>
      <c r="D1656">
        <v>4</v>
      </c>
      <c r="E1656" s="1" t="s">
        <v>153541</v>
      </c>
    </row>
    <row r="1657" spans="1:5">
      <c r="A1657">
        <v>1656</v>
      </c>
      <c r="B1657" s="1" t="s">
        <v>280459</v>
      </c>
      <c r="C1657" s="1">
        <v>1655</v>
      </c>
      <c r="D1657">
        <v>5</v>
      </c>
      <c r="E1657" s="1" t="s">
        <v>154173</v>
      </c>
    </row>
    <row r="1658" spans="1:5">
      <c r="A1658">
        <v>1657</v>
      </c>
      <c r="B1658" s="1" t="s">
        <v>280460</v>
      </c>
      <c r="C1658" s="1">
        <v>1656</v>
      </c>
      <c r="D1658">
        <v>6</v>
      </c>
      <c r="E1658" s="1" t="s">
        <v>154134</v>
      </c>
    </row>
    <row r="1659" spans="1:5">
      <c r="A1659">
        <v>1658</v>
      </c>
      <c r="B1659" s="1" t="s">
        <v>280461</v>
      </c>
      <c r="C1659" s="1">
        <v>1657</v>
      </c>
      <c r="D1659">
        <v>7</v>
      </c>
      <c r="E1659" s="1" t="s">
        <v>154082</v>
      </c>
    </row>
    <row r="1660" spans="1:5">
      <c r="A1660">
        <v>1659</v>
      </c>
      <c r="B1660" s="1" t="s">
        <v>280462</v>
      </c>
      <c r="C1660" s="1">
        <v>1657</v>
      </c>
      <c r="D1660">
        <v>7</v>
      </c>
      <c r="E1660" s="1" t="s">
        <v>154108</v>
      </c>
    </row>
    <row r="1661" spans="1:5">
      <c r="A1661">
        <v>1660</v>
      </c>
      <c r="B1661" s="1" t="s">
        <v>280463</v>
      </c>
      <c r="C1661" s="1">
        <v>1656</v>
      </c>
      <c r="D1661">
        <v>6</v>
      </c>
      <c r="E1661" s="1" t="s">
        <v>153976</v>
      </c>
    </row>
    <row r="1662" spans="1:5">
      <c r="A1662">
        <v>1661</v>
      </c>
      <c r="B1662" s="1" t="s">
        <v>280464</v>
      </c>
      <c r="C1662" s="1">
        <v>1660</v>
      </c>
      <c r="D1662">
        <v>7</v>
      </c>
      <c r="E1662" s="1" t="s">
        <v>153924</v>
      </c>
    </row>
    <row r="1663" spans="1:5">
      <c r="A1663">
        <v>1662</v>
      </c>
      <c r="B1663" s="1" t="s">
        <v>280465</v>
      </c>
      <c r="C1663" s="1">
        <v>1660</v>
      </c>
      <c r="D1663">
        <v>7</v>
      </c>
      <c r="E1663" s="1" t="s">
        <v>153950</v>
      </c>
    </row>
    <row r="1664" spans="1:5">
      <c r="A1664">
        <v>1663</v>
      </c>
      <c r="B1664" s="1" t="s">
        <v>280466</v>
      </c>
      <c r="C1664" s="1">
        <v>1656</v>
      </c>
      <c r="D1664">
        <v>6</v>
      </c>
      <c r="E1664" s="1" t="s">
        <v>153897</v>
      </c>
    </row>
    <row r="1665" spans="1:5">
      <c r="A1665">
        <v>1664</v>
      </c>
      <c r="B1665" s="1" t="s">
        <v>280467</v>
      </c>
      <c r="C1665" s="1">
        <v>1663</v>
      </c>
      <c r="D1665">
        <v>7</v>
      </c>
      <c r="E1665" s="1" t="s">
        <v>153845</v>
      </c>
    </row>
    <row r="1666" spans="1:5">
      <c r="A1666">
        <v>1665</v>
      </c>
      <c r="B1666" s="1" t="s">
        <v>280468</v>
      </c>
      <c r="C1666" s="1">
        <v>1663</v>
      </c>
      <c r="D1666">
        <v>7</v>
      </c>
      <c r="E1666" s="1" t="s">
        <v>153871</v>
      </c>
    </row>
    <row r="1667" spans="1:5">
      <c r="A1667">
        <v>1666</v>
      </c>
      <c r="B1667" s="1" t="s">
        <v>280469</v>
      </c>
      <c r="C1667" s="1">
        <v>1656</v>
      </c>
      <c r="D1667">
        <v>6</v>
      </c>
      <c r="E1667" s="1" t="s">
        <v>153739</v>
      </c>
    </row>
    <row r="1668" spans="1:5">
      <c r="A1668">
        <v>1667</v>
      </c>
      <c r="B1668" s="1" t="s">
        <v>280470</v>
      </c>
      <c r="C1668" s="1">
        <v>1666</v>
      </c>
      <c r="D1668">
        <v>7</v>
      </c>
      <c r="E1668" s="1" t="s">
        <v>153687</v>
      </c>
    </row>
    <row r="1669" spans="1:5">
      <c r="A1669">
        <v>1668</v>
      </c>
      <c r="B1669" s="1" t="s">
        <v>280471</v>
      </c>
      <c r="C1669" s="1">
        <v>1666</v>
      </c>
      <c r="D1669">
        <v>7</v>
      </c>
      <c r="E1669" s="1" t="s">
        <v>153713</v>
      </c>
    </row>
    <row r="1670" spans="1:5">
      <c r="A1670">
        <v>1669</v>
      </c>
      <c r="B1670" s="1" t="s">
        <v>280472</v>
      </c>
      <c r="C1670" s="1">
        <v>1656</v>
      </c>
      <c r="D1670">
        <v>6</v>
      </c>
      <c r="E1670" s="1" t="s">
        <v>153897</v>
      </c>
    </row>
    <row r="1671" spans="1:5">
      <c r="A1671">
        <v>1670</v>
      </c>
      <c r="B1671" s="1" t="s">
        <v>280467</v>
      </c>
      <c r="C1671" s="1">
        <v>1669</v>
      </c>
      <c r="D1671">
        <v>7</v>
      </c>
      <c r="E1671" s="1" t="s">
        <v>153845</v>
      </c>
    </row>
    <row r="1672" spans="1:5">
      <c r="A1672">
        <v>1671</v>
      </c>
      <c r="B1672" s="1" t="s">
        <v>280468</v>
      </c>
      <c r="C1672" s="1">
        <v>1669</v>
      </c>
      <c r="D1672">
        <v>7</v>
      </c>
      <c r="E1672" s="1" t="s">
        <v>153871</v>
      </c>
    </row>
    <row r="1673" spans="1:5">
      <c r="A1673">
        <v>1672</v>
      </c>
      <c r="B1673" s="1" t="s">
        <v>280473</v>
      </c>
      <c r="C1673" s="1">
        <v>1656</v>
      </c>
      <c r="D1673">
        <v>6</v>
      </c>
      <c r="E1673" s="1" t="s">
        <v>154055</v>
      </c>
    </row>
    <row r="1674" spans="1:5">
      <c r="A1674">
        <v>1673</v>
      </c>
      <c r="B1674" s="1" t="s">
        <v>280474</v>
      </c>
      <c r="C1674" s="1">
        <v>1672</v>
      </c>
      <c r="D1674">
        <v>7</v>
      </c>
      <c r="E1674" s="1" t="s">
        <v>154003</v>
      </c>
    </row>
    <row r="1675" spans="1:5">
      <c r="A1675">
        <v>1674</v>
      </c>
      <c r="B1675" s="1" t="s">
        <v>280475</v>
      </c>
      <c r="C1675" s="1">
        <v>1672</v>
      </c>
      <c r="D1675">
        <v>7</v>
      </c>
      <c r="E1675" s="1" t="s">
        <v>154029</v>
      </c>
    </row>
    <row r="1676" spans="1:5">
      <c r="A1676">
        <v>1675</v>
      </c>
      <c r="B1676" s="1" t="s">
        <v>280476</v>
      </c>
      <c r="C1676" s="1">
        <v>1656</v>
      </c>
      <c r="D1676">
        <v>6</v>
      </c>
      <c r="E1676" s="1" t="s">
        <v>154134</v>
      </c>
    </row>
    <row r="1677" spans="1:5">
      <c r="A1677">
        <v>1676</v>
      </c>
      <c r="B1677" s="1" t="s">
        <v>280461</v>
      </c>
      <c r="C1677" s="1">
        <v>1675</v>
      </c>
      <c r="D1677">
        <v>7</v>
      </c>
      <c r="E1677" s="1" t="s">
        <v>154082</v>
      </c>
    </row>
    <row r="1678" spans="1:5">
      <c r="A1678">
        <v>1677</v>
      </c>
      <c r="B1678" s="1" t="s">
        <v>280462</v>
      </c>
      <c r="C1678" s="1">
        <v>1675</v>
      </c>
      <c r="D1678">
        <v>7</v>
      </c>
      <c r="E1678" s="1" t="s">
        <v>154108</v>
      </c>
    </row>
    <row r="1679" spans="1:5">
      <c r="A1679">
        <v>1678</v>
      </c>
      <c r="B1679" s="1" t="s">
        <v>280613</v>
      </c>
      <c r="C1679" s="1">
        <v>1656</v>
      </c>
      <c r="D1679">
        <v>6</v>
      </c>
      <c r="E1679" s="1" t="s">
        <v>153537</v>
      </c>
    </row>
    <row r="1680" spans="1:5">
      <c r="A1680">
        <v>1679</v>
      </c>
      <c r="B1680" s="1" t="s">
        <v>280478</v>
      </c>
      <c r="C1680" s="1">
        <v>1656</v>
      </c>
      <c r="D1680">
        <v>6</v>
      </c>
      <c r="E1680" s="1" t="s">
        <v>153818</v>
      </c>
    </row>
    <row r="1681" spans="1:5">
      <c r="A1681">
        <v>1680</v>
      </c>
      <c r="B1681" s="1" t="s">
        <v>280479</v>
      </c>
      <c r="C1681" s="1">
        <v>1679</v>
      </c>
      <c r="D1681">
        <v>7</v>
      </c>
      <c r="E1681" s="1" t="s">
        <v>153766</v>
      </c>
    </row>
    <row r="1682" spans="1:5">
      <c r="A1682">
        <v>1681</v>
      </c>
      <c r="B1682" s="1" t="s">
        <v>280480</v>
      </c>
      <c r="C1682" s="1">
        <v>1679</v>
      </c>
      <c r="D1682">
        <v>7</v>
      </c>
      <c r="E1682" s="1" t="s">
        <v>153792</v>
      </c>
    </row>
    <row r="1683" spans="1:5">
      <c r="A1683">
        <v>1682</v>
      </c>
      <c r="B1683" s="1" t="s">
        <v>280481</v>
      </c>
      <c r="C1683" s="1">
        <v>1656</v>
      </c>
      <c r="D1683">
        <v>6</v>
      </c>
      <c r="E1683" s="1" t="s">
        <v>154173</v>
      </c>
    </row>
    <row r="1684" spans="1:5">
      <c r="A1684">
        <v>1683</v>
      </c>
      <c r="B1684" s="1" t="s">
        <v>280482</v>
      </c>
      <c r="C1684" s="1">
        <v>1682</v>
      </c>
      <c r="D1684">
        <v>7</v>
      </c>
      <c r="E1684" s="1" t="s">
        <v>154134</v>
      </c>
    </row>
    <row r="1685" spans="1:5">
      <c r="A1685">
        <v>1684</v>
      </c>
      <c r="B1685" s="1" t="s">
        <v>280483</v>
      </c>
      <c r="C1685" s="1">
        <v>1683</v>
      </c>
      <c r="D1685">
        <v>8</v>
      </c>
      <c r="E1685" s="1" t="s">
        <v>154082</v>
      </c>
    </row>
    <row r="1686" spans="1:5">
      <c r="A1686">
        <v>1685</v>
      </c>
      <c r="B1686" s="1" t="s">
        <v>280484</v>
      </c>
      <c r="C1686" s="1">
        <v>1683</v>
      </c>
      <c r="D1686">
        <v>8</v>
      </c>
      <c r="E1686" s="1" t="s">
        <v>154108</v>
      </c>
    </row>
    <row r="1687" spans="1:5">
      <c r="A1687">
        <v>1686</v>
      </c>
      <c r="B1687" s="1" t="s">
        <v>280485</v>
      </c>
      <c r="C1687" s="1">
        <v>1682</v>
      </c>
      <c r="D1687">
        <v>7</v>
      </c>
      <c r="E1687" s="1" t="s">
        <v>67323</v>
      </c>
    </row>
    <row r="1688" spans="1:5">
      <c r="A1688">
        <v>1687</v>
      </c>
      <c r="B1688" s="1" t="s">
        <v>280486</v>
      </c>
      <c r="C1688" s="1">
        <v>1686</v>
      </c>
      <c r="D1688">
        <v>8</v>
      </c>
      <c r="E1688" s="1" t="s">
        <v>154140</v>
      </c>
    </row>
    <row r="1689" spans="1:5">
      <c r="A1689">
        <v>1688</v>
      </c>
      <c r="B1689" s="1" t="s">
        <v>280487</v>
      </c>
      <c r="C1689" s="1">
        <v>1686</v>
      </c>
      <c r="D1689">
        <v>8</v>
      </c>
      <c r="E1689" s="1" t="s">
        <v>154157</v>
      </c>
    </row>
    <row r="1690" spans="1:5">
      <c r="A1690">
        <v>1689</v>
      </c>
      <c r="B1690" s="1" t="s">
        <v>280614</v>
      </c>
      <c r="C1690" s="1">
        <v>1655</v>
      </c>
      <c r="D1690">
        <v>5</v>
      </c>
      <c r="E1690" s="1" t="s">
        <v>153533</v>
      </c>
    </row>
    <row r="1691" spans="1:5">
      <c r="A1691">
        <v>1690</v>
      </c>
      <c r="B1691" s="1" t="s">
        <v>280489</v>
      </c>
      <c r="C1691" s="1">
        <v>1655</v>
      </c>
      <c r="D1691">
        <v>5</v>
      </c>
      <c r="E1691" s="1" t="s">
        <v>154152</v>
      </c>
    </row>
    <row r="1692" spans="1:5">
      <c r="A1692">
        <v>1691</v>
      </c>
      <c r="B1692" s="1" t="s">
        <v>280490</v>
      </c>
      <c r="C1692" s="1">
        <v>1690</v>
      </c>
      <c r="D1692">
        <v>6</v>
      </c>
      <c r="E1692" s="1" t="s">
        <v>154140</v>
      </c>
    </row>
    <row r="1693" spans="1:5">
      <c r="A1693">
        <v>1692</v>
      </c>
      <c r="B1693" s="1" t="s">
        <v>280491</v>
      </c>
      <c r="C1693" s="1">
        <v>1655</v>
      </c>
      <c r="D1693">
        <v>5</v>
      </c>
      <c r="E1693" s="1" t="s">
        <v>154169</v>
      </c>
    </row>
    <row r="1694" spans="1:5">
      <c r="A1694">
        <v>1693</v>
      </c>
      <c r="B1694" s="1" t="s">
        <v>280492</v>
      </c>
      <c r="C1694" s="1">
        <v>1692</v>
      </c>
      <c r="D1694">
        <v>6</v>
      </c>
      <c r="E1694" s="1" t="s">
        <v>154157</v>
      </c>
    </row>
    <row r="1695" spans="1:5">
      <c r="A1695">
        <v>1694</v>
      </c>
      <c r="B1695" s="1" t="s">
        <v>280615</v>
      </c>
      <c r="C1695" s="1">
        <v>1248</v>
      </c>
      <c r="D1695">
        <v>4</v>
      </c>
      <c r="E1695" s="1" t="s">
        <v>153581</v>
      </c>
    </row>
    <row r="1696" spans="1:5">
      <c r="A1696">
        <v>1695</v>
      </c>
      <c r="B1696" s="1" t="s">
        <v>280459</v>
      </c>
      <c r="C1696" s="1">
        <v>1694</v>
      </c>
      <c r="D1696">
        <v>5</v>
      </c>
      <c r="E1696" s="1" t="s">
        <v>154173</v>
      </c>
    </row>
    <row r="1697" spans="1:5">
      <c r="A1697">
        <v>1696</v>
      </c>
      <c r="B1697" s="1" t="s">
        <v>280460</v>
      </c>
      <c r="C1697" s="1">
        <v>1695</v>
      </c>
      <c r="D1697">
        <v>6</v>
      </c>
      <c r="E1697" s="1" t="s">
        <v>154134</v>
      </c>
    </row>
    <row r="1698" spans="1:5">
      <c r="A1698">
        <v>1697</v>
      </c>
      <c r="B1698" s="1" t="s">
        <v>280461</v>
      </c>
      <c r="C1698" s="1">
        <v>1696</v>
      </c>
      <c r="D1698">
        <v>7</v>
      </c>
      <c r="E1698" s="1" t="s">
        <v>154082</v>
      </c>
    </row>
    <row r="1699" spans="1:5">
      <c r="A1699">
        <v>1698</v>
      </c>
      <c r="B1699" s="1" t="s">
        <v>280462</v>
      </c>
      <c r="C1699" s="1">
        <v>1696</v>
      </c>
      <c r="D1699">
        <v>7</v>
      </c>
      <c r="E1699" s="1" t="s">
        <v>154108</v>
      </c>
    </row>
    <row r="1700" spans="1:5">
      <c r="A1700">
        <v>1699</v>
      </c>
      <c r="B1700" s="1" t="s">
        <v>280463</v>
      </c>
      <c r="C1700" s="1">
        <v>1695</v>
      </c>
      <c r="D1700">
        <v>6</v>
      </c>
      <c r="E1700" s="1" t="s">
        <v>153976</v>
      </c>
    </row>
    <row r="1701" spans="1:5">
      <c r="A1701">
        <v>1700</v>
      </c>
      <c r="B1701" s="1" t="s">
        <v>280464</v>
      </c>
      <c r="C1701" s="1">
        <v>1699</v>
      </c>
      <c r="D1701">
        <v>7</v>
      </c>
      <c r="E1701" s="1" t="s">
        <v>153924</v>
      </c>
    </row>
    <row r="1702" spans="1:5">
      <c r="A1702">
        <v>1701</v>
      </c>
      <c r="B1702" s="1" t="s">
        <v>280465</v>
      </c>
      <c r="C1702" s="1">
        <v>1699</v>
      </c>
      <c r="D1702">
        <v>7</v>
      </c>
      <c r="E1702" s="1" t="s">
        <v>153950</v>
      </c>
    </row>
    <row r="1703" spans="1:5">
      <c r="A1703">
        <v>1702</v>
      </c>
      <c r="B1703" s="1" t="s">
        <v>280466</v>
      </c>
      <c r="C1703" s="1">
        <v>1695</v>
      </c>
      <c r="D1703">
        <v>6</v>
      </c>
      <c r="E1703" s="1" t="s">
        <v>153897</v>
      </c>
    </row>
    <row r="1704" spans="1:5">
      <c r="A1704">
        <v>1703</v>
      </c>
      <c r="B1704" s="1" t="s">
        <v>280467</v>
      </c>
      <c r="C1704" s="1">
        <v>1702</v>
      </c>
      <c r="D1704">
        <v>7</v>
      </c>
      <c r="E1704" s="1" t="s">
        <v>153845</v>
      </c>
    </row>
    <row r="1705" spans="1:5">
      <c r="A1705">
        <v>1704</v>
      </c>
      <c r="B1705" s="1" t="s">
        <v>280468</v>
      </c>
      <c r="C1705" s="1">
        <v>1702</v>
      </c>
      <c r="D1705">
        <v>7</v>
      </c>
      <c r="E1705" s="1" t="s">
        <v>153871</v>
      </c>
    </row>
    <row r="1706" spans="1:5">
      <c r="A1706">
        <v>1705</v>
      </c>
      <c r="B1706" s="1" t="s">
        <v>280469</v>
      </c>
      <c r="C1706" s="1">
        <v>1695</v>
      </c>
      <c r="D1706">
        <v>6</v>
      </c>
      <c r="E1706" s="1" t="s">
        <v>153739</v>
      </c>
    </row>
    <row r="1707" spans="1:5">
      <c r="A1707">
        <v>1706</v>
      </c>
      <c r="B1707" s="1" t="s">
        <v>280470</v>
      </c>
      <c r="C1707" s="1">
        <v>1705</v>
      </c>
      <c r="D1707">
        <v>7</v>
      </c>
      <c r="E1707" s="1" t="s">
        <v>153687</v>
      </c>
    </row>
    <row r="1708" spans="1:5">
      <c r="A1708">
        <v>1707</v>
      </c>
      <c r="B1708" s="1" t="s">
        <v>280471</v>
      </c>
      <c r="C1708" s="1">
        <v>1705</v>
      </c>
      <c r="D1708">
        <v>7</v>
      </c>
      <c r="E1708" s="1" t="s">
        <v>153713</v>
      </c>
    </row>
    <row r="1709" spans="1:5">
      <c r="A1709">
        <v>1708</v>
      </c>
      <c r="B1709" s="1" t="s">
        <v>280472</v>
      </c>
      <c r="C1709" s="1">
        <v>1695</v>
      </c>
      <c r="D1709">
        <v>6</v>
      </c>
      <c r="E1709" s="1" t="s">
        <v>153897</v>
      </c>
    </row>
    <row r="1710" spans="1:5">
      <c r="A1710">
        <v>1709</v>
      </c>
      <c r="B1710" s="1" t="s">
        <v>280467</v>
      </c>
      <c r="C1710" s="1">
        <v>1708</v>
      </c>
      <c r="D1710">
        <v>7</v>
      </c>
      <c r="E1710" s="1" t="s">
        <v>153845</v>
      </c>
    </row>
    <row r="1711" spans="1:5">
      <c r="A1711">
        <v>1710</v>
      </c>
      <c r="B1711" s="1" t="s">
        <v>280468</v>
      </c>
      <c r="C1711" s="1">
        <v>1708</v>
      </c>
      <c r="D1711">
        <v>7</v>
      </c>
      <c r="E1711" s="1" t="s">
        <v>153871</v>
      </c>
    </row>
    <row r="1712" spans="1:5">
      <c r="A1712">
        <v>1711</v>
      </c>
      <c r="B1712" s="1" t="s">
        <v>280473</v>
      </c>
      <c r="C1712" s="1">
        <v>1695</v>
      </c>
      <c r="D1712">
        <v>6</v>
      </c>
      <c r="E1712" s="1" t="s">
        <v>154055</v>
      </c>
    </row>
    <row r="1713" spans="1:5">
      <c r="A1713">
        <v>1712</v>
      </c>
      <c r="B1713" s="1" t="s">
        <v>280474</v>
      </c>
      <c r="C1713" s="1">
        <v>1711</v>
      </c>
      <c r="D1713">
        <v>7</v>
      </c>
      <c r="E1713" s="1" t="s">
        <v>154003</v>
      </c>
    </row>
    <row r="1714" spans="1:5">
      <c r="A1714">
        <v>1713</v>
      </c>
      <c r="B1714" s="1" t="s">
        <v>280475</v>
      </c>
      <c r="C1714" s="1">
        <v>1711</v>
      </c>
      <c r="D1714">
        <v>7</v>
      </c>
      <c r="E1714" s="1" t="s">
        <v>154029</v>
      </c>
    </row>
    <row r="1715" spans="1:5">
      <c r="A1715">
        <v>1714</v>
      </c>
      <c r="B1715" s="1" t="s">
        <v>280476</v>
      </c>
      <c r="C1715" s="1">
        <v>1695</v>
      </c>
      <c r="D1715">
        <v>6</v>
      </c>
      <c r="E1715" s="1" t="s">
        <v>154134</v>
      </c>
    </row>
    <row r="1716" spans="1:5">
      <c r="A1716">
        <v>1715</v>
      </c>
      <c r="B1716" s="1" t="s">
        <v>280461</v>
      </c>
      <c r="C1716" s="1">
        <v>1714</v>
      </c>
      <c r="D1716">
        <v>7</v>
      </c>
      <c r="E1716" s="1" t="s">
        <v>154082</v>
      </c>
    </row>
    <row r="1717" spans="1:5">
      <c r="A1717">
        <v>1716</v>
      </c>
      <c r="B1717" s="1" t="s">
        <v>280462</v>
      </c>
      <c r="C1717" s="1">
        <v>1714</v>
      </c>
      <c r="D1717">
        <v>7</v>
      </c>
      <c r="E1717" s="1" t="s">
        <v>154108</v>
      </c>
    </row>
    <row r="1718" spans="1:5">
      <c r="A1718">
        <v>1717</v>
      </c>
      <c r="B1718" s="1" t="s">
        <v>280616</v>
      </c>
      <c r="C1718" s="1">
        <v>1695</v>
      </c>
      <c r="D1718">
        <v>6</v>
      </c>
      <c r="E1718" s="1" t="s">
        <v>153577</v>
      </c>
    </row>
    <row r="1719" spans="1:5">
      <c r="A1719">
        <v>1718</v>
      </c>
      <c r="B1719" s="1" t="s">
        <v>280478</v>
      </c>
      <c r="C1719" s="1">
        <v>1695</v>
      </c>
      <c r="D1719">
        <v>6</v>
      </c>
      <c r="E1719" s="1" t="s">
        <v>153818</v>
      </c>
    </row>
    <row r="1720" spans="1:5">
      <c r="A1720">
        <v>1719</v>
      </c>
      <c r="B1720" s="1" t="s">
        <v>280479</v>
      </c>
      <c r="C1720" s="1">
        <v>1718</v>
      </c>
      <c r="D1720">
        <v>7</v>
      </c>
      <c r="E1720" s="1" t="s">
        <v>153766</v>
      </c>
    </row>
    <row r="1721" spans="1:5">
      <c r="A1721">
        <v>1720</v>
      </c>
      <c r="B1721" s="1" t="s">
        <v>280480</v>
      </c>
      <c r="C1721" s="1">
        <v>1718</v>
      </c>
      <c r="D1721">
        <v>7</v>
      </c>
      <c r="E1721" s="1" t="s">
        <v>153792</v>
      </c>
    </row>
    <row r="1722" spans="1:5">
      <c r="A1722">
        <v>1721</v>
      </c>
      <c r="B1722" s="1" t="s">
        <v>280481</v>
      </c>
      <c r="C1722" s="1">
        <v>1695</v>
      </c>
      <c r="D1722">
        <v>6</v>
      </c>
      <c r="E1722" s="1" t="s">
        <v>154173</v>
      </c>
    </row>
    <row r="1723" spans="1:5">
      <c r="A1723">
        <v>1722</v>
      </c>
      <c r="B1723" s="1" t="s">
        <v>280482</v>
      </c>
      <c r="C1723" s="1">
        <v>1721</v>
      </c>
      <c r="D1723">
        <v>7</v>
      </c>
      <c r="E1723" s="1" t="s">
        <v>154134</v>
      </c>
    </row>
    <row r="1724" spans="1:5">
      <c r="A1724">
        <v>1723</v>
      </c>
      <c r="B1724" s="1" t="s">
        <v>280483</v>
      </c>
      <c r="C1724" s="1">
        <v>1722</v>
      </c>
      <c r="D1724">
        <v>8</v>
      </c>
      <c r="E1724" s="1" t="s">
        <v>154082</v>
      </c>
    </row>
    <row r="1725" spans="1:5">
      <c r="A1725">
        <v>1724</v>
      </c>
      <c r="B1725" s="1" t="s">
        <v>280484</v>
      </c>
      <c r="C1725" s="1">
        <v>1722</v>
      </c>
      <c r="D1725">
        <v>8</v>
      </c>
      <c r="E1725" s="1" t="s">
        <v>154108</v>
      </c>
    </row>
    <row r="1726" spans="1:5">
      <c r="A1726">
        <v>1725</v>
      </c>
      <c r="B1726" s="1" t="s">
        <v>280485</v>
      </c>
      <c r="C1726" s="1">
        <v>1721</v>
      </c>
      <c r="D1726">
        <v>7</v>
      </c>
      <c r="E1726" s="1" t="s">
        <v>67323</v>
      </c>
    </row>
    <row r="1727" spans="1:5">
      <c r="A1727">
        <v>1726</v>
      </c>
      <c r="B1727" s="1" t="s">
        <v>280486</v>
      </c>
      <c r="C1727" s="1">
        <v>1725</v>
      </c>
      <c r="D1727">
        <v>8</v>
      </c>
      <c r="E1727" s="1" t="s">
        <v>154140</v>
      </c>
    </row>
    <row r="1728" spans="1:5">
      <c r="A1728">
        <v>1727</v>
      </c>
      <c r="B1728" s="1" t="s">
        <v>280487</v>
      </c>
      <c r="C1728" s="1">
        <v>1725</v>
      </c>
      <c r="D1728">
        <v>8</v>
      </c>
      <c r="E1728" s="1" t="s">
        <v>154157</v>
      </c>
    </row>
    <row r="1729" spans="1:5">
      <c r="A1729">
        <v>1728</v>
      </c>
      <c r="B1729" s="1" t="s">
        <v>280617</v>
      </c>
      <c r="C1729" s="1">
        <v>1694</v>
      </c>
      <c r="D1729">
        <v>5</v>
      </c>
      <c r="E1729" s="1" t="s">
        <v>153573</v>
      </c>
    </row>
    <row r="1730" spans="1:5">
      <c r="A1730">
        <v>1729</v>
      </c>
      <c r="B1730" s="1" t="s">
        <v>280489</v>
      </c>
      <c r="C1730" s="1">
        <v>1694</v>
      </c>
      <c r="D1730">
        <v>5</v>
      </c>
      <c r="E1730" s="1" t="s">
        <v>154152</v>
      </c>
    </row>
    <row r="1731" spans="1:5">
      <c r="A1731">
        <v>1730</v>
      </c>
      <c r="B1731" s="1" t="s">
        <v>280490</v>
      </c>
      <c r="C1731" s="1">
        <v>1729</v>
      </c>
      <c r="D1731">
        <v>6</v>
      </c>
      <c r="E1731" s="1" t="s">
        <v>154140</v>
      </c>
    </row>
    <row r="1732" spans="1:5">
      <c r="A1732">
        <v>1731</v>
      </c>
      <c r="B1732" s="1" t="s">
        <v>280491</v>
      </c>
      <c r="C1732" s="1">
        <v>1694</v>
      </c>
      <c r="D1732">
        <v>5</v>
      </c>
      <c r="E1732" s="1" t="s">
        <v>154169</v>
      </c>
    </row>
    <row r="1733" spans="1:5">
      <c r="A1733">
        <v>1732</v>
      </c>
      <c r="B1733" s="1" t="s">
        <v>280492</v>
      </c>
      <c r="C1733" s="1">
        <v>1731</v>
      </c>
      <c r="D1733">
        <v>6</v>
      </c>
      <c r="E1733" s="1" t="s">
        <v>154157</v>
      </c>
    </row>
    <row r="1734" spans="1:5">
      <c r="A1734">
        <v>1733</v>
      </c>
      <c r="B1734" s="1" t="s">
        <v>280618</v>
      </c>
      <c r="C1734" s="1">
        <v>1248</v>
      </c>
      <c r="D1734">
        <v>4</v>
      </c>
      <c r="E1734" s="1" t="s">
        <v>153568</v>
      </c>
    </row>
    <row r="1735" spans="1:5">
      <c r="A1735">
        <v>1734</v>
      </c>
      <c r="B1735" s="1" t="s">
        <v>280459</v>
      </c>
      <c r="C1735" s="1">
        <v>1733</v>
      </c>
      <c r="D1735">
        <v>5</v>
      </c>
      <c r="E1735" s="1" t="s">
        <v>154173</v>
      </c>
    </row>
    <row r="1736" spans="1:5">
      <c r="A1736">
        <v>1735</v>
      </c>
      <c r="B1736" s="1" t="s">
        <v>280460</v>
      </c>
      <c r="C1736" s="1">
        <v>1734</v>
      </c>
      <c r="D1736">
        <v>6</v>
      </c>
      <c r="E1736" s="1" t="s">
        <v>154134</v>
      </c>
    </row>
    <row r="1737" spans="1:5">
      <c r="A1737">
        <v>1736</v>
      </c>
      <c r="B1737" s="1" t="s">
        <v>280461</v>
      </c>
      <c r="C1737" s="1">
        <v>1735</v>
      </c>
      <c r="D1737">
        <v>7</v>
      </c>
      <c r="E1737" s="1" t="s">
        <v>154082</v>
      </c>
    </row>
    <row r="1738" spans="1:5">
      <c r="A1738">
        <v>1737</v>
      </c>
      <c r="B1738" s="1" t="s">
        <v>280462</v>
      </c>
      <c r="C1738" s="1">
        <v>1735</v>
      </c>
      <c r="D1738">
        <v>7</v>
      </c>
      <c r="E1738" s="1" t="s">
        <v>154108</v>
      </c>
    </row>
    <row r="1739" spans="1:5">
      <c r="A1739">
        <v>1738</v>
      </c>
      <c r="B1739" s="1" t="s">
        <v>280463</v>
      </c>
      <c r="C1739" s="1">
        <v>1734</v>
      </c>
      <c r="D1739">
        <v>6</v>
      </c>
      <c r="E1739" s="1" t="s">
        <v>153976</v>
      </c>
    </row>
    <row r="1740" spans="1:5">
      <c r="A1740">
        <v>1739</v>
      </c>
      <c r="B1740" s="1" t="s">
        <v>280464</v>
      </c>
      <c r="C1740" s="1">
        <v>1738</v>
      </c>
      <c r="D1740">
        <v>7</v>
      </c>
      <c r="E1740" s="1" t="s">
        <v>153924</v>
      </c>
    </row>
    <row r="1741" spans="1:5">
      <c r="A1741">
        <v>1740</v>
      </c>
      <c r="B1741" s="1" t="s">
        <v>280465</v>
      </c>
      <c r="C1741" s="1">
        <v>1738</v>
      </c>
      <c r="D1741">
        <v>7</v>
      </c>
      <c r="E1741" s="1" t="s">
        <v>153950</v>
      </c>
    </row>
    <row r="1742" spans="1:5">
      <c r="A1742">
        <v>1741</v>
      </c>
      <c r="B1742" s="1" t="s">
        <v>280466</v>
      </c>
      <c r="C1742" s="1">
        <v>1734</v>
      </c>
      <c r="D1742">
        <v>6</v>
      </c>
      <c r="E1742" s="1" t="s">
        <v>153897</v>
      </c>
    </row>
    <row r="1743" spans="1:5">
      <c r="A1743">
        <v>1742</v>
      </c>
      <c r="B1743" s="1" t="s">
        <v>280467</v>
      </c>
      <c r="C1743" s="1">
        <v>1741</v>
      </c>
      <c r="D1743">
        <v>7</v>
      </c>
      <c r="E1743" s="1" t="s">
        <v>153845</v>
      </c>
    </row>
    <row r="1744" spans="1:5">
      <c r="A1744">
        <v>1743</v>
      </c>
      <c r="B1744" s="1" t="s">
        <v>280468</v>
      </c>
      <c r="C1744" s="1">
        <v>1741</v>
      </c>
      <c r="D1744">
        <v>7</v>
      </c>
      <c r="E1744" s="1" t="s">
        <v>153871</v>
      </c>
    </row>
    <row r="1745" spans="1:5">
      <c r="A1745">
        <v>1744</v>
      </c>
      <c r="B1745" s="1" t="s">
        <v>280469</v>
      </c>
      <c r="C1745" s="1">
        <v>1734</v>
      </c>
      <c r="D1745">
        <v>6</v>
      </c>
      <c r="E1745" s="1" t="s">
        <v>153739</v>
      </c>
    </row>
    <row r="1746" spans="1:5">
      <c r="A1746">
        <v>1745</v>
      </c>
      <c r="B1746" s="1" t="s">
        <v>280470</v>
      </c>
      <c r="C1746" s="1">
        <v>1744</v>
      </c>
      <c r="D1746">
        <v>7</v>
      </c>
      <c r="E1746" s="1" t="s">
        <v>153687</v>
      </c>
    </row>
    <row r="1747" spans="1:5">
      <c r="A1747">
        <v>1746</v>
      </c>
      <c r="B1747" s="1" t="s">
        <v>280471</v>
      </c>
      <c r="C1747" s="1">
        <v>1744</v>
      </c>
      <c r="D1747">
        <v>7</v>
      </c>
      <c r="E1747" s="1" t="s">
        <v>153713</v>
      </c>
    </row>
    <row r="1748" spans="1:5">
      <c r="A1748">
        <v>1747</v>
      </c>
      <c r="B1748" s="1" t="s">
        <v>280472</v>
      </c>
      <c r="C1748" s="1">
        <v>1734</v>
      </c>
      <c r="D1748">
        <v>6</v>
      </c>
      <c r="E1748" s="1" t="s">
        <v>153897</v>
      </c>
    </row>
    <row r="1749" spans="1:5">
      <c r="A1749">
        <v>1748</v>
      </c>
      <c r="B1749" s="1" t="s">
        <v>280467</v>
      </c>
      <c r="C1749" s="1">
        <v>1747</v>
      </c>
      <c r="D1749">
        <v>7</v>
      </c>
      <c r="E1749" s="1" t="s">
        <v>153845</v>
      </c>
    </row>
    <row r="1750" spans="1:5">
      <c r="A1750">
        <v>1749</v>
      </c>
      <c r="B1750" s="1" t="s">
        <v>280468</v>
      </c>
      <c r="C1750" s="1">
        <v>1747</v>
      </c>
      <c r="D1750">
        <v>7</v>
      </c>
      <c r="E1750" s="1" t="s">
        <v>153871</v>
      </c>
    </row>
    <row r="1751" spans="1:5">
      <c r="A1751">
        <v>1750</v>
      </c>
      <c r="B1751" s="1" t="s">
        <v>280473</v>
      </c>
      <c r="C1751" s="1">
        <v>1734</v>
      </c>
      <c r="D1751">
        <v>6</v>
      </c>
      <c r="E1751" s="1" t="s">
        <v>154055</v>
      </c>
    </row>
    <row r="1752" spans="1:5">
      <c r="A1752">
        <v>1751</v>
      </c>
      <c r="B1752" s="1" t="s">
        <v>280474</v>
      </c>
      <c r="C1752" s="1">
        <v>1750</v>
      </c>
      <c r="D1752">
        <v>7</v>
      </c>
      <c r="E1752" s="1" t="s">
        <v>154003</v>
      </c>
    </row>
    <row r="1753" spans="1:5">
      <c r="A1753">
        <v>1752</v>
      </c>
      <c r="B1753" s="1" t="s">
        <v>280475</v>
      </c>
      <c r="C1753" s="1">
        <v>1750</v>
      </c>
      <c r="D1753">
        <v>7</v>
      </c>
      <c r="E1753" s="1" t="s">
        <v>154029</v>
      </c>
    </row>
    <row r="1754" spans="1:5">
      <c r="A1754">
        <v>1753</v>
      </c>
      <c r="B1754" s="1" t="s">
        <v>280476</v>
      </c>
      <c r="C1754" s="1">
        <v>1734</v>
      </c>
      <c r="D1754">
        <v>6</v>
      </c>
      <c r="E1754" s="1" t="s">
        <v>154134</v>
      </c>
    </row>
    <row r="1755" spans="1:5">
      <c r="A1755">
        <v>1754</v>
      </c>
      <c r="B1755" s="1" t="s">
        <v>280461</v>
      </c>
      <c r="C1755" s="1">
        <v>1753</v>
      </c>
      <c r="D1755">
        <v>7</v>
      </c>
      <c r="E1755" s="1" t="s">
        <v>154082</v>
      </c>
    </row>
    <row r="1756" spans="1:5">
      <c r="A1756">
        <v>1755</v>
      </c>
      <c r="B1756" s="1" t="s">
        <v>280462</v>
      </c>
      <c r="C1756" s="1">
        <v>1753</v>
      </c>
      <c r="D1756">
        <v>7</v>
      </c>
      <c r="E1756" s="1" t="s">
        <v>154108</v>
      </c>
    </row>
    <row r="1757" spans="1:5">
      <c r="A1757">
        <v>1756</v>
      </c>
      <c r="B1757" s="1" t="s">
        <v>280619</v>
      </c>
      <c r="C1757" s="1">
        <v>1734</v>
      </c>
      <c r="D1757">
        <v>6</v>
      </c>
      <c r="E1757" s="1" t="s">
        <v>153564</v>
      </c>
    </row>
    <row r="1758" spans="1:5">
      <c r="A1758">
        <v>1757</v>
      </c>
      <c r="B1758" s="1" t="s">
        <v>280478</v>
      </c>
      <c r="C1758" s="1">
        <v>1734</v>
      </c>
      <c r="D1758">
        <v>6</v>
      </c>
      <c r="E1758" s="1" t="s">
        <v>153818</v>
      </c>
    </row>
    <row r="1759" spans="1:5">
      <c r="A1759">
        <v>1758</v>
      </c>
      <c r="B1759" s="1" t="s">
        <v>280479</v>
      </c>
      <c r="C1759" s="1">
        <v>1757</v>
      </c>
      <c r="D1759">
        <v>7</v>
      </c>
      <c r="E1759" s="1" t="s">
        <v>153766</v>
      </c>
    </row>
    <row r="1760" spans="1:5">
      <c r="A1760">
        <v>1759</v>
      </c>
      <c r="B1760" s="1" t="s">
        <v>280480</v>
      </c>
      <c r="C1760" s="1">
        <v>1757</v>
      </c>
      <c r="D1760">
        <v>7</v>
      </c>
      <c r="E1760" s="1" t="s">
        <v>153792</v>
      </c>
    </row>
    <row r="1761" spans="1:5">
      <c r="A1761">
        <v>1760</v>
      </c>
      <c r="B1761" s="1" t="s">
        <v>280481</v>
      </c>
      <c r="C1761" s="1">
        <v>1734</v>
      </c>
      <c r="D1761">
        <v>6</v>
      </c>
      <c r="E1761" s="1" t="s">
        <v>154173</v>
      </c>
    </row>
    <row r="1762" spans="1:5">
      <c r="A1762">
        <v>1761</v>
      </c>
      <c r="B1762" s="1" t="s">
        <v>280482</v>
      </c>
      <c r="C1762" s="1">
        <v>1760</v>
      </c>
      <c r="D1762">
        <v>7</v>
      </c>
      <c r="E1762" s="1" t="s">
        <v>154134</v>
      </c>
    </row>
    <row r="1763" spans="1:5">
      <c r="A1763">
        <v>1762</v>
      </c>
      <c r="B1763" s="1" t="s">
        <v>280483</v>
      </c>
      <c r="C1763" s="1">
        <v>1761</v>
      </c>
      <c r="D1763">
        <v>8</v>
      </c>
      <c r="E1763" s="1" t="s">
        <v>154082</v>
      </c>
    </row>
    <row r="1764" spans="1:5">
      <c r="A1764">
        <v>1763</v>
      </c>
      <c r="B1764" s="1" t="s">
        <v>280484</v>
      </c>
      <c r="C1764" s="1">
        <v>1761</v>
      </c>
      <c r="D1764">
        <v>8</v>
      </c>
      <c r="E1764" s="1" t="s">
        <v>154108</v>
      </c>
    </row>
    <row r="1765" spans="1:5">
      <c r="A1765">
        <v>1764</v>
      </c>
      <c r="B1765" s="1" t="s">
        <v>280485</v>
      </c>
      <c r="C1765" s="1">
        <v>1760</v>
      </c>
      <c r="D1765">
        <v>7</v>
      </c>
      <c r="E1765" s="1" t="s">
        <v>67323</v>
      </c>
    </row>
    <row r="1766" spans="1:5">
      <c r="A1766">
        <v>1765</v>
      </c>
      <c r="B1766" s="1" t="s">
        <v>280486</v>
      </c>
      <c r="C1766" s="1">
        <v>1764</v>
      </c>
      <c r="D1766">
        <v>8</v>
      </c>
      <c r="E1766" s="1" t="s">
        <v>154140</v>
      </c>
    </row>
    <row r="1767" spans="1:5">
      <c r="A1767">
        <v>1766</v>
      </c>
      <c r="B1767" s="1" t="s">
        <v>280487</v>
      </c>
      <c r="C1767" s="1">
        <v>1764</v>
      </c>
      <c r="D1767">
        <v>8</v>
      </c>
      <c r="E1767" s="1" t="s">
        <v>154157</v>
      </c>
    </row>
    <row r="1768" spans="1:5">
      <c r="A1768">
        <v>1767</v>
      </c>
      <c r="B1768" s="1" t="s">
        <v>280620</v>
      </c>
      <c r="C1768" s="1">
        <v>1733</v>
      </c>
      <c r="D1768">
        <v>5</v>
      </c>
      <c r="E1768" s="1" t="s">
        <v>153560</v>
      </c>
    </row>
    <row r="1769" spans="1:5">
      <c r="A1769">
        <v>1768</v>
      </c>
      <c r="B1769" s="1" t="s">
        <v>280489</v>
      </c>
      <c r="C1769" s="1">
        <v>1733</v>
      </c>
      <c r="D1769">
        <v>5</v>
      </c>
      <c r="E1769" s="1" t="s">
        <v>154152</v>
      </c>
    </row>
    <row r="1770" spans="1:5">
      <c r="A1770">
        <v>1769</v>
      </c>
      <c r="B1770" s="1" t="s">
        <v>280490</v>
      </c>
      <c r="C1770" s="1">
        <v>1768</v>
      </c>
      <c r="D1770">
        <v>6</v>
      </c>
      <c r="E1770" s="1" t="s">
        <v>154140</v>
      </c>
    </row>
    <row r="1771" spans="1:5">
      <c r="A1771">
        <v>1770</v>
      </c>
      <c r="B1771" s="1" t="s">
        <v>280491</v>
      </c>
      <c r="C1771" s="1">
        <v>1733</v>
      </c>
      <c r="D1771">
        <v>5</v>
      </c>
      <c r="E1771" s="1" t="s">
        <v>154169</v>
      </c>
    </row>
    <row r="1772" spans="1:5">
      <c r="A1772">
        <v>1771</v>
      </c>
      <c r="B1772" s="1" t="s">
        <v>280492</v>
      </c>
      <c r="C1772" s="1">
        <v>1770</v>
      </c>
      <c r="D1772">
        <v>6</v>
      </c>
      <c r="E1772" s="1" t="s">
        <v>154157</v>
      </c>
    </row>
    <row r="1773" spans="1:5">
      <c r="A1773">
        <v>1772</v>
      </c>
      <c r="B1773" s="1" t="s">
        <v>280621</v>
      </c>
      <c r="C1773" s="1">
        <v>1248</v>
      </c>
      <c r="D1773">
        <v>4</v>
      </c>
      <c r="E1773" s="1" t="s">
        <v>153660</v>
      </c>
    </row>
    <row r="1774" spans="1:5">
      <c r="A1774">
        <v>1773</v>
      </c>
      <c r="B1774" s="1" t="s">
        <v>280459</v>
      </c>
      <c r="C1774" s="1">
        <v>1772</v>
      </c>
      <c r="D1774">
        <v>5</v>
      </c>
      <c r="E1774" s="1" t="s">
        <v>154173</v>
      </c>
    </row>
    <row r="1775" spans="1:5">
      <c r="A1775">
        <v>1774</v>
      </c>
      <c r="B1775" s="1" t="s">
        <v>280460</v>
      </c>
      <c r="C1775" s="1">
        <v>1773</v>
      </c>
      <c r="D1775">
        <v>6</v>
      </c>
      <c r="E1775" s="1" t="s">
        <v>154134</v>
      </c>
    </row>
    <row r="1776" spans="1:5">
      <c r="A1776">
        <v>1775</v>
      </c>
      <c r="B1776" s="1" t="s">
        <v>280461</v>
      </c>
      <c r="C1776" s="1">
        <v>1774</v>
      </c>
      <c r="D1776">
        <v>7</v>
      </c>
      <c r="E1776" s="1" t="s">
        <v>154082</v>
      </c>
    </row>
    <row r="1777" spans="1:5">
      <c r="A1777">
        <v>1776</v>
      </c>
      <c r="B1777" s="1" t="s">
        <v>280462</v>
      </c>
      <c r="C1777" s="1">
        <v>1774</v>
      </c>
      <c r="D1777">
        <v>7</v>
      </c>
      <c r="E1777" s="1" t="s">
        <v>154108</v>
      </c>
    </row>
    <row r="1778" spans="1:5">
      <c r="A1778">
        <v>1777</v>
      </c>
      <c r="B1778" s="1" t="s">
        <v>280463</v>
      </c>
      <c r="C1778" s="1">
        <v>1773</v>
      </c>
      <c r="D1778">
        <v>6</v>
      </c>
      <c r="E1778" s="1" t="s">
        <v>153976</v>
      </c>
    </row>
    <row r="1779" spans="1:5">
      <c r="A1779">
        <v>1778</v>
      </c>
      <c r="B1779" s="1" t="s">
        <v>280464</v>
      </c>
      <c r="C1779" s="1">
        <v>1777</v>
      </c>
      <c r="D1779">
        <v>7</v>
      </c>
      <c r="E1779" s="1" t="s">
        <v>153924</v>
      </c>
    </row>
    <row r="1780" spans="1:5">
      <c r="A1780">
        <v>1779</v>
      </c>
      <c r="B1780" s="1" t="s">
        <v>280465</v>
      </c>
      <c r="C1780" s="1">
        <v>1777</v>
      </c>
      <c r="D1780">
        <v>7</v>
      </c>
      <c r="E1780" s="1" t="s">
        <v>153950</v>
      </c>
    </row>
    <row r="1781" spans="1:5">
      <c r="A1781">
        <v>1780</v>
      </c>
      <c r="B1781" s="1" t="s">
        <v>280466</v>
      </c>
      <c r="C1781" s="1">
        <v>1773</v>
      </c>
      <c r="D1781">
        <v>6</v>
      </c>
      <c r="E1781" s="1" t="s">
        <v>153897</v>
      </c>
    </row>
    <row r="1782" spans="1:5">
      <c r="A1782">
        <v>1781</v>
      </c>
      <c r="B1782" s="1" t="s">
        <v>280467</v>
      </c>
      <c r="C1782" s="1">
        <v>1780</v>
      </c>
      <c r="D1782">
        <v>7</v>
      </c>
      <c r="E1782" s="1" t="s">
        <v>153845</v>
      </c>
    </row>
    <row r="1783" spans="1:5">
      <c r="A1783">
        <v>1782</v>
      </c>
      <c r="B1783" s="1" t="s">
        <v>280468</v>
      </c>
      <c r="C1783" s="1">
        <v>1780</v>
      </c>
      <c r="D1783">
        <v>7</v>
      </c>
      <c r="E1783" s="1" t="s">
        <v>153871</v>
      </c>
    </row>
    <row r="1784" spans="1:5">
      <c r="A1784">
        <v>1783</v>
      </c>
      <c r="B1784" s="1" t="s">
        <v>280469</v>
      </c>
      <c r="C1784" s="1">
        <v>1773</v>
      </c>
      <c r="D1784">
        <v>6</v>
      </c>
      <c r="E1784" s="1" t="s">
        <v>153739</v>
      </c>
    </row>
    <row r="1785" spans="1:5">
      <c r="A1785">
        <v>1784</v>
      </c>
      <c r="B1785" s="1" t="s">
        <v>280470</v>
      </c>
      <c r="C1785" s="1">
        <v>1783</v>
      </c>
      <c r="D1785">
        <v>7</v>
      </c>
      <c r="E1785" s="1" t="s">
        <v>153687</v>
      </c>
    </row>
    <row r="1786" spans="1:5">
      <c r="A1786">
        <v>1785</v>
      </c>
      <c r="B1786" s="1" t="s">
        <v>280471</v>
      </c>
      <c r="C1786" s="1">
        <v>1783</v>
      </c>
      <c r="D1786">
        <v>7</v>
      </c>
      <c r="E1786" s="1" t="s">
        <v>153713</v>
      </c>
    </row>
    <row r="1787" spans="1:5">
      <c r="A1787">
        <v>1786</v>
      </c>
      <c r="B1787" s="1" t="s">
        <v>280472</v>
      </c>
      <c r="C1787" s="1">
        <v>1773</v>
      </c>
      <c r="D1787">
        <v>6</v>
      </c>
      <c r="E1787" s="1" t="s">
        <v>153897</v>
      </c>
    </row>
    <row r="1788" spans="1:5">
      <c r="A1788">
        <v>1787</v>
      </c>
      <c r="B1788" s="1" t="s">
        <v>280467</v>
      </c>
      <c r="C1788" s="1">
        <v>1786</v>
      </c>
      <c r="D1788">
        <v>7</v>
      </c>
      <c r="E1788" s="1" t="s">
        <v>153845</v>
      </c>
    </row>
    <row r="1789" spans="1:5">
      <c r="A1789">
        <v>1788</v>
      </c>
      <c r="B1789" s="1" t="s">
        <v>280468</v>
      </c>
      <c r="C1789" s="1">
        <v>1786</v>
      </c>
      <c r="D1789">
        <v>7</v>
      </c>
      <c r="E1789" s="1" t="s">
        <v>153871</v>
      </c>
    </row>
    <row r="1790" spans="1:5">
      <c r="A1790">
        <v>1789</v>
      </c>
      <c r="B1790" s="1" t="s">
        <v>280473</v>
      </c>
      <c r="C1790" s="1">
        <v>1773</v>
      </c>
      <c r="D1790">
        <v>6</v>
      </c>
      <c r="E1790" s="1" t="s">
        <v>154055</v>
      </c>
    </row>
    <row r="1791" spans="1:5">
      <c r="A1791">
        <v>1790</v>
      </c>
      <c r="B1791" s="1" t="s">
        <v>280474</v>
      </c>
      <c r="C1791" s="1">
        <v>1789</v>
      </c>
      <c r="D1791">
        <v>7</v>
      </c>
      <c r="E1791" s="1" t="s">
        <v>154003</v>
      </c>
    </row>
    <row r="1792" spans="1:5">
      <c r="A1792">
        <v>1791</v>
      </c>
      <c r="B1792" s="1" t="s">
        <v>280475</v>
      </c>
      <c r="C1792" s="1">
        <v>1789</v>
      </c>
      <c r="D1792">
        <v>7</v>
      </c>
      <c r="E1792" s="1" t="s">
        <v>154029</v>
      </c>
    </row>
    <row r="1793" spans="1:5">
      <c r="A1793">
        <v>1792</v>
      </c>
      <c r="B1793" s="1" t="s">
        <v>280476</v>
      </c>
      <c r="C1793" s="1">
        <v>1773</v>
      </c>
      <c r="D1793">
        <v>6</v>
      </c>
      <c r="E1793" s="1" t="s">
        <v>154134</v>
      </c>
    </row>
    <row r="1794" spans="1:5">
      <c r="A1794">
        <v>1793</v>
      </c>
      <c r="B1794" s="1" t="s">
        <v>280461</v>
      </c>
      <c r="C1794" s="1">
        <v>1792</v>
      </c>
      <c r="D1794">
        <v>7</v>
      </c>
      <c r="E1794" s="1" t="s">
        <v>154082</v>
      </c>
    </row>
    <row r="1795" spans="1:5">
      <c r="A1795">
        <v>1794</v>
      </c>
      <c r="B1795" s="1" t="s">
        <v>280462</v>
      </c>
      <c r="C1795" s="1">
        <v>1792</v>
      </c>
      <c r="D1795">
        <v>7</v>
      </c>
      <c r="E1795" s="1" t="s">
        <v>154108</v>
      </c>
    </row>
    <row r="1796" spans="1:5">
      <c r="A1796">
        <v>1795</v>
      </c>
      <c r="B1796" s="1" t="s">
        <v>280622</v>
      </c>
      <c r="C1796" s="1">
        <v>1773</v>
      </c>
      <c r="D1796">
        <v>6</v>
      </c>
      <c r="E1796" s="1" t="s">
        <v>153656</v>
      </c>
    </row>
    <row r="1797" spans="1:5">
      <c r="A1797">
        <v>1796</v>
      </c>
      <c r="B1797" s="1" t="s">
        <v>280478</v>
      </c>
      <c r="C1797" s="1">
        <v>1773</v>
      </c>
      <c r="D1797">
        <v>6</v>
      </c>
      <c r="E1797" s="1" t="s">
        <v>153818</v>
      </c>
    </row>
    <row r="1798" spans="1:5">
      <c r="A1798">
        <v>1797</v>
      </c>
      <c r="B1798" s="1" t="s">
        <v>280479</v>
      </c>
      <c r="C1798" s="1">
        <v>1796</v>
      </c>
      <c r="D1798">
        <v>7</v>
      </c>
      <c r="E1798" s="1" t="s">
        <v>153766</v>
      </c>
    </row>
    <row r="1799" spans="1:5">
      <c r="A1799">
        <v>1798</v>
      </c>
      <c r="B1799" s="1" t="s">
        <v>280480</v>
      </c>
      <c r="C1799" s="1">
        <v>1796</v>
      </c>
      <c r="D1799">
        <v>7</v>
      </c>
      <c r="E1799" s="1" t="s">
        <v>153792</v>
      </c>
    </row>
    <row r="1800" spans="1:5">
      <c r="A1800">
        <v>1799</v>
      </c>
      <c r="B1800" s="1" t="s">
        <v>280481</v>
      </c>
      <c r="C1800" s="1">
        <v>1773</v>
      </c>
      <c r="D1800">
        <v>6</v>
      </c>
      <c r="E1800" s="1" t="s">
        <v>154173</v>
      </c>
    </row>
    <row r="1801" spans="1:5">
      <c r="A1801">
        <v>1800</v>
      </c>
      <c r="B1801" s="1" t="s">
        <v>280482</v>
      </c>
      <c r="C1801" s="1">
        <v>1799</v>
      </c>
      <c r="D1801">
        <v>7</v>
      </c>
      <c r="E1801" s="1" t="s">
        <v>154134</v>
      </c>
    </row>
    <row r="1802" spans="1:5">
      <c r="A1802">
        <v>1801</v>
      </c>
      <c r="B1802" s="1" t="s">
        <v>280483</v>
      </c>
      <c r="C1802" s="1">
        <v>1800</v>
      </c>
      <c r="D1802">
        <v>8</v>
      </c>
      <c r="E1802" s="1" t="s">
        <v>154082</v>
      </c>
    </row>
    <row r="1803" spans="1:5">
      <c r="A1803">
        <v>1802</v>
      </c>
      <c r="B1803" s="1" t="s">
        <v>280484</v>
      </c>
      <c r="C1803" s="1">
        <v>1800</v>
      </c>
      <c r="D1803">
        <v>8</v>
      </c>
      <c r="E1803" s="1" t="s">
        <v>154108</v>
      </c>
    </row>
    <row r="1804" spans="1:5">
      <c r="A1804">
        <v>1803</v>
      </c>
      <c r="B1804" s="1" t="s">
        <v>280485</v>
      </c>
      <c r="C1804" s="1">
        <v>1799</v>
      </c>
      <c r="D1804">
        <v>7</v>
      </c>
      <c r="E1804" s="1" t="s">
        <v>67323</v>
      </c>
    </row>
    <row r="1805" spans="1:5">
      <c r="A1805">
        <v>1804</v>
      </c>
      <c r="B1805" s="1" t="s">
        <v>280486</v>
      </c>
      <c r="C1805" s="1">
        <v>1803</v>
      </c>
      <c r="D1805">
        <v>8</v>
      </c>
      <c r="E1805" s="1" t="s">
        <v>154140</v>
      </c>
    </row>
    <row r="1806" spans="1:5">
      <c r="A1806">
        <v>1805</v>
      </c>
      <c r="B1806" s="1" t="s">
        <v>280487</v>
      </c>
      <c r="C1806" s="1">
        <v>1803</v>
      </c>
      <c r="D1806">
        <v>8</v>
      </c>
      <c r="E1806" s="1" t="s">
        <v>154157</v>
      </c>
    </row>
    <row r="1807" spans="1:5">
      <c r="A1807">
        <v>1806</v>
      </c>
      <c r="B1807" s="1" t="s">
        <v>280623</v>
      </c>
      <c r="C1807" s="1">
        <v>1772</v>
      </c>
      <c r="D1807">
        <v>5</v>
      </c>
      <c r="E1807" s="1" t="s">
        <v>153652</v>
      </c>
    </row>
    <row r="1808" spans="1:5">
      <c r="A1808">
        <v>1807</v>
      </c>
      <c r="B1808" s="1" t="s">
        <v>280489</v>
      </c>
      <c r="C1808" s="1">
        <v>1772</v>
      </c>
      <c r="D1808">
        <v>5</v>
      </c>
      <c r="E1808" s="1" t="s">
        <v>154152</v>
      </c>
    </row>
    <row r="1809" spans="1:5">
      <c r="A1809">
        <v>1808</v>
      </c>
      <c r="B1809" s="1" t="s">
        <v>280490</v>
      </c>
      <c r="C1809" s="1">
        <v>1807</v>
      </c>
      <c r="D1809">
        <v>6</v>
      </c>
      <c r="E1809" s="1" t="s">
        <v>154140</v>
      </c>
    </row>
    <row r="1810" spans="1:5">
      <c r="A1810">
        <v>1809</v>
      </c>
      <c r="B1810" s="1" t="s">
        <v>280491</v>
      </c>
      <c r="C1810" s="1">
        <v>1772</v>
      </c>
      <c r="D1810">
        <v>5</v>
      </c>
      <c r="E1810" s="1" t="s">
        <v>154169</v>
      </c>
    </row>
    <row r="1811" spans="1:5">
      <c r="A1811">
        <v>1810</v>
      </c>
      <c r="B1811" s="1" t="s">
        <v>280492</v>
      </c>
      <c r="C1811" s="1">
        <v>1809</v>
      </c>
      <c r="D1811">
        <v>6</v>
      </c>
      <c r="E1811" s="1" t="s">
        <v>154157</v>
      </c>
    </row>
    <row r="1812" spans="1:5">
      <c r="A1812">
        <v>1811</v>
      </c>
      <c r="B1812" s="1" t="s">
        <v>279510</v>
      </c>
      <c r="C1812" s="1">
        <v>1248</v>
      </c>
      <c r="D1812">
        <v>4</v>
      </c>
      <c r="E1812" s="1" t="s">
        <v>67323</v>
      </c>
    </row>
    <row r="1813" spans="1:5">
      <c r="A1813">
        <v>1812</v>
      </c>
      <c r="B1813" s="1" t="s">
        <v>280624</v>
      </c>
      <c r="C1813" s="1">
        <v>1811</v>
      </c>
      <c r="D1813">
        <v>5</v>
      </c>
      <c r="E1813" s="1" t="s">
        <v>67323</v>
      </c>
    </row>
    <row r="1814" spans="1:5">
      <c r="A1814">
        <v>1813</v>
      </c>
      <c r="B1814" s="1" t="s">
        <v>280625</v>
      </c>
      <c r="C1814" s="1">
        <v>1812</v>
      </c>
      <c r="D1814">
        <v>6</v>
      </c>
      <c r="E1814" s="1" t="s">
        <v>67323</v>
      </c>
    </row>
    <row r="1815" spans="1:5">
      <c r="A1815">
        <v>1814</v>
      </c>
      <c r="B1815" s="1" t="s">
        <v>280626</v>
      </c>
      <c r="C1815" s="1">
        <v>1813</v>
      </c>
      <c r="D1815">
        <v>7</v>
      </c>
      <c r="E1815" s="1" t="s">
        <v>154126</v>
      </c>
    </row>
    <row r="1816" spans="1:5">
      <c r="A1816">
        <v>1815</v>
      </c>
      <c r="B1816" s="1" t="s">
        <v>280627</v>
      </c>
      <c r="C1816" s="1">
        <v>1814</v>
      </c>
      <c r="D1816">
        <v>8</v>
      </c>
      <c r="E1816" s="1" t="s">
        <v>154074</v>
      </c>
    </row>
    <row r="1817" spans="1:5">
      <c r="A1817">
        <v>1816</v>
      </c>
      <c r="B1817" s="1" t="s">
        <v>280628</v>
      </c>
      <c r="C1817" s="1">
        <v>1814</v>
      </c>
      <c r="D1817">
        <v>8</v>
      </c>
      <c r="E1817" s="1" t="s">
        <v>154100</v>
      </c>
    </row>
    <row r="1818" spans="1:5">
      <c r="A1818">
        <v>1817</v>
      </c>
      <c r="B1818" s="1" t="s">
        <v>280629</v>
      </c>
      <c r="C1818" s="1">
        <v>1813</v>
      </c>
      <c r="D1818">
        <v>7</v>
      </c>
      <c r="E1818" s="1" t="s">
        <v>153968</v>
      </c>
    </row>
    <row r="1819" spans="1:5">
      <c r="A1819">
        <v>1818</v>
      </c>
      <c r="B1819" s="1" t="s">
        <v>280630</v>
      </c>
      <c r="C1819" s="1">
        <v>1817</v>
      </c>
      <c r="D1819">
        <v>8</v>
      </c>
      <c r="E1819" s="1" t="s">
        <v>153916</v>
      </c>
    </row>
    <row r="1820" spans="1:5">
      <c r="A1820">
        <v>1819</v>
      </c>
      <c r="B1820" s="1" t="s">
        <v>280631</v>
      </c>
      <c r="C1820" s="1">
        <v>1817</v>
      </c>
      <c r="D1820">
        <v>8</v>
      </c>
      <c r="E1820" s="1" t="s">
        <v>153942</v>
      </c>
    </row>
    <row r="1821" spans="1:5">
      <c r="A1821">
        <v>1820</v>
      </c>
      <c r="B1821" s="1" t="s">
        <v>280632</v>
      </c>
      <c r="C1821" s="1">
        <v>1813</v>
      </c>
      <c r="D1821">
        <v>7</v>
      </c>
      <c r="E1821" s="1" t="s">
        <v>153889</v>
      </c>
    </row>
    <row r="1822" spans="1:5">
      <c r="A1822">
        <v>1821</v>
      </c>
      <c r="B1822" s="1" t="s">
        <v>280633</v>
      </c>
      <c r="C1822" s="1">
        <v>1820</v>
      </c>
      <c r="D1822">
        <v>8</v>
      </c>
      <c r="E1822" s="1" t="s">
        <v>153837</v>
      </c>
    </row>
    <row r="1823" spans="1:5">
      <c r="A1823">
        <v>1822</v>
      </c>
      <c r="B1823" s="1" t="s">
        <v>280634</v>
      </c>
      <c r="C1823" s="1">
        <v>1820</v>
      </c>
      <c r="D1823">
        <v>8</v>
      </c>
      <c r="E1823" s="1" t="s">
        <v>153863</v>
      </c>
    </row>
    <row r="1824" spans="1:5">
      <c r="A1824">
        <v>1823</v>
      </c>
      <c r="B1824" s="1" t="s">
        <v>280635</v>
      </c>
      <c r="C1824" s="1">
        <v>1813</v>
      </c>
      <c r="D1824">
        <v>7</v>
      </c>
      <c r="E1824" s="1" t="s">
        <v>153731</v>
      </c>
    </row>
    <row r="1825" spans="1:5">
      <c r="A1825">
        <v>1824</v>
      </c>
      <c r="B1825" s="1" t="s">
        <v>280636</v>
      </c>
      <c r="C1825" s="1">
        <v>1823</v>
      </c>
      <c r="D1825">
        <v>8</v>
      </c>
      <c r="E1825" s="1" t="s">
        <v>153679</v>
      </c>
    </row>
    <row r="1826" spans="1:5">
      <c r="A1826">
        <v>1825</v>
      </c>
      <c r="B1826" s="1" t="s">
        <v>280637</v>
      </c>
      <c r="C1826" s="1">
        <v>1823</v>
      </c>
      <c r="D1826">
        <v>8</v>
      </c>
      <c r="E1826" s="1" t="s">
        <v>153705</v>
      </c>
    </row>
    <row r="1827" spans="1:5">
      <c r="A1827">
        <v>1826</v>
      </c>
      <c r="B1827" s="1" t="s">
        <v>280638</v>
      </c>
      <c r="C1827" s="1">
        <v>1813</v>
      </c>
      <c r="D1827">
        <v>7</v>
      </c>
      <c r="E1827" s="1" t="s">
        <v>153889</v>
      </c>
    </row>
    <row r="1828" spans="1:5">
      <c r="A1828">
        <v>1827</v>
      </c>
      <c r="B1828" s="1" t="s">
        <v>280633</v>
      </c>
      <c r="C1828" s="1">
        <v>1826</v>
      </c>
      <c r="D1828">
        <v>8</v>
      </c>
      <c r="E1828" s="1" t="s">
        <v>153837</v>
      </c>
    </row>
    <row r="1829" spans="1:5">
      <c r="A1829">
        <v>1828</v>
      </c>
      <c r="B1829" s="1" t="s">
        <v>280634</v>
      </c>
      <c r="C1829" s="1">
        <v>1826</v>
      </c>
      <c r="D1829">
        <v>8</v>
      </c>
      <c r="E1829" s="1" t="s">
        <v>153863</v>
      </c>
    </row>
    <row r="1830" spans="1:5">
      <c r="A1830">
        <v>1829</v>
      </c>
      <c r="B1830" s="1" t="s">
        <v>280639</v>
      </c>
      <c r="C1830" s="1">
        <v>1813</v>
      </c>
      <c r="D1830">
        <v>7</v>
      </c>
      <c r="E1830" s="1" t="s">
        <v>154047</v>
      </c>
    </row>
    <row r="1831" spans="1:5">
      <c r="A1831">
        <v>1830</v>
      </c>
      <c r="B1831" s="1" t="s">
        <v>280640</v>
      </c>
      <c r="C1831" s="1">
        <v>1829</v>
      </c>
      <c r="D1831">
        <v>8</v>
      </c>
      <c r="E1831" s="1" t="s">
        <v>153995</v>
      </c>
    </row>
    <row r="1832" spans="1:5">
      <c r="A1832">
        <v>1831</v>
      </c>
      <c r="B1832" s="1" t="s">
        <v>280641</v>
      </c>
      <c r="C1832" s="1">
        <v>1829</v>
      </c>
      <c r="D1832">
        <v>8</v>
      </c>
      <c r="E1832" s="1" t="s">
        <v>154021</v>
      </c>
    </row>
    <row r="1833" spans="1:5">
      <c r="A1833">
        <v>1832</v>
      </c>
      <c r="B1833" s="1" t="s">
        <v>280642</v>
      </c>
      <c r="C1833" s="1">
        <v>1813</v>
      </c>
      <c r="D1833">
        <v>7</v>
      </c>
      <c r="E1833" s="1" t="s">
        <v>154126</v>
      </c>
    </row>
    <row r="1834" spans="1:5">
      <c r="A1834">
        <v>1833</v>
      </c>
      <c r="B1834" s="1" t="s">
        <v>280627</v>
      </c>
      <c r="C1834" s="1">
        <v>1832</v>
      </c>
      <c r="D1834">
        <v>8</v>
      </c>
      <c r="E1834" s="1" t="s">
        <v>154074</v>
      </c>
    </row>
    <row r="1835" spans="1:5">
      <c r="A1835">
        <v>1834</v>
      </c>
      <c r="B1835" s="1" t="s">
        <v>280628</v>
      </c>
      <c r="C1835" s="1">
        <v>1832</v>
      </c>
      <c r="D1835">
        <v>8</v>
      </c>
      <c r="E1835" s="1" t="s">
        <v>154100</v>
      </c>
    </row>
    <row r="1836" spans="1:5">
      <c r="A1836">
        <v>1835</v>
      </c>
      <c r="B1836" s="1" t="s">
        <v>280643</v>
      </c>
      <c r="C1836" s="1">
        <v>1813</v>
      </c>
      <c r="D1836">
        <v>7</v>
      </c>
      <c r="E1836" s="1" t="s">
        <v>153810</v>
      </c>
    </row>
    <row r="1837" spans="1:5">
      <c r="A1837">
        <v>1836</v>
      </c>
      <c r="B1837" s="1" t="s">
        <v>280644</v>
      </c>
      <c r="C1837" s="1">
        <v>1835</v>
      </c>
      <c r="D1837">
        <v>8</v>
      </c>
      <c r="E1837" s="1" t="s">
        <v>153758</v>
      </c>
    </row>
    <row r="1838" spans="1:5">
      <c r="A1838">
        <v>1837</v>
      </c>
      <c r="B1838" s="1" t="s">
        <v>280645</v>
      </c>
      <c r="C1838" s="1">
        <v>1835</v>
      </c>
      <c r="D1838">
        <v>8</v>
      </c>
      <c r="E1838" s="1" t="s">
        <v>153784</v>
      </c>
    </row>
    <row r="1839" spans="1:5">
      <c r="A1839">
        <v>1838</v>
      </c>
      <c r="B1839" s="1" t="s">
        <v>280646</v>
      </c>
      <c r="C1839" s="1">
        <v>1813</v>
      </c>
      <c r="D1839">
        <v>7</v>
      </c>
      <c r="E1839" s="1" t="s">
        <v>153810</v>
      </c>
    </row>
    <row r="1840" spans="1:5">
      <c r="A1840">
        <v>1839</v>
      </c>
      <c r="B1840" s="1" t="s">
        <v>280644</v>
      </c>
      <c r="C1840" s="1">
        <v>1838</v>
      </c>
      <c r="D1840">
        <v>8</v>
      </c>
      <c r="E1840" s="1" t="s">
        <v>153758</v>
      </c>
    </row>
    <row r="1841" spans="1:5">
      <c r="A1841">
        <v>1840</v>
      </c>
      <c r="B1841" s="1" t="s">
        <v>280645</v>
      </c>
      <c r="C1841" s="1">
        <v>1838</v>
      </c>
      <c r="D1841">
        <v>8</v>
      </c>
      <c r="E1841" s="1" t="s">
        <v>153784</v>
      </c>
    </row>
    <row r="1842" spans="1:5">
      <c r="A1842">
        <v>1841</v>
      </c>
      <c r="B1842" s="1" t="s">
        <v>280647</v>
      </c>
      <c r="C1842" s="1">
        <v>1813</v>
      </c>
      <c r="D1842">
        <v>7</v>
      </c>
      <c r="E1842" s="1" t="s">
        <v>154126</v>
      </c>
    </row>
    <row r="1843" spans="1:5">
      <c r="A1843">
        <v>1842</v>
      </c>
      <c r="B1843" s="1" t="s">
        <v>280627</v>
      </c>
      <c r="C1843" s="1">
        <v>1841</v>
      </c>
      <c r="D1843">
        <v>8</v>
      </c>
      <c r="E1843" s="1" t="s">
        <v>154074</v>
      </c>
    </row>
    <row r="1844" spans="1:5">
      <c r="A1844">
        <v>1843</v>
      </c>
      <c r="B1844" s="1" t="s">
        <v>280628</v>
      </c>
      <c r="C1844" s="1">
        <v>1841</v>
      </c>
      <c r="D1844">
        <v>8</v>
      </c>
      <c r="E1844" s="1" t="s">
        <v>154100</v>
      </c>
    </row>
    <row r="1845" spans="1:5">
      <c r="A1845">
        <v>1844</v>
      </c>
      <c r="B1845" s="1" t="s">
        <v>280648</v>
      </c>
      <c r="C1845" s="1">
        <v>1812</v>
      </c>
      <c r="D1845">
        <v>6</v>
      </c>
      <c r="E1845" s="1" t="s">
        <v>153639</v>
      </c>
    </row>
    <row r="1846" spans="1:5">
      <c r="A1846">
        <v>1845</v>
      </c>
      <c r="B1846" s="1" t="s">
        <v>280649</v>
      </c>
      <c r="C1846" s="1">
        <v>1811</v>
      </c>
      <c r="D1846">
        <v>5</v>
      </c>
      <c r="E1846" s="1" t="s">
        <v>67323</v>
      </c>
    </row>
    <row r="1847" spans="1:5">
      <c r="A1847">
        <v>1846</v>
      </c>
      <c r="B1847" s="1" t="s">
        <v>280625</v>
      </c>
      <c r="C1847" s="1">
        <v>1845</v>
      </c>
      <c r="D1847">
        <v>6</v>
      </c>
      <c r="E1847" s="1" t="s">
        <v>67323</v>
      </c>
    </row>
    <row r="1848" spans="1:5">
      <c r="A1848">
        <v>1847</v>
      </c>
      <c r="B1848" s="1" t="s">
        <v>280650</v>
      </c>
      <c r="C1848" s="1">
        <v>1846</v>
      </c>
      <c r="D1848">
        <v>7</v>
      </c>
      <c r="E1848" s="1" t="s">
        <v>154130</v>
      </c>
    </row>
    <row r="1849" spans="1:5">
      <c r="A1849">
        <v>1848</v>
      </c>
      <c r="B1849" s="1" t="s">
        <v>280651</v>
      </c>
      <c r="C1849" s="1">
        <v>1847</v>
      </c>
      <c r="D1849">
        <v>8</v>
      </c>
      <c r="E1849" s="1" t="s">
        <v>154078</v>
      </c>
    </row>
    <row r="1850" spans="1:5">
      <c r="A1850">
        <v>1849</v>
      </c>
      <c r="B1850" s="1" t="s">
        <v>280652</v>
      </c>
      <c r="C1850" s="1">
        <v>1847</v>
      </c>
      <c r="D1850">
        <v>8</v>
      </c>
      <c r="E1850" s="1" t="s">
        <v>154104</v>
      </c>
    </row>
    <row r="1851" spans="1:5">
      <c r="A1851">
        <v>1850</v>
      </c>
      <c r="B1851" s="1" t="s">
        <v>280653</v>
      </c>
      <c r="C1851" s="1">
        <v>1846</v>
      </c>
      <c r="D1851">
        <v>7</v>
      </c>
      <c r="E1851" s="1" t="s">
        <v>153972</v>
      </c>
    </row>
    <row r="1852" spans="1:5">
      <c r="A1852">
        <v>1851</v>
      </c>
      <c r="B1852" s="1" t="s">
        <v>280654</v>
      </c>
      <c r="C1852" s="1">
        <v>1850</v>
      </c>
      <c r="D1852">
        <v>8</v>
      </c>
      <c r="E1852" s="1" t="s">
        <v>153920</v>
      </c>
    </row>
    <row r="1853" spans="1:5">
      <c r="A1853">
        <v>1852</v>
      </c>
      <c r="B1853" s="1" t="s">
        <v>280655</v>
      </c>
      <c r="C1853" s="1">
        <v>1850</v>
      </c>
      <c r="D1853">
        <v>8</v>
      </c>
      <c r="E1853" s="1" t="s">
        <v>153946</v>
      </c>
    </row>
    <row r="1854" spans="1:5">
      <c r="A1854">
        <v>1853</v>
      </c>
      <c r="B1854" s="1" t="s">
        <v>280656</v>
      </c>
      <c r="C1854" s="1">
        <v>1846</v>
      </c>
      <c r="D1854">
        <v>7</v>
      </c>
      <c r="E1854" s="1" t="s">
        <v>153893</v>
      </c>
    </row>
    <row r="1855" spans="1:5">
      <c r="A1855">
        <v>1854</v>
      </c>
      <c r="B1855" s="1" t="s">
        <v>280657</v>
      </c>
      <c r="C1855" s="1">
        <v>1853</v>
      </c>
      <c r="D1855">
        <v>8</v>
      </c>
      <c r="E1855" s="1" t="s">
        <v>153841</v>
      </c>
    </row>
    <row r="1856" spans="1:5">
      <c r="A1856">
        <v>1855</v>
      </c>
      <c r="B1856" s="1" t="s">
        <v>280658</v>
      </c>
      <c r="C1856" s="1">
        <v>1853</v>
      </c>
      <c r="D1856">
        <v>8</v>
      </c>
      <c r="E1856" s="1" t="s">
        <v>153867</v>
      </c>
    </row>
    <row r="1857" spans="1:5">
      <c r="A1857">
        <v>1856</v>
      </c>
      <c r="B1857" s="1" t="s">
        <v>280659</v>
      </c>
      <c r="C1857" s="1">
        <v>1846</v>
      </c>
      <c r="D1857">
        <v>7</v>
      </c>
      <c r="E1857" s="1" t="s">
        <v>153735</v>
      </c>
    </row>
    <row r="1858" spans="1:5">
      <c r="A1858">
        <v>1857</v>
      </c>
      <c r="B1858" s="1" t="s">
        <v>280660</v>
      </c>
      <c r="C1858" s="1">
        <v>1856</v>
      </c>
      <c r="D1858">
        <v>8</v>
      </c>
      <c r="E1858" s="1" t="s">
        <v>153683</v>
      </c>
    </row>
    <row r="1859" spans="1:5">
      <c r="A1859">
        <v>1858</v>
      </c>
      <c r="B1859" s="1" t="s">
        <v>280661</v>
      </c>
      <c r="C1859" s="1">
        <v>1856</v>
      </c>
      <c r="D1859">
        <v>8</v>
      </c>
      <c r="E1859" s="1" t="s">
        <v>153709</v>
      </c>
    </row>
    <row r="1860" spans="1:5">
      <c r="A1860">
        <v>1859</v>
      </c>
      <c r="B1860" s="1" t="s">
        <v>280662</v>
      </c>
      <c r="C1860" s="1">
        <v>1846</v>
      </c>
      <c r="D1860">
        <v>7</v>
      </c>
      <c r="E1860" s="1" t="s">
        <v>153893</v>
      </c>
    </row>
    <row r="1861" spans="1:5">
      <c r="A1861">
        <v>1860</v>
      </c>
      <c r="B1861" s="1" t="s">
        <v>280657</v>
      </c>
      <c r="C1861" s="1">
        <v>1859</v>
      </c>
      <c r="D1861">
        <v>8</v>
      </c>
      <c r="E1861" s="1" t="s">
        <v>153841</v>
      </c>
    </row>
    <row r="1862" spans="1:5">
      <c r="A1862">
        <v>1861</v>
      </c>
      <c r="B1862" s="1" t="s">
        <v>280658</v>
      </c>
      <c r="C1862" s="1">
        <v>1859</v>
      </c>
      <c r="D1862">
        <v>8</v>
      </c>
      <c r="E1862" s="1" t="s">
        <v>153867</v>
      </c>
    </row>
    <row r="1863" spans="1:5">
      <c r="A1863">
        <v>1862</v>
      </c>
      <c r="B1863" s="1" t="s">
        <v>280663</v>
      </c>
      <c r="C1863" s="1">
        <v>1846</v>
      </c>
      <c r="D1863">
        <v>7</v>
      </c>
      <c r="E1863" s="1" t="s">
        <v>154051</v>
      </c>
    </row>
    <row r="1864" spans="1:5">
      <c r="A1864">
        <v>1863</v>
      </c>
      <c r="B1864" s="1" t="s">
        <v>280664</v>
      </c>
      <c r="C1864" s="1">
        <v>1862</v>
      </c>
      <c r="D1864">
        <v>8</v>
      </c>
      <c r="E1864" s="1" t="s">
        <v>153999</v>
      </c>
    </row>
    <row r="1865" spans="1:5">
      <c r="A1865">
        <v>1864</v>
      </c>
      <c r="B1865" s="1" t="s">
        <v>280665</v>
      </c>
      <c r="C1865" s="1">
        <v>1862</v>
      </c>
      <c r="D1865">
        <v>8</v>
      </c>
      <c r="E1865" s="1" t="s">
        <v>154025</v>
      </c>
    </row>
    <row r="1866" spans="1:5">
      <c r="A1866">
        <v>1865</v>
      </c>
      <c r="B1866" s="1" t="s">
        <v>280666</v>
      </c>
      <c r="C1866" s="1">
        <v>1846</v>
      </c>
      <c r="D1866">
        <v>7</v>
      </c>
      <c r="E1866" s="1" t="s">
        <v>153643</v>
      </c>
    </row>
    <row r="1867" spans="1:5">
      <c r="A1867">
        <v>1866</v>
      </c>
      <c r="B1867" s="1" t="s">
        <v>280667</v>
      </c>
      <c r="C1867" s="1">
        <v>1846</v>
      </c>
      <c r="D1867">
        <v>7</v>
      </c>
      <c r="E1867" s="1" t="s">
        <v>154130</v>
      </c>
    </row>
    <row r="1868" spans="1:5">
      <c r="A1868">
        <v>1867</v>
      </c>
      <c r="B1868" s="1" t="s">
        <v>280651</v>
      </c>
      <c r="C1868" s="1">
        <v>1866</v>
      </c>
      <c r="D1868">
        <v>8</v>
      </c>
      <c r="E1868" s="1" t="s">
        <v>154078</v>
      </c>
    </row>
    <row r="1869" spans="1:5">
      <c r="A1869">
        <v>1868</v>
      </c>
      <c r="B1869" s="1" t="s">
        <v>280652</v>
      </c>
      <c r="C1869" s="1">
        <v>1866</v>
      </c>
      <c r="D1869">
        <v>8</v>
      </c>
      <c r="E1869" s="1" t="s">
        <v>154104</v>
      </c>
    </row>
    <row r="1870" spans="1:5">
      <c r="A1870">
        <v>1869</v>
      </c>
      <c r="B1870" s="1" t="s">
        <v>280668</v>
      </c>
      <c r="C1870" s="1">
        <v>1846</v>
      </c>
      <c r="D1870">
        <v>7</v>
      </c>
      <c r="E1870" s="1" t="s">
        <v>153814</v>
      </c>
    </row>
    <row r="1871" spans="1:5">
      <c r="A1871">
        <v>1870</v>
      </c>
      <c r="B1871" s="1" t="s">
        <v>280669</v>
      </c>
      <c r="C1871" s="1">
        <v>1869</v>
      </c>
      <c r="D1871">
        <v>8</v>
      </c>
      <c r="E1871" s="1" t="s">
        <v>153762</v>
      </c>
    </row>
    <row r="1872" spans="1:5">
      <c r="A1872">
        <v>1871</v>
      </c>
      <c r="B1872" s="1" t="s">
        <v>280670</v>
      </c>
      <c r="C1872" s="1">
        <v>1869</v>
      </c>
      <c r="D1872">
        <v>8</v>
      </c>
      <c r="E1872" s="1" t="s">
        <v>153788</v>
      </c>
    </row>
    <row r="1873" spans="1:5">
      <c r="A1873">
        <v>1872</v>
      </c>
      <c r="B1873" s="1" t="s">
        <v>280671</v>
      </c>
      <c r="C1873" s="1">
        <v>1846</v>
      </c>
      <c r="D1873">
        <v>7</v>
      </c>
      <c r="E1873" s="1" t="s">
        <v>153814</v>
      </c>
    </row>
    <row r="1874" spans="1:5">
      <c r="A1874">
        <v>1873</v>
      </c>
      <c r="B1874" s="1" t="s">
        <v>280669</v>
      </c>
      <c r="C1874" s="1">
        <v>1872</v>
      </c>
      <c r="D1874">
        <v>8</v>
      </c>
      <c r="E1874" s="1" t="s">
        <v>153762</v>
      </c>
    </row>
    <row r="1875" spans="1:5">
      <c r="A1875">
        <v>1874</v>
      </c>
      <c r="B1875" s="1" t="s">
        <v>280670</v>
      </c>
      <c r="C1875" s="1">
        <v>1872</v>
      </c>
      <c r="D1875">
        <v>8</v>
      </c>
      <c r="E1875" s="1" t="s">
        <v>153788</v>
      </c>
    </row>
    <row r="1876" spans="1:5">
      <c r="A1876">
        <v>1875</v>
      </c>
      <c r="B1876" s="1" t="s">
        <v>280672</v>
      </c>
      <c r="C1876" s="1">
        <v>1846</v>
      </c>
      <c r="D1876">
        <v>7</v>
      </c>
      <c r="E1876" s="1" t="s">
        <v>154130</v>
      </c>
    </row>
    <row r="1877" spans="1:5">
      <c r="A1877">
        <v>1876</v>
      </c>
      <c r="B1877" s="1" t="s">
        <v>280651</v>
      </c>
      <c r="C1877" s="1">
        <v>1875</v>
      </c>
      <c r="D1877">
        <v>8</v>
      </c>
      <c r="E1877" s="1" t="s">
        <v>154078</v>
      </c>
    </row>
    <row r="1878" spans="1:5">
      <c r="A1878">
        <v>1877</v>
      </c>
      <c r="B1878" s="1" t="s">
        <v>280652</v>
      </c>
      <c r="C1878" s="1">
        <v>1875</v>
      </c>
      <c r="D1878">
        <v>8</v>
      </c>
      <c r="E1878" s="1" t="s">
        <v>154104</v>
      </c>
    </row>
    <row r="1879" spans="1:5">
      <c r="A1879">
        <v>1878</v>
      </c>
      <c r="B1879" s="1" t="s">
        <v>280673</v>
      </c>
      <c r="C1879" s="1">
        <v>1845</v>
      </c>
      <c r="D1879">
        <v>6</v>
      </c>
      <c r="E1879" s="1" t="s">
        <v>153647</v>
      </c>
    </row>
    <row r="1880" spans="1:5">
      <c r="A1880">
        <v>1879</v>
      </c>
      <c r="B1880" s="1" t="s">
        <v>280674</v>
      </c>
      <c r="C1880" s="1">
        <v>1248</v>
      </c>
      <c r="D1880">
        <v>4</v>
      </c>
      <c r="E1880" s="1" t="s">
        <v>154169</v>
      </c>
    </row>
    <row r="1881" spans="1:5">
      <c r="A1881">
        <v>1880</v>
      </c>
      <c r="B1881" s="1" t="s">
        <v>280675</v>
      </c>
      <c r="C1881" s="1">
        <v>1879</v>
      </c>
      <c r="D1881">
        <v>5</v>
      </c>
      <c r="E1881" s="1" t="s">
        <v>154157</v>
      </c>
    </row>
    <row r="1882" spans="1:5">
      <c r="A1882">
        <v>1881</v>
      </c>
      <c r="B1882" s="1" t="s">
        <v>280676</v>
      </c>
      <c r="C1882" s="1">
        <v>1880</v>
      </c>
      <c r="D1882">
        <v>6</v>
      </c>
      <c r="E1882" s="1" t="s">
        <v>154161</v>
      </c>
    </row>
    <row r="1883" spans="1:5">
      <c r="A1883">
        <v>1882</v>
      </c>
      <c r="B1883" s="1" t="s">
        <v>280677</v>
      </c>
      <c r="C1883" s="1">
        <v>1880</v>
      </c>
      <c r="D1883">
        <v>6</v>
      </c>
      <c r="E1883" s="1" t="s">
        <v>154165</v>
      </c>
    </row>
    <row r="1884" spans="1:5">
      <c r="A1884">
        <v>1883</v>
      </c>
      <c r="B1884" s="1" t="s">
        <v>280678</v>
      </c>
      <c r="C1884" s="1">
        <v>1248</v>
      </c>
      <c r="D1884">
        <v>4</v>
      </c>
      <c r="E1884" s="1" t="s">
        <v>153608</v>
      </c>
    </row>
    <row r="1885" spans="1:5">
      <c r="A1885">
        <v>1884</v>
      </c>
      <c r="B1885" s="1" t="s">
        <v>280459</v>
      </c>
      <c r="C1885" s="1">
        <v>1883</v>
      </c>
      <c r="D1885">
        <v>5</v>
      </c>
      <c r="E1885" s="1" t="s">
        <v>154173</v>
      </c>
    </row>
    <row r="1886" spans="1:5">
      <c r="A1886">
        <v>1885</v>
      </c>
      <c r="B1886" s="1" t="s">
        <v>280460</v>
      </c>
      <c r="C1886" s="1">
        <v>1884</v>
      </c>
      <c r="D1886">
        <v>6</v>
      </c>
      <c r="E1886" s="1" t="s">
        <v>154134</v>
      </c>
    </row>
    <row r="1887" spans="1:5">
      <c r="A1887">
        <v>1886</v>
      </c>
      <c r="B1887" s="1" t="s">
        <v>280461</v>
      </c>
      <c r="C1887" s="1">
        <v>1885</v>
      </c>
      <c r="D1887">
        <v>7</v>
      </c>
      <c r="E1887" s="1" t="s">
        <v>154082</v>
      </c>
    </row>
    <row r="1888" spans="1:5">
      <c r="A1888">
        <v>1887</v>
      </c>
      <c r="B1888" s="1" t="s">
        <v>280462</v>
      </c>
      <c r="C1888" s="1">
        <v>1885</v>
      </c>
      <c r="D1888">
        <v>7</v>
      </c>
      <c r="E1888" s="1" t="s">
        <v>154108</v>
      </c>
    </row>
    <row r="1889" spans="1:5">
      <c r="A1889">
        <v>1888</v>
      </c>
      <c r="B1889" s="1" t="s">
        <v>280463</v>
      </c>
      <c r="C1889" s="1">
        <v>1884</v>
      </c>
      <c r="D1889">
        <v>6</v>
      </c>
      <c r="E1889" s="1" t="s">
        <v>153976</v>
      </c>
    </row>
    <row r="1890" spans="1:5">
      <c r="A1890">
        <v>1889</v>
      </c>
      <c r="B1890" s="1" t="s">
        <v>280464</v>
      </c>
      <c r="C1890" s="1">
        <v>1888</v>
      </c>
      <c r="D1890">
        <v>7</v>
      </c>
      <c r="E1890" s="1" t="s">
        <v>153924</v>
      </c>
    </row>
    <row r="1891" spans="1:5">
      <c r="A1891">
        <v>1890</v>
      </c>
      <c r="B1891" s="1" t="s">
        <v>280465</v>
      </c>
      <c r="C1891" s="1">
        <v>1888</v>
      </c>
      <c r="D1891">
        <v>7</v>
      </c>
      <c r="E1891" s="1" t="s">
        <v>153950</v>
      </c>
    </row>
    <row r="1892" spans="1:5">
      <c r="A1892">
        <v>1891</v>
      </c>
      <c r="B1892" s="1" t="s">
        <v>280466</v>
      </c>
      <c r="C1892" s="1">
        <v>1884</v>
      </c>
      <c r="D1892">
        <v>6</v>
      </c>
      <c r="E1892" s="1" t="s">
        <v>153897</v>
      </c>
    </row>
    <row r="1893" spans="1:5">
      <c r="A1893">
        <v>1892</v>
      </c>
      <c r="B1893" s="1" t="s">
        <v>280467</v>
      </c>
      <c r="C1893" s="1">
        <v>1891</v>
      </c>
      <c r="D1893">
        <v>7</v>
      </c>
      <c r="E1893" s="1" t="s">
        <v>153845</v>
      </c>
    </row>
    <row r="1894" spans="1:5">
      <c r="A1894">
        <v>1893</v>
      </c>
      <c r="B1894" s="1" t="s">
        <v>280468</v>
      </c>
      <c r="C1894" s="1">
        <v>1891</v>
      </c>
      <c r="D1894">
        <v>7</v>
      </c>
      <c r="E1894" s="1" t="s">
        <v>153871</v>
      </c>
    </row>
    <row r="1895" spans="1:5">
      <c r="A1895">
        <v>1894</v>
      </c>
      <c r="B1895" s="1" t="s">
        <v>280469</v>
      </c>
      <c r="C1895" s="1">
        <v>1884</v>
      </c>
      <c r="D1895">
        <v>6</v>
      </c>
      <c r="E1895" s="1" t="s">
        <v>153739</v>
      </c>
    </row>
    <row r="1896" spans="1:5">
      <c r="A1896">
        <v>1895</v>
      </c>
      <c r="B1896" s="1" t="s">
        <v>280470</v>
      </c>
      <c r="C1896" s="1">
        <v>1894</v>
      </c>
      <c r="D1896">
        <v>7</v>
      </c>
      <c r="E1896" s="1" t="s">
        <v>153687</v>
      </c>
    </row>
    <row r="1897" spans="1:5">
      <c r="A1897">
        <v>1896</v>
      </c>
      <c r="B1897" s="1" t="s">
        <v>280471</v>
      </c>
      <c r="C1897" s="1">
        <v>1894</v>
      </c>
      <c r="D1897">
        <v>7</v>
      </c>
      <c r="E1897" s="1" t="s">
        <v>153713</v>
      </c>
    </row>
    <row r="1898" spans="1:5">
      <c r="A1898">
        <v>1897</v>
      </c>
      <c r="B1898" s="1" t="s">
        <v>280472</v>
      </c>
      <c r="C1898" s="1">
        <v>1884</v>
      </c>
      <c r="D1898">
        <v>6</v>
      </c>
      <c r="E1898" s="1" t="s">
        <v>153897</v>
      </c>
    </row>
    <row r="1899" spans="1:5">
      <c r="A1899">
        <v>1898</v>
      </c>
      <c r="B1899" s="1" t="s">
        <v>280467</v>
      </c>
      <c r="C1899" s="1">
        <v>1897</v>
      </c>
      <c r="D1899">
        <v>7</v>
      </c>
      <c r="E1899" s="1" t="s">
        <v>153845</v>
      </c>
    </row>
    <row r="1900" spans="1:5">
      <c r="A1900">
        <v>1899</v>
      </c>
      <c r="B1900" s="1" t="s">
        <v>280468</v>
      </c>
      <c r="C1900" s="1">
        <v>1897</v>
      </c>
      <c r="D1900">
        <v>7</v>
      </c>
      <c r="E1900" s="1" t="s">
        <v>153871</v>
      </c>
    </row>
    <row r="1901" spans="1:5">
      <c r="A1901">
        <v>1900</v>
      </c>
      <c r="B1901" s="1" t="s">
        <v>280473</v>
      </c>
      <c r="C1901" s="1">
        <v>1884</v>
      </c>
      <c r="D1901">
        <v>6</v>
      </c>
      <c r="E1901" s="1" t="s">
        <v>154055</v>
      </c>
    </row>
    <row r="1902" spans="1:5">
      <c r="A1902">
        <v>1901</v>
      </c>
      <c r="B1902" s="1" t="s">
        <v>280474</v>
      </c>
      <c r="C1902" s="1">
        <v>1900</v>
      </c>
      <c r="D1902">
        <v>7</v>
      </c>
      <c r="E1902" s="1" t="s">
        <v>154003</v>
      </c>
    </row>
    <row r="1903" spans="1:5">
      <c r="A1903">
        <v>1902</v>
      </c>
      <c r="B1903" s="1" t="s">
        <v>280475</v>
      </c>
      <c r="C1903" s="1">
        <v>1900</v>
      </c>
      <c r="D1903">
        <v>7</v>
      </c>
      <c r="E1903" s="1" t="s">
        <v>154029</v>
      </c>
    </row>
    <row r="1904" spans="1:5">
      <c r="A1904">
        <v>1903</v>
      </c>
      <c r="B1904" s="1" t="s">
        <v>280476</v>
      </c>
      <c r="C1904" s="1">
        <v>1884</v>
      </c>
      <c r="D1904">
        <v>6</v>
      </c>
      <c r="E1904" s="1" t="s">
        <v>154134</v>
      </c>
    </row>
    <row r="1905" spans="1:5">
      <c r="A1905">
        <v>1904</v>
      </c>
      <c r="B1905" s="1" t="s">
        <v>280461</v>
      </c>
      <c r="C1905" s="1">
        <v>1903</v>
      </c>
      <c r="D1905">
        <v>7</v>
      </c>
      <c r="E1905" s="1" t="s">
        <v>154082</v>
      </c>
    </row>
    <row r="1906" spans="1:5">
      <c r="A1906">
        <v>1905</v>
      </c>
      <c r="B1906" s="1" t="s">
        <v>280462</v>
      </c>
      <c r="C1906" s="1">
        <v>1903</v>
      </c>
      <c r="D1906">
        <v>7</v>
      </c>
      <c r="E1906" s="1" t="s">
        <v>154108</v>
      </c>
    </row>
    <row r="1907" spans="1:5">
      <c r="A1907">
        <v>1906</v>
      </c>
      <c r="B1907" s="1" t="s">
        <v>280679</v>
      </c>
      <c r="C1907" s="1">
        <v>1884</v>
      </c>
      <c r="D1907">
        <v>6</v>
      </c>
      <c r="E1907" s="1" t="s">
        <v>153604</v>
      </c>
    </row>
    <row r="1908" spans="1:5">
      <c r="A1908">
        <v>1907</v>
      </c>
      <c r="B1908" s="1" t="s">
        <v>280478</v>
      </c>
      <c r="C1908" s="1">
        <v>1884</v>
      </c>
      <c r="D1908">
        <v>6</v>
      </c>
      <c r="E1908" s="1" t="s">
        <v>153818</v>
      </c>
    </row>
    <row r="1909" spans="1:5">
      <c r="A1909">
        <v>1908</v>
      </c>
      <c r="B1909" s="1" t="s">
        <v>280479</v>
      </c>
      <c r="C1909" s="1">
        <v>1907</v>
      </c>
      <c r="D1909">
        <v>7</v>
      </c>
      <c r="E1909" s="1" t="s">
        <v>153766</v>
      </c>
    </row>
    <row r="1910" spans="1:5">
      <c r="A1910">
        <v>1909</v>
      </c>
      <c r="B1910" s="1" t="s">
        <v>280480</v>
      </c>
      <c r="C1910" s="1">
        <v>1907</v>
      </c>
      <c r="D1910">
        <v>7</v>
      </c>
      <c r="E1910" s="1" t="s">
        <v>153792</v>
      </c>
    </row>
    <row r="1911" spans="1:5">
      <c r="A1911">
        <v>1910</v>
      </c>
      <c r="B1911" s="1" t="s">
        <v>280481</v>
      </c>
      <c r="C1911" s="1">
        <v>1884</v>
      </c>
      <c r="D1911">
        <v>6</v>
      </c>
      <c r="E1911" s="1" t="s">
        <v>154173</v>
      </c>
    </row>
    <row r="1912" spans="1:5">
      <c r="A1912">
        <v>1911</v>
      </c>
      <c r="B1912" s="1" t="s">
        <v>280482</v>
      </c>
      <c r="C1912" s="1">
        <v>1910</v>
      </c>
      <c r="D1912">
        <v>7</v>
      </c>
      <c r="E1912" s="1" t="s">
        <v>154134</v>
      </c>
    </row>
    <row r="1913" spans="1:5">
      <c r="A1913">
        <v>1912</v>
      </c>
      <c r="B1913" s="1" t="s">
        <v>280483</v>
      </c>
      <c r="C1913" s="1">
        <v>1911</v>
      </c>
      <c r="D1913">
        <v>8</v>
      </c>
      <c r="E1913" s="1" t="s">
        <v>154082</v>
      </c>
    </row>
    <row r="1914" spans="1:5">
      <c r="A1914">
        <v>1913</v>
      </c>
      <c r="B1914" s="1" t="s">
        <v>280484</v>
      </c>
      <c r="C1914" s="1">
        <v>1911</v>
      </c>
      <c r="D1914">
        <v>8</v>
      </c>
      <c r="E1914" s="1" t="s">
        <v>154108</v>
      </c>
    </row>
    <row r="1915" spans="1:5">
      <c r="A1915">
        <v>1914</v>
      </c>
      <c r="B1915" s="1" t="s">
        <v>280485</v>
      </c>
      <c r="C1915" s="1">
        <v>1910</v>
      </c>
      <c r="D1915">
        <v>7</v>
      </c>
      <c r="E1915" s="1" t="s">
        <v>67323</v>
      </c>
    </row>
    <row r="1916" spans="1:5">
      <c r="A1916">
        <v>1915</v>
      </c>
      <c r="B1916" s="1" t="s">
        <v>280486</v>
      </c>
      <c r="C1916" s="1">
        <v>1914</v>
      </c>
      <c r="D1916">
        <v>8</v>
      </c>
      <c r="E1916" s="1" t="s">
        <v>154140</v>
      </c>
    </row>
    <row r="1917" spans="1:5">
      <c r="A1917">
        <v>1916</v>
      </c>
      <c r="B1917" s="1" t="s">
        <v>280487</v>
      </c>
      <c r="C1917" s="1">
        <v>1914</v>
      </c>
      <c r="D1917">
        <v>8</v>
      </c>
      <c r="E1917" s="1" t="s">
        <v>154157</v>
      </c>
    </row>
    <row r="1918" spans="1:5">
      <c r="A1918">
        <v>1917</v>
      </c>
      <c r="B1918" s="1" t="s">
        <v>280680</v>
      </c>
      <c r="C1918" s="1">
        <v>1883</v>
      </c>
      <c r="D1918">
        <v>5</v>
      </c>
      <c r="E1918" s="1" t="s">
        <v>153600</v>
      </c>
    </row>
    <row r="1919" spans="1:5">
      <c r="A1919">
        <v>1918</v>
      </c>
      <c r="B1919" s="1" t="s">
        <v>280489</v>
      </c>
      <c r="C1919" s="1">
        <v>1883</v>
      </c>
      <c r="D1919">
        <v>5</v>
      </c>
      <c r="E1919" s="1" t="s">
        <v>154152</v>
      </c>
    </row>
    <row r="1920" spans="1:5">
      <c r="A1920">
        <v>1919</v>
      </c>
      <c r="B1920" s="1" t="s">
        <v>280490</v>
      </c>
      <c r="C1920" s="1">
        <v>1918</v>
      </c>
      <c r="D1920">
        <v>6</v>
      </c>
      <c r="E1920" s="1" t="s">
        <v>154140</v>
      </c>
    </row>
    <row r="1921" spans="1:5">
      <c r="A1921">
        <v>1920</v>
      </c>
      <c r="B1921" s="1" t="s">
        <v>280491</v>
      </c>
      <c r="C1921" s="1">
        <v>1883</v>
      </c>
      <c r="D1921">
        <v>5</v>
      </c>
      <c r="E1921" s="1" t="s">
        <v>154169</v>
      </c>
    </row>
    <row r="1922" spans="1:5">
      <c r="A1922">
        <v>1921</v>
      </c>
      <c r="B1922" s="1" t="s">
        <v>280492</v>
      </c>
      <c r="C1922" s="1">
        <v>1920</v>
      </c>
      <c r="D1922">
        <v>6</v>
      </c>
      <c r="E1922" s="1" t="s">
        <v>154157</v>
      </c>
    </row>
    <row r="1923" spans="1:5">
      <c r="A1923">
        <v>1922</v>
      </c>
      <c r="B1923" s="1" t="s">
        <v>280681</v>
      </c>
      <c r="C1923" s="1">
        <v>1248</v>
      </c>
      <c r="D1923">
        <v>4</v>
      </c>
      <c r="E1923" s="1" t="s">
        <v>153501</v>
      </c>
    </row>
    <row r="1924" spans="1:5">
      <c r="A1924">
        <v>1923</v>
      </c>
      <c r="B1924" s="1" t="s">
        <v>280507</v>
      </c>
      <c r="C1924" s="1">
        <v>1922</v>
      </c>
      <c r="D1924">
        <v>5</v>
      </c>
      <c r="E1924" s="1" t="s">
        <v>153497</v>
      </c>
    </row>
    <row r="1925" spans="1:5">
      <c r="A1925">
        <v>1924</v>
      </c>
      <c r="B1925" s="1" t="s">
        <v>280508</v>
      </c>
      <c r="C1925" s="1">
        <v>1922</v>
      </c>
      <c r="D1925">
        <v>5</v>
      </c>
      <c r="E1925" s="1" t="s">
        <v>153493</v>
      </c>
    </row>
    <row r="1926" spans="1:5">
      <c r="A1926">
        <v>1925</v>
      </c>
      <c r="B1926" s="1" t="s">
        <v>280682</v>
      </c>
      <c r="C1926" s="1">
        <v>1247</v>
      </c>
      <c r="D1926">
        <v>3</v>
      </c>
      <c r="E1926" s="1" t="s">
        <v>67323</v>
      </c>
    </row>
    <row r="1927" spans="1:5">
      <c r="A1927">
        <v>1926</v>
      </c>
      <c r="B1927" s="1" t="s">
        <v>279743</v>
      </c>
      <c r="C1927" s="1">
        <v>1925</v>
      </c>
      <c r="D1927">
        <v>4</v>
      </c>
      <c r="E1927" s="1" t="s">
        <v>67323</v>
      </c>
    </row>
    <row r="1928" spans="1:5">
      <c r="A1928">
        <v>1927</v>
      </c>
      <c r="B1928" s="1" t="s">
        <v>280683</v>
      </c>
      <c r="C1928" s="1">
        <v>1926</v>
      </c>
      <c r="D1928">
        <v>5</v>
      </c>
      <c r="E1928" s="1" t="s">
        <v>154113</v>
      </c>
    </row>
    <row r="1929" spans="1:5">
      <c r="A1929">
        <v>1928</v>
      </c>
      <c r="B1929" s="1" t="s">
        <v>280684</v>
      </c>
      <c r="C1929" s="1">
        <v>1927</v>
      </c>
      <c r="D1929">
        <v>6</v>
      </c>
      <c r="E1929" s="1" t="s">
        <v>154061</v>
      </c>
    </row>
    <row r="1930" spans="1:5">
      <c r="A1930">
        <v>1929</v>
      </c>
      <c r="B1930" s="1" t="s">
        <v>280685</v>
      </c>
      <c r="C1930" s="1">
        <v>1927</v>
      </c>
      <c r="D1930">
        <v>6</v>
      </c>
      <c r="E1930" s="1" t="s">
        <v>154087</v>
      </c>
    </row>
    <row r="1931" spans="1:5">
      <c r="A1931">
        <v>1930</v>
      </c>
      <c r="B1931" s="1" t="s">
        <v>280686</v>
      </c>
      <c r="C1931" s="1">
        <v>1926</v>
      </c>
      <c r="D1931">
        <v>5</v>
      </c>
      <c r="E1931" s="1" t="s">
        <v>153955</v>
      </c>
    </row>
    <row r="1932" spans="1:5">
      <c r="A1932">
        <v>1931</v>
      </c>
      <c r="B1932" s="1" t="s">
        <v>280687</v>
      </c>
      <c r="C1932" s="1">
        <v>1930</v>
      </c>
      <c r="D1932">
        <v>6</v>
      </c>
      <c r="E1932" s="1" t="s">
        <v>153903</v>
      </c>
    </row>
    <row r="1933" spans="1:5">
      <c r="A1933">
        <v>1932</v>
      </c>
      <c r="B1933" s="1" t="s">
        <v>280688</v>
      </c>
      <c r="C1933" s="1">
        <v>1930</v>
      </c>
      <c r="D1933">
        <v>6</v>
      </c>
      <c r="E1933" s="1" t="s">
        <v>153929</v>
      </c>
    </row>
    <row r="1934" spans="1:5">
      <c r="A1934">
        <v>1933</v>
      </c>
      <c r="B1934" s="1" t="s">
        <v>280689</v>
      </c>
      <c r="C1934" s="1">
        <v>1926</v>
      </c>
      <c r="D1934">
        <v>5</v>
      </c>
      <c r="E1934" s="1" t="s">
        <v>153876</v>
      </c>
    </row>
    <row r="1935" spans="1:5">
      <c r="A1935">
        <v>1934</v>
      </c>
      <c r="B1935" s="1" t="s">
        <v>280690</v>
      </c>
      <c r="C1935" s="1">
        <v>1933</v>
      </c>
      <c r="D1935">
        <v>6</v>
      </c>
      <c r="E1935" s="1" t="s">
        <v>153824</v>
      </c>
    </row>
    <row r="1936" spans="1:5">
      <c r="A1936">
        <v>1935</v>
      </c>
      <c r="B1936" s="1" t="s">
        <v>280691</v>
      </c>
      <c r="C1936" s="1">
        <v>1933</v>
      </c>
      <c r="D1936">
        <v>6</v>
      </c>
      <c r="E1936" s="1" t="s">
        <v>153850</v>
      </c>
    </row>
    <row r="1937" spans="1:5">
      <c r="A1937">
        <v>1936</v>
      </c>
      <c r="B1937" s="1" t="s">
        <v>280692</v>
      </c>
      <c r="C1937" s="1">
        <v>1926</v>
      </c>
      <c r="D1937">
        <v>5</v>
      </c>
      <c r="E1937" s="1" t="s">
        <v>153718</v>
      </c>
    </row>
    <row r="1938" spans="1:5">
      <c r="A1938">
        <v>1937</v>
      </c>
      <c r="B1938" s="1" t="s">
        <v>280693</v>
      </c>
      <c r="C1938" s="1">
        <v>1936</v>
      </c>
      <c r="D1938">
        <v>6</v>
      </c>
      <c r="E1938" s="1" t="s">
        <v>153666</v>
      </c>
    </row>
    <row r="1939" spans="1:5">
      <c r="A1939">
        <v>1938</v>
      </c>
      <c r="B1939" s="1" t="s">
        <v>280694</v>
      </c>
      <c r="C1939" s="1">
        <v>1936</v>
      </c>
      <c r="D1939">
        <v>6</v>
      </c>
      <c r="E1939" s="1" t="s">
        <v>153692</v>
      </c>
    </row>
    <row r="1940" spans="1:5">
      <c r="A1940">
        <v>1939</v>
      </c>
      <c r="B1940" s="1" t="s">
        <v>280695</v>
      </c>
      <c r="C1940" s="1">
        <v>1926</v>
      </c>
      <c r="D1940">
        <v>5</v>
      </c>
      <c r="E1940" s="1" t="s">
        <v>153876</v>
      </c>
    </row>
    <row r="1941" spans="1:5">
      <c r="A1941">
        <v>1940</v>
      </c>
      <c r="B1941" s="1" t="s">
        <v>280690</v>
      </c>
      <c r="C1941" s="1">
        <v>1939</v>
      </c>
      <c r="D1941">
        <v>6</v>
      </c>
      <c r="E1941" s="1" t="s">
        <v>153824</v>
      </c>
    </row>
    <row r="1942" spans="1:5">
      <c r="A1942">
        <v>1941</v>
      </c>
      <c r="B1942" s="1" t="s">
        <v>280691</v>
      </c>
      <c r="C1942" s="1">
        <v>1939</v>
      </c>
      <c r="D1942">
        <v>6</v>
      </c>
      <c r="E1942" s="1" t="s">
        <v>153850</v>
      </c>
    </row>
    <row r="1943" spans="1:5">
      <c r="A1943">
        <v>1942</v>
      </c>
      <c r="B1943" s="1" t="s">
        <v>280696</v>
      </c>
      <c r="C1943" s="1">
        <v>1926</v>
      </c>
      <c r="D1943">
        <v>5</v>
      </c>
      <c r="E1943" s="1" t="s">
        <v>154034</v>
      </c>
    </row>
    <row r="1944" spans="1:5">
      <c r="A1944">
        <v>1943</v>
      </c>
      <c r="B1944" s="1" t="s">
        <v>280697</v>
      </c>
      <c r="C1944" s="1">
        <v>1942</v>
      </c>
      <c r="D1944">
        <v>6</v>
      </c>
      <c r="E1944" s="1" t="s">
        <v>153982</v>
      </c>
    </row>
    <row r="1945" spans="1:5">
      <c r="A1945">
        <v>1944</v>
      </c>
      <c r="B1945" s="1" t="s">
        <v>280698</v>
      </c>
      <c r="C1945" s="1">
        <v>1942</v>
      </c>
      <c r="D1945">
        <v>6</v>
      </c>
      <c r="E1945" s="1" t="s">
        <v>154008</v>
      </c>
    </row>
    <row r="1946" spans="1:5">
      <c r="A1946">
        <v>1945</v>
      </c>
      <c r="B1946" s="1" t="s">
        <v>280699</v>
      </c>
      <c r="C1946" s="1">
        <v>1926</v>
      </c>
      <c r="D1946">
        <v>5</v>
      </c>
      <c r="E1946" s="1" t="s">
        <v>154113</v>
      </c>
    </row>
    <row r="1947" spans="1:5">
      <c r="A1947">
        <v>1946</v>
      </c>
      <c r="B1947" s="1" t="s">
        <v>280684</v>
      </c>
      <c r="C1947" s="1">
        <v>1945</v>
      </c>
      <c r="D1947">
        <v>6</v>
      </c>
      <c r="E1947" s="1" t="s">
        <v>154061</v>
      </c>
    </row>
    <row r="1948" spans="1:5">
      <c r="A1948">
        <v>1947</v>
      </c>
      <c r="B1948" s="1" t="s">
        <v>280685</v>
      </c>
      <c r="C1948" s="1">
        <v>1945</v>
      </c>
      <c r="D1948">
        <v>6</v>
      </c>
      <c r="E1948" s="1" t="s">
        <v>154087</v>
      </c>
    </row>
    <row r="1949" spans="1:5">
      <c r="A1949">
        <v>1948</v>
      </c>
      <c r="B1949" s="1" t="s">
        <v>280700</v>
      </c>
      <c r="C1949" s="1">
        <v>1926</v>
      </c>
      <c r="D1949">
        <v>5</v>
      </c>
      <c r="E1949" s="1" t="s">
        <v>153797</v>
      </c>
    </row>
    <row r="1950" spans="1:5">
      <c r="A1950">
        <v>1949</v>
      </c>
      <c r="B1950" s="1" t="s">
        <v>280701</v>
      </c>
      <c r="C1950" s="1">
        <v>1948</v>
      </c>
      <c r="D1950">
        <v>6</v>
      </c>
      <c r="E1950" s="1" t="s">
        <v>153745</v>
      </c>
    </row>
    <row r="1951" spans="1:5">
      <c r="A1951">
        <v>1950</v>
      </c>
      <c r="B1951" s="1" t="s">
        <v>280702</v>
      </c>
      <c r="C1951" s="1">
        <v>1948</v>
      </c>
      <c r="D1951">
        <v>6</v>
      </c>
      <c r="E1951" s="1" t="s">
        <v>153771</v>
      </c>
    </row>
    <row r="1952" spans="1:5">
      <c r="A1952">
        <v>1951</v>
      </c>
      <c r="B1952" s="1" t="s">
        <v>280703</v>
      </c>
      <c r="C1952" s="1">
        <v>1926</v>
      </c>
      <c r="D1952">
        <v>5</v>
      </c>
      <c r="E1952" s="1" t="s">
        <v>154173</v>
      </c>
    </row>
    <row r="1953" spans="1:5">
      <c r="A1953">
        <v>1952</v>
      </c>
      <c r="B1953" s="1" t="s">
        <v>280704</v>
      </c>
      <c r="C1953" s="1">
        <v>1951</v>
      </c>
      <c r="D1953">
        <v>6</v>
      </c>
      <c r="E1953" s="1" t="s">
        <v>154113</v>
      </c>
    </row>
    <row r="1954" spans="1:5">
      <c r="A1954">
        <v>1953</v>
      </c>
      <c r="B1954" s="1" t="s">
        <v>280705</v>
      </c>
      <c r="C1954" s="1">
        <v>1952</v>
      </c>
      <c r="D1954">
        <v>7</v>
      </c>
      <c r="E1954" s="1" t="s">
        <v>154061</v>
      </c>
    </row>
    <row r="1955" spans="1:5">
      <c r="A1955">
        <v>1954</v>
      </c>
      <c r="B1955" s="1" t="s">
        <v>280706</v>
      </c>
      <c r="C1955" s="1">
        <v>1952</v>
      </c>
      <c r="D1955">
        <v>7</v>
      </c>
      <c r="E1955" s="1" t="s">
        <v>154087</v>
      </c>
    </row>
    <row r="1956" spans="1:5">
      <c r="A1956">
        <v>1955</v>
      </c>
      <c r="B1956" s="1" t="s">
        <v>280707</v>
      </c>
      <c r="C1956" s="1">
        <v>1951</v>
      </c>
      <c r="D1956">
        <v>6</v>
      </c>
      <c r="E1956" s="1" t="s">
        <v>67323</v>
      </c>
    </row>
    <row r="1957" spans="1:5">
      <c r="A1957">
        <v>1956</v>
      </c>
      <c r="B1957" s="1" t="s">
        <v>280708</v>
      </c>
      <c r="C1957" s="1">
        <v>1955</v>
      </c>
      <c r="D1957">
        <v>7</v>
      </c>
      <c r="E1957" s="1" t="s">
        <v>154140</v>
      </c>
    </row>
    <row r="1958" spans="1:5">
      <c r="A1958">
        <v>1957</v>
      </c>
      <c r="B1958" s="1" t="s">
        <v>280709</v>
      </c>
      <c r="C1958" s="1">
        <v>1955</v>
      </c>
      <c r="D1958">
        <v>7</v>
      </c>
      <c r="E1958" s="1" t="s">
        <v>154157</v>
      </c>
    </row>
    <row r="1959" spans="1:5">
      <c r="A1959">
        <v>1958</v>
      </c>
      <c r="B1959" s="1" t="s">
        <v>280540</v>
      </c>
      <c r="C1959" s="1">
        <v>1925</v>
      </c>
      <c r="D1959">
        <v>4</v>
      </c>
      <c r="E1959" s="1" t="s">
        <v>154152</v>
      </c>
    </row>
    <row r="1960" spans="1:5">
      <c r="A1960">
        <v>1959</v>
      </c>
      <c r="B1960" s="1" t="s">
        <v>280541</v>
      </c>
      <c r="C1960" s="1">
        <v>1958</v>
      </c>
      <c r="D1960">
        <v>5</v>
      </c>
      <c r="E1960" s="1" t="s">
        <v>154140</v>
      </c>
    </row>
    <row r="1961" spans="1:5">
      <c r="A1961">
        <v>1960</v>
      </c>
      <c r="B1961" s="1" t="s">
        <v>280542</v>
      </c>
      <c r="C1961" s="1">
        <v>1959</v>
      </c>
      <c r="D1961">
        <v>6</v>
      </c>
      <c r="E1961" s="1" t="s">
        <v>154144</v>
      </c>
    </row>
    <row r="1962" spans="1:5">
      <c r="A1962">
        <v>1961</v>
      </c>
      <c r="B1962" s="1" t="s">
        <v>280543</v>
      </c>
      <c r="C1962" s="1">
        <v>1959</v>
      </c>
      <c r="D1962">
        <v>6</v>
      </c>
      <c r="E1962" s="1" t="s">
        <v>154148</v>
      </c>
    </row>
    <row r="1963" spans="1:5">
      <c r="A1963">
        <v>1962</v>
      </c>
      <c r="B1963" s="1" t="s">
        <v>280674</v>
      </c>
      <c r="C1963" s="1">
        <v>1925</v>
      </c>
      <c r="D1963">
        <v>4</v>
      </c>
      <c r="E1963" s="1" t="s">
        <v>154169</v>
      </c>
    </row>
    <row r="1964" spans="1:5">
      <c r="A1964">
        <v>1963</v>
      </c>
      <c r="B1964" s="1" t="s">
        <v>280675</v>
      </c>
      <c r="C1964" s="1">
        <v>1962</v>
      </c>
      <c r="D1964">
        <v>5</v>
      </c>
      <c r="E1964" s="1" t="s">
        <v>154157</v>
      </c>
    </row>
    <row r="1965" spans="1:5">
      <c r="A1965">
        <v>1964</v>
      </c>
      <c r="B1965" s="1" t="s">
        <v>280676</v>
      </c>
      <c r="C1965" s="1">
        <v>1963</v>
      </c>
      <c r="D1965">
        <v>6</v>
      </c>
      <c r="E1965" s="1" t="s">
        <v>154161</v>
      </c>
    </row>
    <row r="1966" spans="1:5">
      <c r="A1966">
        <v>1965</v>
      </c>
      <c r="B1966" s="1" t="s">
        <v>280677</v>
      </c>
      <c r="C1966" s="1">
        <v>1963</v>
      </c>
      <c r="D1966">
        <v>6</v>
      </c>
      <c r="E1966" s="1" t="s">
        <v>154165</v>
      </c>
    </row>
    <row r="1967" spans="1:5">
      <c r="A1967">
        <v>1966</v>
      </c>
      <c r="B1967" s="1" t="s">
        <v>280710</v>
      </c>
      <c r="C1967" s="1">
        <v>172</v>
      </c>
      <c r="D1967">
        <v>2</v>
      </c>
      <c r="E1967" s="1" t="s">
        <v>159220</v>
      </c>
    </row>
    <row r="1968" spans="1:5">
      <c r="A1968">
        <v>1967</v>
      </c>
      <c r="B1968" s="1" t="s">
        <v>280711</v>
      </c>
      <c r="C1968" s="1">
        <v>1966</v>
      </c>
      <c r="D1968">
        <v>3</v>
      </c>
      <c r="E1968" s="1" t="s">
        <v>67323</v>
      </c>
    </row>
    <row r="1969" spans="1:5">
      <c r="A1969">
        <v>1968</v>
      </c>
      <c r="B1969" s="1" t="s">
        <v>280712</v>
      </c>
      <c r="C1969" s="1">
        <v>1967</v>
      </c>
      <c r="D1969">
        <v>4</v>
      </c>
      <c r="E1969" s="1" t="s">
        <v>67323</v>
      </c>
    </row>
    <row r="1970" spans="1:5">
      <c r="A1970">
        <v>1969</v>
      </c>
      <c r="B1970" s="1" t="s">
        <v>280713</v>
      </c>
      <c r="C1970" s="1">
        <v>1968</v>
      </c>
      <c r="D1970">
        <v>5</v>
      </c>
      <c r="E1970" s="1" t="s">
        <v>158011</v>
      </c>
    </row>
    <row r="1971" spans="1:5">
      <c r="A1971">
        <v>1970</v>
      </c>
      <c r="B1971" s="1" t="s">
        <v>280714</v>
      </c>
      <c r="C1971" s="1">
        <v>1969</v>
      </c>
      <c r="D1971">
        <v>6</v>
      </c>
      <c r="E1971" s="1" t="s">
        <v>158052</v>
      </c>
    </row>
    <row r="1972" spans="1:5">
      <c r="A1972">
        <v>1971</v>
      </c>
      <c r="B1972" s="1" t="s">
        <v>280715</v>
      </c>
      <c r="C1972" s="1">
        <v>1967</v>
      </c>
      <c r="D1972">
        <v>4</v>
      </c>
      <c r="E1972" s="1" t="s">
        <v>67323</v>
      </c>
    </row>
    <row r="1973" spans="1:5">
      <c r="A1973">
        <v>1972</v>
      </c>
      <c r="B1973" s="1" t="s">
        <v>280716</v>
      </c>
      <c r="C1973" s="1">
        <v>1971</v>
      </c>
      <c r="D1973">
        <v>5</v>
      </c>
      <c r="E1973" s="1" t="s">
        <v>158052</v>
      </c>
    </row>
    <row r="1974" spans="1:5">
      <c r="A1974">
        <v>1973</v>
      </c>
      <c r="B1974" s="1" t="s">
        <v>280717</v>
      </c>
      <c r="C1974" s="1">
        <v>1971</v>
      </c>
      <c r="D1974">
        <v>5</v>
      </c>
      <c r="E1974" s="1" t="s">
        <v>158003</v>
      </c>
    </row>
    <row r="1975" spans="1:5">
      <c r="A1975">
        <v>1974</v>
      </c>
      <c r="B1975" s="1" t="s">
        <v>280718</v>
      </c>
      <c r="C1975" s="1">
        <v>1973</v>
      </c>
      <c r="D1975">
        <v>6</v>
      </c>
      <c r="E1975" s="1" t="s">
        <v>158044</v>
      </c>
    </row>
    <row r="1976" spans="1:5">
      <c r="A1976">
        <v>1975</v>
      </c>
      <c r="B1976" s="1" t="s">
        <v>280719</v>
      </c>
      <c r="C1976" s="1">
        <v>1971</v>
      </c>
      <c r="D1976">
        <v>5</v>
      </c>
      <c r="E1976" s="1" t="s">
        <v>158007</v>
      </c>
    </row>
    <row r="1977" spans="1:5">
      <c r="A1977">
        <v>1976</v>
      </c>
      <c r="B1977" s="1" t="s">
        <v>280720</v>
      </c>
      <c r="C1977" s="1">
        <v>1975</v>
      </c>
      <c r="D1977">
        <v>6</v>
      </c>
      <c r="E1977" s="1" t="s">
        <v>158048</v>
      </c>
    </row>
    <row r="1978" spans="1:5">
      <c r="A1978">
        <v>1977</v>
      </c>
      <c r="B1978" s="1" t="s">
        <v>280721</v>
      </c>
      <c r="C1978" s="1">
        <v>1971</v>
      </c>
      <c r="D1978">
        <v>5</v>
      </c>
      <c r="E1978" s="1" t="s">
        <v>157999</v>
      </c>
    </row>
    <row r="1979" spans="1:5">
      <c r="A1979">
        <v>1978</v>
      </c>
      <c r="B1979" s="1" t="s">
        <v>280722</v>
      </c>
      <c r="C1979" s="1">
        <v>1977</v>
      </c>
      <c r="D1979">
        <v>6</v>
      </c>
      <c r="E1979" s="1" t="s">
        <v>158040</v>
      </c>
    </row>
    <row r="1980" spans="1:5">
      <c r="A1980">
        <v>1979</v>
      </c>
      <c r="B1980" s="1" t="s">
        <v>280723</v>
      </c>
      <c r="C1980" s="1">
        <v>1971</v>
      </c>
      <c r="D1980">
        <v>5</v>
      </c>
      <c r="E1980" s="1" t="s">
        <v>158015</v>
      </c>
    </row>
    <row r="1981" spans="1:5">
      <c r="A1981">
        <v>1980</v>
      </c>
      <c r="B1981" s="1" t="s">
        <v>280724</v>
      </c>
      <c r="C1981" s="1">
        <v>1979</v>
      </c>
      <c r="D1981">
        <v>6</v>
      </c>
      <c r="E1981" s="1" t="s">
        <v>158056</v>
      </c>
    </row>
    <row r="1982" spans="1:5">
      <c r="A1982">
        <v>1981</v>
      </c>
      <c r="B1982" s="1" t="s">
        <v>280725</v>
      </c>
      <c r="C1982" s="1">
        <v>1971</v>
      </c>
      <c r="D1982">
        <v>5</v>
      </c>
      <c r="E1982" s="1" t="s">
        <v>157991</v>
      </c>
    </row>
    <row r="1983" spans="1:5">
      <c r="A1983">
        <v>1982</v>
      </c>
      <c r="B1983" s="1" t="s">
        <v>280726</v>
      </c>
      <c r="C1983" s="1">
        <v>1981</v>
      </c>
      <c r="D1983">
        <v>6</v>
      </c>
      <c r="E1983" s="1" t="s">
        <v>158032</v>
      </c>
    </row>
    <row r="1984" spans="1:5">
      <c r="A1984">
        <v>1983</v>
      </c>
      <c r="B1984" s="1" t="s">
        <v>280727</v>
      </c>
      <c r="C1984" s="1">
        <v>1967</v>
      </c>
      <c r="D1984">
        <v>4</v>
      </c>
      <c r="E1984" s="1" t="s">
        <v>158019</v>
      </c>
    </row>
    <row r="1985" spans="1:5">
      <c r="A1985">
        <v>1984</v>
      </c>
      <c r="B1985" s="1" t="s">
        <v>280728</v>
      </c>
      <c r="C1985" s="1">
        <v>1983</v>
      </c>
      <c r="D1985">
        <v>5</v>
      </c>
      <c r="E1985" s="1" t="s">
        <v>158060</v>
      </c>
    </row>
    <row r="1986" spans="1:5">
      <c r="A1986">
        <v>1985</v>
      </c>
      <c r="B1986" s="1" t="s">
        <v>280729</v>
      </c>
      <c r="C1986" s="1">
        <v>1967</v>
      </c>
      <c r="D1986">
        <v>4</v>
      </c>
      <c r="E1986" s="1" t="s">
        <v>67323</v>
      </c>
    </row>
    <row r="1987" spans="1:5">
      <c r="A1987">
        <v>1986</v>
      </c>
      <c r="B1987" s="1" t="s">
        <v>280730</v>
      </c>
      <c r="C1987" s="1">
        <v>1985</v>
      </c>
      <c r="D1987">
        <v>5</v>
      </c>
      <c r="E1987" s="1" t="s">
        <v>157995</v>
      </c>
    </row>
    <row r="1988" spans="1:5">
      <c r="A1988">
        <v>1987</v>
      </c>
      <c r="B1988" s="1" t="s">
        <v>280731</v>
      </c>
      <c r="C1988" s="1">
        <v>1986</v>
      </c>
      <c r="D1988">
        <v>6</v>
      </c>
      <c r="E1988" s="1" t="s">
        <v>158036</v>
      </c>
    </row>
    <row r="1989" spans="1:5">
      <c r="A1989">
        <v>1988</v>
      </c>
      <c r="B1989" s="1" t="s">
        <v>280732</v>
      </c>
      <c r="C1989" s="1">
        <v>1966</v>
      </c>
      <c r="D1989">
        <v>3</v>
      </c>
      <c r="E1989" s="1" t="s">
        <v>158027</v>
      </c>
    </row>
    <row r="1990" spans="1:5">
      <c r="A1990">
        <v>1989</v>
      </c>
      <c r="B1990" s="1" t="s">
        <v>280733</v>
      </c>
      <c r="C1990" s="1">
        <v>1988</v>
      </c>
      <c r="D1990">
        <v>4</v>
      </c>
      <c r="E1990" s="1" t="s">
        <v>158068</v>
      </c>
    </row>
    <row r="1991" spans="1:5">
      <c r="A1991">
        <v>1990</v>
      </c>
      <c r="B1991" s="1" t="s">
        <v>280734</v>
      </c>
      <c r="C1991" s="1">
        <v>172</v>
      </c>
      <c r="D1991">
        <v>2</v>
      </c>
      <c r="E1991" s="1" t="s">
        <v>156566</v>
      </c>
    </row>
    <row r="1992" spans="1:5">
      <c r="A1992">
        <v>1991</v>
      </c>
      <c r="B1992" s="1" t="s">
        <v>279661</v>
      </c>
      <c r="C1992" s="1">
        <v>1990</v>
      </c>
      <c r="D1992">
        <v>3</v>
      </c>
      <c r="E1992" s="1" t="s">
        <v>67323</v>
      </c>
    </row>
    <row r="1993" spans="1:5">
      <c r="A1993">
        <v>1992</v>
      </c>
      <c r="B1993" s="1" t="s">
        <v>280735</v>
      </c>
      <c r="C1993" s="1">
        <v>1991</v>
      </c>
      <c r="D1993">
        <v>4</v>
      </c>
      <c r="E1993" s="1" t="s">
        <v>156198</v>
      </c>
    </row>
    <row r="1994" spans="1:5">
      <c r="A1994">
        <v>1993</v>
      </c>
      <c r="B1994" s="1" t="s">
        <v>280736</v>
      </c>
      <c r="C1994" s="1">
        <v>1992</v>
      </c>
      <c r="D1994">
        <v>5</v>
      </c>
      <c r="E1994" s="1" t="s">
        <v>156420</v>
      </c>
    </row>
    <row r="1995" spans="1:5">
      <c r="A1995">
        <v>1994</v>
      </c>
      <c r="B1995" s="1" t="s">
        <v>280737</v>
      </c>
      <c r="C1995" s="1">
        <v>1993</v>
      </c>
      <c r="D1995">
        <v>6</v>
      </c>
      <c r="E1995" s="1" t="s">
        <v>156400</v>
      </c>
    </row>
    <row r="1996" spans="1:5">
      <c r="A1996">
        <v>1995</v>
      </c>
      <c r="B1996" s="1" t="s">
        <v>280738</v>
      </c>
      <c r="C1996" s="1">
        <v>1993</v>
      </c>
      <c r="D1996">
        <v>6</v>
      </c>
      <c r="E1996" s="1" t="s">
        <v>156404</v>
      </c>
    </row>
    <row r="1997" spans="1:5">
      <c r="A1997">
        <v>1996</v>
      </c>
      <c r="B1997" s="1" t="s">
        <v>280739</v>
      </c>
      <c r="C1997" s="1">
        <v>1992</v>
      </c>
      <c r="D1997">
        <v>5</v>
      </c>
      <c r="E1997" s="1" t="s">
        <v>156178</v>
      </c>
    </row>
    <row r="1998" spans="1:5">
      <c r="A1998">
        <v>1997</v>
      </c>
      <c r="B1998" s="1" t="s">
        <v>280740</v>
      </c>
      <c r="C1998" s="1">
        <v>1992</v>
      </c>
      <c r="D1998">
        <v>5</v>
      </c>
      <c r="E1998" s="1" t="s">
        <v>156182</v>
      </c>
    </row>
    <row r="1999" spans="1:5">
      <c r="A1999">
        <v>1998</v>
      </c>
      <c r="B1999" s="1" t="s">
        <v>280741</v>
      </c>
      <c r="C1999" s="1">
        <v>1991</v>
      </c>
      <c r="D1999">
        <v>4</v>
      </c>
      <c r="E1999" s="1" t="s">
        <v>156420</v>
      </c>
    </row>
    <row r="2000" spans="1:5">
      <c r="A2000">
        <v>1999</v>
      </c>
      <c r="B2000" s="1" t="s">
        <v>280742</v>
      </c>
      <c r="C2000" s="1">
        <v>1998</v>
      </c>
      <c r="D2000">
        <v>5</v>
      </c>
      <c r="E2000" s="1" t="s">
        <v>156400</v>
      </c>
    </row>
    <row r="2001" spans="1:5">
      <c r="A2001">
        <v>2000</v>
      </c>
      <c r="B2001" s="1" t="s">
        <v>280743</v>
      </c>
      <c r="C2001" s="1">
        <v>1998</v>
      </c>
      <c r="D2001">
        <v>5</v>
      </c>
      <c r="E2001" s="1" t="s">
        <v>156404</v>
      </c>
    </row>
    <row r="2002" spans="1:5">
      <c r="A2002">
        <v>2001</v>
      </c>
      <c r="B2002" s="1" t="s">
        <v>280744</v>
      </c>
      <c r="C2002" s="1">
        <v>1991</v>
      </c>
      <c r="D2002">
        <v>4</v>
      </c>
      <c r="E2002" s="1" t="s">
        <v>156346</v>
      </c>
    </row>
    <row r="2003" spans="1:5">
      <c r="A2003">
        <v>2002</v>
      </c>
      <c r="B2003" s="1" t="s">
        <v>280745</v>
      </c>
      <c r="C2003" s="1">
        <v>2001</v>
      </c>
      <c r="D2003">
        <v>5</v>
      </c>
      <c r="E2003" s="1" t="s">
        <v>156326</v>
      </c>
    </row>
    <row r="2004" spans="1:5">
      <c r="A2004">
        <v>2003</v>
      </c>
      <c r="B2004" s="1" t="s">
        <v>280746</v>
      </c>
      <c r="C2004" s="1">
        <v>2001</v>
      </c>
      <c r="D2004">
        <v>5</v>
      </c>
      <c r="E2004" s="1" t="s">
        <v>156330</v>
      </c>
    </row>
    <row r="2005" spans="1:5">
      <c r="A2005">
        <v>2004</v>
      </c>
      <c r="B2005" s="1" t="s">
        <v>280747</v>
      </c>
      <c r="C2005" s="1">
        <v>1991</v>
      </c>
      <c r="D2005">
        <v>4</v>
      </c>
      <c r="E2005" s="1" t="s">
        <v>156309</v>
      </c>
    </row>
    <row r="2006" spans="1:5">
      <c r="A2006">
        <v>2005</v>
      </c>
      <c r="B2006" s="1" t="s">
        <v>280748</v>
      </c>
      <c r="C2006" s="1">
        <v>2004</v>
      </c>
      <c r="D2006">
        <v>5</v>
      </c>
      <c r="E2006" s="1" t="s">
        <v>156289</v>
      </c>
    </row>
    <row r="2007" spans="1:5">
      <c r="A2007">
        <v>2006</v>
      </c>
      <c r="B2007" s="1" t="s">
        <v>280749</v>
      </c>
      <c r="C2007" s="1">
        <v>2004</v>
      </c>
      <c r="D2007">
        <v>5</v>
      </c>
      <c r="E2007" s="1" t="s">
        <v>156293</v>
      </c>
    </row>
    <row r="2008" spans="1:5">
      <c r="A2008">
        <v>2007</v>
      </c>
      <c r="B2008" s="1" t="s">
        <v>280750</v>
      </c>
      <c r="C2008" s="1">
        <v>1991</v>
      </c>
      <c r="D2008">
        <v>4</v>
      </c>
      <c r="E2008" s="1" t="s">
        <v>156549</v>
      </c>
    </row>
    <row r="2009" spans="1:5">
      <c r="A2009">
        <v>2008</v>
      </c>
      <c r="B2009" s="1" t="s">
        <v>280751</v>
      </c>
      <c r="C2009" s="1">
        <v>2007</v>
      </c>
      <c r="D2009">
        <v>5</v>
      </c>
      <c r="E2009" s="1" t="s">
        <v>156518</v>
      </c>
    </row>
    <row r="2010" spans="1:5">
      <c r="A2010">
        <v>2009</v>
      </c>
      <c r="B2010" s="1" t="s">
        <v>280752</v>
      </c>
      <c r="C2010" s="1">
        <v>2007</v>
      </c>
      <c r="D2010">
        <v>5</v>
      </c>
      <c r="E2010" s="1" t="s">
        <v>156553</v>
      </c>
    </row>
    <row r="2011" spans="1:5">
      <c r="A2011">
        <v>2010</v>
      </c>
      <c r="B2011" s="1" t="s">
        <v>280753</v>
      </c>
      <c r="C2011" s="1">
        <v>2009</v>
      </c>
      <c r="D2011">
        <v>6</v>
      </c>
      <c r="E2011" s="1" t="s">
        <v>156522</v>
      </c>
    </row>
    <row r="2012" spans="1:5">
      <c r="A2012">
        <v>2011</v>
      </c>
      <c r="B2012" s="1" t="s">
        <v>280754</v>
      </c>
      <c r="C2012" s="1">
        <v>1991</v>
      </c>
      <c r="D2012">
        <v>4</v>
      </c>
      <c r="E2012" s="1" t="s">
        <v>156235</v>
      </c>
    </row>
    <row r="2013" spans="1:5">
      <c r="A2013">
        <v>2012</v>
      </c>
      <c r="B2013" s="1" t="s">
        <v>280755</v>
      </c>
      <c r="C2013" s="1">
        <v>2011</v>
      </c>
      <c r="D2013">
        <v>5</v>
      </c>
      <c r="E2013" s="1" t="s">
        <v>156215</v>
      </c>
    </row>
    <row r="2014" spans="1:5">
      <c r="A2014">
        <v>2013</v>
      </c>
      <c r="B2014" s="1" t="s">
        <v>280756</v>
      </c>
      <c r="C2014" s="1">
        <v>2011</v>
      </c>
      <c r="D2014">
        <v>5</v>
      </c>
      <c r="E2014" s="1" t="s">
        <v>156219</v>
      </c>
    </row>
    <row r="2015" spans="1:5">
      <c r="A2015">
        <v>2014</v>
      </c>
      <c r="B2015" s="1" t="s">
        <v>280757</v>
      </c>
      <c r="C2015" s="1">
        <v>1991</v>
      </c>
      <c r="D2015">
        <v>4</v>
      </c>
      <c r="E2015" s="1" t="s">
        <v>156309</v>
      </c>
    </row>
    <row r="2016" spans="1:5">
      <c r="A2016">
        <v>2015</v>
      </c>
      <c r="B2016" s="1" t="s">
        <v>280748</v>
      </c>
      <c r="C2016" s="1">
        <v>2014</v>
      </c>
      <c r="D2016">
        <v>5</v>
      </c>
      <c r="E2016" s="1" t="s">
        <v>156289</v>
      </c>
    </row>
    <row r="2017" spans="1:5">
      <c r="A2017">
        <v>2016</v>
      </c>
      <c r="B2017" s="1" t="s">
        <v>280749</v>
      </c>
      <c r="C2017" s="1">
        <v>2014</v>
      </c>
      <c r="D2017">
        <v>5</v>
      </c>
      <c r="E2017" s="1" t="s">
        <v>156293</v>
      </c>
    </row>
    <row r="2018" spans="1:5">
      <c r="A2018">
        <v>2017</v>
      </c>
      <c r="B2018" s="1" t="s">
        <v>280758</v>
      </c>
      <c r="C2018" s="1">
        <v>1991</v>
      </c>
      <c r="D2018">
        <v>4</v>
      </c>
      <c r="E2018" s="1" t="s">
        <v>156383</v>
      </c>
    </row>
    <row r="2019" spans="1:5">
      <c r="A2019">
        <v>2018</v>
      </c>
      <c r="B2019" s="1" t="s">
        <v>280759</v>
      </c>
      <c r="C2019" s="1">
        <v>2017</v>
      </c>
      <c r="D2019">
        <v>5</v>
      </c>
      <c r="E2019" s="1" t="s">
        <v>156363</v>
      </c>
    </row>
    <row r="2020" spans="1:5">
      <c r="A2020">
        <v>2019</v>
      </c>
      <c r="B2020" s="1" t="s">
        <v>280760</v>
      </c>
      <c r="C2020" s="1">
        <v>2017</v>
      </c>
      <c r="D2020">
        <v>5</v>
      </c>
      <c r="E2020" s="1" t="s">
        <v>156367</v>
      </c>
    </row>
    <row r="2021" spans="1:5">
      <c r="A2021">
        <v>2020</v>
      </c>
      <c r="B2021" s="1" t="s">
        <v>280761</v>
      </c>
      <c r="C2021" s="1">
        <v>1991</v>
      </c>
      <c r="D2021">
        <v>4</v>
      </c>
      <c r="E2021" s="1" t="s">
        <v>156420</v>
      </c>
    </row>
    <row r="2022" spans="1:5">
      <c r="A2022">
        <v>2021</v>
      </c>
      <c r="B2022" s="1" t="s">
        <v>280742</v>
      </c>
      <c r="C2022" s="1">
        <v>2020</v>
      </c>
      <c r="D2022">
        <v>5</v>
      </c>
      <c r="E2022" s="1" t="s">
        <v>156400</v>
      </c>
    </row>
    <row r="2023" spans="1:5">
      <c r="A2023">
        <v>2022</v>
      </c>
      <c r="B2023" s="1" t="s">
        <v>280743</v>
      </c>
      <c r="C2023" s="1">
        <v>2020</v>
      </c>
      <c r="D2023">
        <v>5</v>
      </c>
      <c r="E2023" s="1" t="s">
        <v>156404</v>
      </c>
    </row>
    <row r="2024" spans="1:5">
      <c r="A2024">
        <v>2023</v>
      </c>
      <c r="B2024" s="1" t="s">
        <v>280762</v>
      </c>
      <c r="C2024" s="1">
        <v>1991</v>
      </c>
      <c r="D2024">
        <v>4</v>
      </c>
      <c r="E2024" s="1" t="s">
        <v>156457</v>
      </c>
    </row>
    <row r="2025" spans="1:5">
      <c r="A2025">
        <v>2024</v>
      </c>
      <c r="B2025" s="1" t="s">
        <v>280763</v>
      </c>
      <c r="C2025" s="1">
        <v>2023</v>
      </c>
      <c r="D2025">
        <v>5</v>
      </c>
      <c r="E2025" s="1" t="s">
        <v>156437</v>
      </c>
    </row>
    <row r="2026" spans="1:5">
      <c r="A2026">
        <v>2025</v>
      </c>
      <c r="B2026" s="1" t="s">
        <v>280764</v>
      </c>
      <c r="C2026" s="1">
        <v>2023</v>
      </c>
      <c r="D2026">
        <v>5</v>
      </c>
      <c r="E2026" s="1" t="s">
        <v>156441</v>
      </c>
    </row>
    <row r="2027" spans="1:5">
      <c r="A2027">
        <v>2026</v>
      </c>
      <c r="B2027" s="1" t="s">
        <v>280765</v>
      </c>
      <c r="C2027" s="1">
        <v>1991</v>
      </c>
      <c r="D2027">
        <v>4</v>
      </c>
      <c r="E2027" s="1" t="s">
        <v>156420</v>
      </c>
    </row>
    <row r="2028" spans="1:5">
      <c r="A2028">
        <v>2027</v>
      </c>
      <c r="B2028" s="1" t="s">
        <v>280742</v>
      </c>
      <c r="C2028" s="1">
        <v>2026</v>
      </c>
      <c r="D2028">
        <v>5</v>
      </c>
      <c r="E2028" s="1" t="s">
        <v>156400</v>
      </c>
    </row>
    <row r="2029" spans="1:5">
      <c r="A2029">
        <v>2028</v>
      </c>
      <c r="B2029" s="1" t="s">
        <v>280743</v>
      </c>
      <c r="C2029" s="1">
        <v>2026</v>
      </c>
      <c r="D2029">
        <v>5</v>
      </c>
      <c r="E2029" s="1" t="s">
        <v>156404</v>
      </c>
    </row>
    <row r="2030" spans="1:5">
      <c r="A2030">
        <v>2029</v>
      </c>
      <c r="B2030" s="1" t="s">
        <v>280766</v>
      </c>
      <c r="C2030" s="1">
        <v>1991</v>
      </c>
      <c r="D2030">
        <v>4</v>
      </c>
      <c r="E2030" s="1" t="s">
        <v>156272</v>
      </c>
    </row>
    <row r="2031" spans="1:5">
      <c r="A2031">
        <v>2030</v>
      </c>
      <c r="B2031" s="1" t="s">
        <v>280767</v>
      </c>
      <c r="C2031" s="1">
        <v>2029</v>
      </c>
      <c r="D2031">
        <v>5</v>
      </c>
      <c r="E2031" s="1" t="s">
        <v>156252</v>
      </c>
    </row>
    <row r="2032" spans="1:5">
      <c r="A2032">
        <v>2031</v>
      </c>
      <c r="B2032" s="1" t="s">
        <v>280768</v>
      </c>
      <c r="C2032" s="1">
        <v>2029</v>
      </c>
      <c r="D2032">
        <v>5</v>
      </c>
      <c r="E2032" s="1" t="s">
        <v>156256</v>
      </c>
    </row>
    <row r="2033" spans="1:5">
      <c r="A2033">
        <v>2032</v>
      </c>
      <c r="B2033" s="1" t="s">
        <v>280769</v>
      </c>
      <c r="C2033" s="1">
        <v>1991</v>
      </c>
      <c r="D2033">
        <v>4</v>
      </c>
      <c r="E2033" s="1" t="s">
        <v>156346</v>
      </c>
    </row>
    <row r="2034" spans="1:5">
      <c r="A2034">
        <v>2033</v>
      </c>
      <c r="B2034" s="1" t="s">
        <v>280745</v>
      </c>
      <c r="C2034" s="1">
        <v>2032</v>
      </c>
      <c r="D2034">
        <v>5</v>
      </c>
      <c r="E2034" s="1" t="s">
        <v>156326</v>
      </c>
    </row>
    <row r="2035" spans="1:5">
      <c r="A2035">
        <v>2034</v>
      </c>
      <c r="B2035" s="1" t="s">
        <v>280746</v>
      </c>
      <c r="C2035" s="1">
        <v>2032</v>
      </c>
      <c r="D2035">
        <v>5</v>
      </c>
      <c r="E2035" s="1" t="s">
        <v>156330</v>
      </c>
    </row>
    <row r="2036" spans="1:5">
      <c r="A2036">
        <v>2035</v>
      </c>
      <c r="B2036" s="1" t="s">
        <v>280770</v>
      </c>
      <c r="C2036" s="1">
        <v>1991</v>
      </c>
      <c r="D2036">
        <v>4</v>
      </c>
      <c r="E2036" s="1" t="s">
        <v>156272</v>
      </c>
    </row>
    <row r="2037" spans="1:5">
      <c r="A2037">
        <v>2036</v>
      </c>
      <c r="B2037" s="1" t="s">
        <v>280767</v>
      </c>
      <c r="C2037" s="1">
        <v>2035</v>
      </c>
      <c r="D2037">
        <v>5</v>
      </c>
      <c r="E2037" s="1" t="s">
        <v>156252</v>
      </c>
    </row>
    <row r="2038" spans="1:5">
      <c r="A2038">
        <v>2037</v>
      </c>
      <c r="B2038" s="1" t="s">
        <v>280768</v>
      </c>
      <c r="C2038" s="1">
        <v>2035</v>
      </c>
      <c r="D2038">
        <v>5</v>
      </c>
      <c r="E2038" s="1" t="s">
        <v>156256</v>
      </c>
    </row>
    <row r="2039" spans="1:5">
      <c r="A2039">
        <v>2038</v>
      </c>
      <c r="B2039" s="1" t="s">
        <v>280771</v>
      </c>
      <c r="C2039" s="1">
        <v>1991</v>
      </c>
      <c r="D2039">
        <v>4</v>
      </c>
      <c r="E2039" s="1" t="s">
        <v>156309</v>
      </c>
    </row>
    <row r="2040" spans="1:5">
      <c r="A2040">
        <v>2039</v>
      </c>
      <c r="B2040" s="1" t="s">
        <v>280748</v>
      </c>
      <c r="C2040" s="1">
        <v>2038</v>
      </c>
      <c r="D2040">
        <v>5</v>
      </c>
      <c r="E2040" s="1" t="s">
        <v>156289</v>
      </c>
    </row>
    <row r="2041" spans="1:5">
      <c r="A2041">
        <v>2040</v>
      </c>
      <c r="B2041" s="1" t="s">
        <v>280749</v>
      </c>
      <c r="C2041" s="1">
        <v>2038</v>
      </c>
      <c r="D2041">
        <v>5</v>
      </c>
      <c r="E2041" s="1" t="s">
        <v>156293</v>
      </c>
    </row>
    <row r="2042" spans="1:5">
      <c r="A2042">
        <v>2041</v>
      </c>
      <c r="B2042" s="1" t="s">
        <v>279742</v>
      </c>
      <c r="C2042" s="1">
        <v>1990</v>
      </c>
      <c r="D2042">
        <v>3</v>
      </c>
      <c r="E2042" s="1" t="s">
        <v>67323</v>
      </c>
    </row>
    <row r="2043" spans="1:5">
      <c r="A2043">
        <v>2042</v>
      </c>
      <c r="B2043" s="1" t="s">
        <v>279743</v>
      </c>
      <c r="C2043" s="1">
        <v>2041</v>
      </c>
      <c r="D2043">
        <v>4</v>
      </c>
      <c r="E2043" s="1" t="s">
        <v>67323</v>
      </c>
    </row>
    <row r="2044" spans="1:5">
      <c r="A2044">
        <v>2043</v>
      </c>
      <c r="B2044" s="1" t="s">
        <v>280772</v>
      </c>
      <c r="C2044" s="1">
        <v>2042</v>
      </c>
      <c r="D2044">
        <v>5</v>
      </c>
      <c r="E2044" s="1" t="s">
        <v>156186</v>
      </c>
    </row>
    <row r="2045" spans="1:5">
      <c r="A2045">
        <v>2044</v>
      </c>
      <c r="B2045" s="1" t="s">
        <v>280773</v>
      </c>
      <c r="C2045" s="1">
        <v>2043</v>
      </c>
      <c r="D2045">
        <v>6</v>
      </c>
      <c r="E2045" s="1" t="s">
        <v>156408</v>
      </c>
    </row>
    <row r="2046" spans="1:5">
      <c r="A2046">
        <v>2045</v>
      </c>
      <c r="B2046" s="1" t="s">
        <v>280774</v>
      </c>
      <c r="C2046" s="1">
        <v>2044</v>
      </c>
      <c r="D2046">
        <v>7</v>
      </c>
      <c r="E2046" s="1" t="s">
        <v>156388</v>
      </c>
    </row>
    <row r="2047" spans="1:5">
      <c r="A2047">
        <v>2046</v>
      </c>
      <c r="B2047" s="1" t="s">
        <v>280775</v>
      </c>
      <c r="C2047" s="1">
        <v>2043</v>
      </c>
      <c r="D2047">
        <v>6</v>
      </c>
      <c r="E2047" s="1" t="s">
        <v>156166</v>
      </c>
    </row>
    <row r="2048" spans="1:5">
      <c r="A2048">
        <v>2047</v>
      </c>
      <c r="B2048" s="1" t="s">
        <v>280776</v>
      </c>
      <c r="C2048" s="1">
        <v>2042</v>
      </c>
      <c r="D2048">
        <v>5</v>
      </c>
      <c r="E2048" s="1" t="s">
        <v>156408</v>
      </c>
    </row>
    <row r="2049" spans="1:5">
      <c r="A2049">
        <v>2048</v>
      </c>
      <c r="B2049" s="1" t="s">
        <v>280777</v>
      </c>
      <c r="C2049" s="1">
        <v>2047</v>
      </c>
      <c r="D2049">
        <v>6</v>
      </c>
      <c r="E2049" s="1" t="s">
        <v>156388</v>
      </c>
    </row>
    <row r="2050" spans="1:5">
      <c r="A2050">
        <v>2049</v>
      </c>
      <c r="B2050" s="1" t="s">
        <v>280778</v>
      </c>
      <c r="C2050" s="1">
        <v>2042</v>
      </c>
      <c r="D2050">
        <v>5</v>
      </c>
      <c r="E2050" s="1" t="s">
        <v>156334</v>
      </c>
    </row>
    <row r="2051" spans="1:5">
      <c r="A2051">
        <v>2050</v>
      </c>
      <c r="B2051" s="1" t="s">
        <v>280779</v>
      </c>
      <c r="C2051" s="1">
        <v>2049</v>
      </c>
      <c r="D2051">
        <v>6</v>
      </c>
      <c r="E2051" s="1" t="s">
        <v>156314</v>
      </c>
    </row>
    <row r="2052" spans="1:5">
      <c r="A2052">
        <v>2051</v>
      </c>
      <c r="B2052" s="1" t="s">
        <v>280780</v>
      </c>
      <c r="C2052" s="1">
        <v>2042</v>
      </c>
      <c r="D2052">
        <v>5</v>
      </c>
      <c r="E2052" s="1" t="s">
        <v>156297</v>
      </c>
    </row>
    <row r="2053" spans="1:5">
      <c r="A2053">
        <v>2052</v>
      </c>
      <c r="B2053" s="1" t="s">
        <v>280781</v>
      </c>
      <c r="C2053" s="1">
        <v>2051</v>
      </c>
      <c r="D2053">
        <v>6</v>
      </c>
      <c r="E2053" s="1" t="s">
        <v>156277</v>
      </c>
    </row>
    <row r="2054" spans="1:5">
      <c r="A2054">
        <v>2053</v>
      </c>
      <c r="B2054" s="1" t="s">
        <v>280782</v>
      </c>
      <c r="C2054" s="1">
        <v>2042</v>
      </c>
      <c r="D2054">
        <v>5</v>
      </c>
      <c r="E2054" s="1" t="s">
        <v>156531</v>
      </c>
    </row>
    <row r="2055" spans="1:5">
      <c r="A2055">
        <v>2054</v>
      </c>
      <c r="B2055" s="1" t="s">
        <v>280783</v>
      </c>
      <c r="C2055" s="1">
        <v>2053</v>
      </c>
      <c r="D2055">
        <v>6</v>
      </c>
      <c r="E2055" s="1" t="s">
        <v>156500</v>
      </c>
    </row>
    <row r="2056" spans="1:5">
      <c r="A2056">
        <v>2055</v>
      </c>
      <c r="B2056" s="1" t="s">
        <v>280784</v>
      </c>
      <c r="C2056" s="1">
        <v>2053</v>
      </c>
      <c r="D2056">
        <v>6</v>
      </c>
      <c r="E2056" s="1" t="s">
        <v>156535</v>
      </c>
    </row>
    <row r="2057" spans="1:5">
      <c r="A2057">
        <v>2056</v>
      </c>
      <c r="B2057" s="1" t="s">
        <v>280785</v>
      </c>
      <c r="C2057" s="1">
        <v>2055</v>
      </c>
      <c r="D2057">
        <v>7</v>
      </c>
      <c r="E2057" s="1" t="s">
        <v>156504</v>
      </c>
    </row>
    <row r="2058" spans="1:5">
      <c r="A2058">
        <v>2057</v>
      </c>
      <c r="B2058" s="1" t="s">
        <v>280786</v>
      </c>
      <c r="C2058" s="1">
        <v>2042</v>
      </c>
      <c r="D2058">
        <v>5</v>
      </c>
      <c r="E2058" s="1" t="s">
        <v>156223</v>
      </c>
    </row>
    <row r="2059" spans="1:5">
      <c r="A2059">
        <v>2058</v>
      </c>
      <c r="B2059" s="1" t="s">
        <v>280787</v>
      </c>
      <c r="C2059" s="1">
        <v>2057</v>
      </c>
      <c r="D2059">
        <v>6</v>
      </c>
      <c r="E2059" s="1" t="s">
        <v>156203</v>
      </c>
    </row>
    <row r="2060" spans="1:5">
      <c r="A2060">
        <v>2059</v>
      </c>
      <c r="B2060" s="1" t="s">
        <v>280788</v>
      </c>
      <c r="C2060" s="1">
        <v>2042</v>
      </c>
      <c r="D2060">
        <v>5</v>
      </c>
      <c r="E2060" s="1" t="s">
        <v>156297</v>
      </c>
    </row>
    <row r="2061" spans="1:5">
      <c r="A2061">
        <v>2060</v>
      </c>
      <c r="B2061" s="1" t="s">
        <v>280781</v>
      </c>
      <c r="C2061" s="1">
        <v>2059</v>
      </c>
      <c r="D2061">
        <v>6</v>
      </c>
      <c r="E2061" s="1" t="s">
        <v>156277</v>
      </c>
    </row>
    <row r="2062" spans="1:5">
      <c r="A2062">
        <v>2061</v>
      </c>
      <c r="B2062" s="1" t="s">
        <v>280789</v>
      </c>
      <c r="C2062" s="1">
        <v>2042</v>
      </c>
      <c r="D2062">
        <v>5</v>
      </c>
      <c r="E2062" s="1" t="s">
        <v>156371</v>
      </c>
    </row>
    <row r="2063" spans="1:5">
      <c r="A2063">
        <v>2062</v>
      </c>
      <c r="B2063" s="1" t="s">
        <v>280790</v>
      </c>
      <c r="C2063" s="1">
        <v>2061</v>
      </c>
      <c r="D2063">
        <v>6</v>
      </c>
      <c r="E2063" s="1" t="s">
        <v>156351</v>
      </c>
    </row>
    <row r="2064" spans="1:5">
      <c r="A2064">
        <v>2063</v>
      </c>
      <c r="B2064" s="1" t="s">
        <v>280791</v>
      </c>
      <c r="C2064" s="1">
        <v>2042</v>
      </c>
      <c r="D2064">
        <v>5</v>
      </c>
      <c r="E2064" s="1" t="s">
        <v>156408</v>
      </c>
    </row>
    <row r="2065" spans="1:5">
      <c r="A2065">
        <v>2064</v>
      </c>
      <c r="B2065" s="1" t="s">
        <v>280777</v>
      </c>
      <c r="C2065" s="1">
        <v>2063</v>
      </c>
      <c r="D2065">
        <v>6</v>
      </c>
      <c r="E2065" s="1" t="s">
        <v>156388</v>
      </c>
    </row>
    <row r="2066" spans="1:5">
      <c r="A2066">
        <v>2065</v>
      </c>
      <c r="B2066" s="1" t="s">
        <v>280792</v>
      </c>
      <c r="C2066" s="1">
        <v>2042</v>
      </c>
      <c r="D2066">
        <v>5</v>
      </c>
      <c r="E2066" s="1" t="s">
        <v>156445</v>
      </c>
    </row>
    <row r="2067" spans="1:5">
      <c r="A2067">
        <v>2066</v>
      </c>
      <c r="B2067" s="1" t="s">
        <v>280793</v>
      </c>
      <c r="C2067" s="1">
        <v>2065</v>
      </c>
      <c r="D2067">
        <v>6</v>
      </c>
      <c r="E2067" s="1" t="s">
        <v>156425</v>
      </c>
    </row>
    <row r="2068" spans="1:5">
      <c r="A2068">
        <v>2067</v>
      </c>
      <c r="B2068" s="1" t="s">
        <v>280794</v>
      </c>
      <c r="C2068" s="1">
        <v>2042</v>
      </c>
      <c r="D2068">
        <v>5</v>
      </c>
      <c r="E2068" s="1" t="s">
        <v>156408</v>
      </c>
    </row>
    <row r="2069" spans="1:5">
      <c r="A2069">
        <v>2068</v>
      </c>
      <c r="B2069" s="1" t="s">
        <v>280777</v>
      </c>
      <c r="C2069" s="1">
        <v>2067</v>
      </c>
      <c r="D2069">
        <v>6</v>
      </c>
      <c r="E2069" s="1" t="s">
        <v>156388</v>
      </c>
    </row>
    <row r="2070" spans="1:5">
      <c r="A2070">
        <v>2069</v>
      </c>
      <c r="B2070" s="1" t="s">
        <v>280795</v>
      </c>
      <c r="C2070" s="1">
        <v>2042</v>
      </c>
      <c r="D2070">
        <v>5</v>
      </c>
      <c r="E2070" s="1" t="s">
        <v>156260</v>
      </c>
    </row>
    <row r="2071" spans="1:5">
      <c r="A2071">
        <v>2070</v>
      </c>
      <c r="B2071" s="1" t="s">
        <v>280796</v>
      </c>
      <c r="C2071" s="1">
        <v>2069</v>
      </c>
      <c r="D2071">
        <v>6</v>
      </c>
      <c r="E2071" s="1" t="s">
        <v>156240</v>
      </c>
    </row>
    <row r="2072" spans="1:5">
      <c r="A2072">
        <v>2071</v>
      </c>
      <c r="B2072" s="1" t="s">
        <v>280797</v>
      </c>
      <c r="C2072" s="1">
        <v>2042</v>
      </c>
      <c r="D2072">
        <v>5</v>
      </c>
      <c r="E2072" s="1" t="s">
        <v>156334</v>
      </c>
    </row>
    <row r="2073" spans="1:5">
      <c r="A2073">
        <v>2072</v>
      </c>
      <c r="B2073" s="1" t="s">
        <v>280779</v>
      </c>
      <c r="C2073" s="1">
        <v>2071</v>
      </c>
      <c r="D2073">
        <v>6</v>
      </c>
      <c r="E2073" s="1" t="s">
        <v>156314</v>
      </c>
    </row>
    <row r="2074" spans="1:5">
      <c r="A2074">
        <v>2073</v>
      </c>
      <c r="B2074" s="1" t="s">
        <v>280798</v>
      </c>
      <c r="C2074" s="1">
        <v>2042</v>
      </c>
      <c r="D2074">
        <v>5</v>
      </c>
      <c r="E2074" s="1" t="s">
        <v>156260</v>
      </c>
    </row>
    <row r="2075" spans="1:5">
      <c r="A2075">
        <v>2074</v>
      </c>
      <c r="B2075" s="1" t="s">
        <v>280796</v>
      </c>
      <c r="C2075" s="1">
        <v>2073</v>
      </c>
      <c r="D2075">
        <v>6</v>
      </c>
      <c r="E2075" s="1" t="s">
        <v>156240</v>
      </c>
    </row>
    <row r="2076" spans="1:5">
      <c r="A2076">
        <v>2075</v>
      </c>
      <c r="B2076" s="1" t="s">
        <v>280799</v>
      </c>
      <c r="C2076" s="1">
        <v>2042</v>
      </c>
      <c r="D2076">
        <v>5</v>
      </c>
      <c r="E2076" s="1" t="s">
        <v>156297</v>
      </c>
    </row>
    <row r="2077" spans="1:5">
      <c r="A2077">
        <v>2076</v>
      </c>
      <c r="B2077" s="1" t="s">
        <v>280781</v>
      </c>
      <c r="C2077" s="1">
        <v>2075</v>
      </c>
      <c r="D2077">
        <v>6</v>
      </c>
      <c r="E2077" s="1" t="s">
        <v>156277</v>
      </c>
    </row>
    <row r="2078" spans="1:5">
      <c r="A2078">
        <v>2077</v>
      </c>
      <c r="B2078" s="1" t="s">
        <v>280800</v>
      </c>
      <c r="C2078" s="1">
        <v>2041</v>
      </c>
      <c r="D2078">
        <v>4</v>
      </c>
      <c r="E2078" s="1" t="s">
        <v>156482</v>
      </c>
    </row>
    <row r="2079" spans="1:5">
      <c r="A2079">
        <v>2078</v>
      </c>
      <c r="B2079" s="1" t="s">
        <v>280801</v>
      </c>
      <c r="C2079" s="1">
        <v>2077</v>
      </c>
      <c r="D2079">
        <v>5</v>
      </c>
      <c r="E2079" s="1" t="s">
        <v>156462</v>
      </c>
    </row>
    <row r="2080" spans="1:5">
      <c r="A2080">
        <v>2079</v>
      </c>
      <c r="B2080" s="1" t="s">
        <v>280802</v>
      </c>
      <c r="C2080" s="1">
        <v>1990</v>
      </c>
      <c r="D2080">
        <v>3</v>
      </c>
      <c r="E2080" s="1" t="s">
        <v>156494</v>
      </c>
    </row>
    <row r="2081" spans="1:5">
      <c r="A2081">
        <v>2080</v>
      </c>
      <c r="B2081" s="1" t="s">
        <v>280803</v>
      </c>
      <c r="C2081" s="1">
        <v>2079</v>
      </c>
      <c r="D2081">
        <v>4</v>
      </c>
      <c r="E2081" s="1" t="s">
        <v>156474</v>
      </c>
    </row>
    <row r="2082" spans="1:5">
      <c r="A2082">
        <v>2081</v>
      </c>
      <c r="B2082" s="1" t="s">
        <v>280804</v>
      </c>
      <c r="C2082" s="1">
        <v>2079</v>
      </c>
      <c r="D2082">
        <v>4</v>
      </c>
      <c r="E2082" s="1" t="s">
        <v>156478</v>
      </c>
    </row>
    <row r="2083" spans="1:5">
      <c r="A2083">
        <v>2082</v>
      </c>
      <c r="B2083" s="1" t="s">
        <v>280805</v>
      </c>
      <c r="C2083" s="1">
        <v>1990</v>
      </c>
      <c r="D2083">
        <v>3</v>
      </c>
      <c r="E2083" s="1" t="s">
        <v>156526</v>
      </c>
    </row>
    <row r="2084" spans="1:5">
      <c r="A2084">
        <v>2083</v>
      </c>
      <c r="B2084" s="1" t="s">
        <v>279778</v>
      </c>
      <c r="C2084" s="1">
        <v>1990</v>
      </c>
      <c r="D2084">
        <v>3</v>
      </c>
      <c r="E2084" s="1" t="s">
        <v>67323</v>
      </c>
    </row>
    <row r="2085" spans="1:5">
      <c r="A2085">
        <v>2084</v>
      </c>
      <c r="B2085" s="1" t="s">
        <v>279743</v>
      </c>
      <c r="C2085" s="1">
        <v>2083</v>
      </c>
      <c r="D2085">
        <v>4</v>
      </c>
      <c r="E2085" s="1" t="s">
        <v>67323</v>
      </c>
    </row>
    <row r="2086" spans="1:5">
      <c r="A2086">
        <v>2085</v>
      </c>
      <c r="B2086" s="1" t="s">
        <v>280806</v>
      </c>
      <c r="C2086" s="1">
        <v>2084</v>
      </c>
      <c r="D2086">
        <v>5</v>
      </c>
      <c r="E2086" s="1" t="s">
        <v>156194</v>
      </c>
    </row>
    <row r="2087" spans="1:5">
      <c r="A2087">
        <v>2086</v>
      </c>
      <c r="B2087" s="1" t="s">
        <v>280807</v>
      </c>
      <c r="C2087" s="1">
        <v>2085</v>
      </c>
      <c r="D2087">
        <v>6</v>
      </c>
      <c r="E2087" s="1" t="s">
        <v>156416</v>
      </c>
    </row>
    <row r="2088" spans="1:5">
      <c r="A2088">
        <v>2087</v>
      </c>
      <c r="B2088" s="1" t="s">
        <v>280808</v>
      </c>
      <c r="C2088" s="1">
        <v>2086</v>
      </c>
      <c r="D2088">
        <v>7</v>
      </c>
      <c r="E2088" s="1" t="s">
        <v>156396</v>
      </c>
    </row>
    <row r="2089" spans="1:5">
      <c r="A2089">
        <v>2088</v>
      </c>
      <c r="B2089" s="1" t="s">
        <v>280809</v>
      </c>
      <c r="C2089" s="1">
        <v>2085</v>
      </c>
      <c r="D2089">
        <v>6</v>
      </c>
      <c r="E2089" s="1" t="s">
        <v>156174</v>
      </c>
    </row>
    <row r="2090" spans="1:5">
      <c r="A2090">
        <v>2089</v>
      </c>
      <c r="B2090" s="1" t="s">
        <v>280810</v>
      </c>
      <c r="C2090" s="1">
        <v>2084</v>
      </c>
      <c r="D2090">
        <v>5</v>
      </c>
      <c r="E2090" s="1" t="s">
        <v>156416</v>
      </c>
    </row>
    <row r="2091" spans="1:5">
      <c r="A2091">
        <v>2090</v>
      </c>
      <c r="B2091" s="1" t="s">
        <v>280811</v>
      </c>
      <c r="C2091" s="1">
        <v>2089</v>
      </c>
      <c r="D2091">
        <v>6</v>
      </c>
      <c r="E2091" s="1" t="s">
        <v>156396</v>
      </c>
    </row>
    <row r="2092" spans="1:5">
      <c r="A2092">
        <v>2091</v>
      </c>
      <c r="B2092" s="1" t="s">
        <v>280812</v>
      </c>
      <c r="C2092" s="1">
        <v>2084</v>
      </c>
      <c r="D2092">
        <v>5</v>
      </c>
      <c r="E2092" s="1" t="s">
        <v>156342</v>
      </c>
    </row>
    <row r="2093" spans="1:5">
      <c r="A2093">
        <v>2092</v>
      </c>
      <c r="B2093" s="1" t="s">
        <v>280813</v>
      </c>
      <c r="C2093" s="1">
        <v>2091</v>
      </c>
      <c r="D2093">
        <v>6</v>
      </c>
      <c r="E2093" s="1" t="s">
        <v>156322</v>
      </c>
    </row>
    <row r="2094" spans="1:5">
      <c r="A2094">
        <v>2093</v>
      </c>
      <c r="B2094" s="1" t="s">
        <v>280814</v>
      </c>
      <c r="C2094" s="1">
        <v>2084</v>
      </c>
      <c r="D2094">
        <v>5</v>
      </c>
      <c r="E2094" s="1" t="s">
        <v>156305</v>
      </c>
    </row>
    <row r="2095" spans="1:5">
      <c r="A2095">
        <v>2094</v>
      </c>
      <c r="B2095" s="1" t="s">
        <v>280815</v>
      </c>
      <c r="C2095" s="1">
        <v>2093</v>
      </c>
      <c r="D2095">
        <v>6</v>
      </c>
      <c r="E2095" s="1" t="s">
        <v>156285</v>
      </c>
    </row>
    <row r="2096" spans="1:5">
      <c r="A2096">
        <v>2095</v>
      </c>
      <c r="B2096" s="1" t="s">
        <v>280816</v>
      </c>
      <c r="C2096" s="1">
        <v>2084</v>
      </c>
      <c r="D2096">
        <v>5</v>
      </c>
      <c r="E2096" s="1" t="s">
        <v>156231</v>
      </c>
    </row>
    <row r="2097" spans="1:5">
      <c r="A2097">
        <v>2096</v>
      </c>
      <c r="B2097" s="1" t="s">
        <v>280817</v>
      </c>
      <c r="C2097" s="1">
        <v>2095</v>
      </c>
      <c r="D2097">
        <v>6</v>
      </c>
      <c r="E2097" s="1" t="s">
        <v>156211</v>
      </c>
    </row>
    <row r="2098" spans="1:5">
      <c r="A2098">
        <v>2097</v>
      </c>
      <c r="B2098" s="1" t="s">
        <v>280818</v>
      </c>
      <c r="C2098" s="1">
        <v>2084</v>
      </c>
      <c r="D2098">
        <v>5</v>
      </c>
      <c r="E2098" s="1" t="s">
        <v>156305</v>
      </c>
    </row>
    <row r="2099" spans="1:5">
      <c r="A2099">
        <v>2098</v>
      </c>
      <c r="B2099" s="1" t="s">
        <v>280815</v>
      </c>
      <c r="C2099" s="1">
        <v>2097</v>
      </c>
      <c r="D2099">
        <v>6</v>
      </c>
      <c r="E2099" s="1" t="s">
        <v>156285</v>
      </c>
    </row>
    <row r="2100" spans="1:5">
      <c r="A2100">
        <v>2099</v>
      </c>
      <c r="B2100" s="1" t="s">
        <v>280819</v>
      </c>
      <c r="C2100" s="1">
        <v>2084</v>
      </c>
      <c r="D2100">
        <v>5</v>
      </c>
      <c r="E2100" s="1" t="s">
        <v>156379</v>
      </c>
    </row>
    <row r="2101" spans="1:5">
      <c r="A2101">
        <v>2100</v>
      </c>
      <c r="B2101" s="1" t="s">
        <v>280820</v>
      </c>
      <c r="C2101" s="1">
        <v>2099</v>
      </c>
      <c r="D2101">
        <v>6</v>
      </c>
      <c r="E2101" s="1" t="s">
        <v>156359</v>
      </c>
    </row>
    <row r="2102" spans="1:5">
      <c r="A2102">
        <v>2101</v>
      </c>
      <c r="B2102" s="1" t="s">
        <v>280821</v>
      </c>
      <c r="C2102" s="1">
        <v>2084</v>
      </c>
      <c r="D2102">
        <v>5</v>
      </c>
      <c r="E2102" s="1" t="s">
        <v>156416</v>
      </c>
    </row>
    <row r="2103" spans="1:5">
      <c r="A2103">
        <v>2102</v>
      </c>
      <c r="B2103" s="1" t="s">
        <v>280811</v>
      </c>
      <c r="C2103" s="1">
        <v>2101</v>
      </c>
      <c r="D2103">
        <v>6</v>
      </c>
      <c r="E2103" s="1" t="s">
        <v>156396</v>
      </c>
    </row>
    <row r="2104" spans="1:5">
      <c r="A2104">
        <v>2103</v>
      </c>
      <c r="B2104" s="1" t="s">
        <v>280822</v>
      </c>
      <c r="C2104" s="1">
        <v>2084</v>
      </c>
      <c r="D2104">
        <v>5</v>
      </c>
      <c r="E2104" s="1" t="s">
        <v>156453</v>
      </c>
    </row>
    <row r="2105" spans="1:5">
      <c r="A2105">
        <v>2104</v>
      </c>
      <c r="B2105" s="1" t="s">
        <v>280823</v>
      </c>
      <c r="C2105" s="1">
        <v>2103</v>
      </c>
      <c r="D2105">
        <v>6</v>
      </c>
      <c r="E2105" s="1" t="s">
        <v>156433</v>
      </c>
    </row>
    <row r="2106" spans="1:5">
      <c r="A2106">
        <v>2105</v>
      </c>
      <c r="B2106" s="1" t="s">
        <v>280824</v>
      </c>
      <c r="C2106" s="1">
        <v>2084</v>
      </c>
      <c r="D2106">
        <v>5</v>
      </c>
      <c r="E2106" s="1" t="s">
        <v>156416</v>
      </c>
    </row>
    <row r="2107" spans="1:5">
      <c r="A2107">
        <v>2106</v>
      </c>
      <c r="B2107" s="1" t="s">
        <v>280811</v>
      </c>
      <c r="C2107" s="1">
        <v>2105</v>
      </c>
      <c r="D2107">
        <v>6</v>
      </c>
      <c r="E2107" s="1" t="s">
        <v>156396</v>
      </c>
    </row>
    <row r="2108" spans="1:5">
      <c r="A2108">
        <v>2107</v>
      </c>
      <c r="B2108" s="1" t="s">
        <v>280825</v>
      </c>
      <c r="C2108" s="1">
        <v>2084</v>
      </c>
      <c r="D2108">
        <v>5</v>
      </c>
      <c r="E2108" s="1" t="s">
        <v>156268</v>
      </c>
    </row>
    <row r="2109" spans="1:5">
      <c r="A2109">
        <v>2108</v>
      </c>
      <c r="B2109" s="1" t="s">
        <v>280826</v>
      </c>
      <c r="C2109" s="1">
        <v>2107</v>
      </c>
      <c r="D2109">
        <v>6</v>
      </c>
      <c r="E2109" s="1" t="s">
        <v>156248</v>
      </c>
    </row>
    <row r="2110" spans="1:5">
      <c r="A2110">
        <v>2109</v>
      </c>
      <c r="B2110" s="1" t="s">
        <v>280827</v>
      </c>
      <c r="C2110" s="1">
        <v>2084</v>
      </c>
      <c r="D2110">
        <v>5</v>
      </c>
      <c r="E2110" s="1" t="s">
        <v>156342</v>
      </c>
    </row>
    <row r="2111" spans="1:5">
      <c r="A2111">
        <v>2110</v>
      </c>
      <c r="B2111" s="1" t="s">
        <v>280813</v>
      </c>
      <c r="C2111" s="1">
        <v>2109</v>
      </c>
      <c r="D2111">
        <v>6</v>
      </c>
      <c r="E2111" s="1" t="s">
        <v>156322</v>
      </c>
    </row>
    <row r="2112" spans="1:5">
      <c r="A2112">
        <v>2111</v>
      </c>
      <c r="B2112" s="1" t="s">
        <v>280828</v>
      </c>
      <c r="C2112" s="1">
        <v>2084</v>
      </c>
      <c r="D2112">
        <v>5</v>
      </c>
      <c r="E2112" s="1" t="s">
        <v>156268</v>
      </c>
    </row>
    <row r="2113" spans="1:5">
      <c r="A2113">
        <v>2112</v>
      </c>
      <c r="B2113" s="1" t="s">
        <v>280826</v>
      </c>
      <c r="C2113" s="1">
        <v>2111</v>
      </c>
      <c r="D2113">
        <v>6</v>
      </c>
      <c r="E2113" s="1" t="s">
        <v>156248</v>
      </c>
    </row>
    <row r="2114" spans="1:5">
      <c r="A2114">
        <v>2113</v>
      </c>
      <c r="B2114" s="1" t="s">
        <v>280829</v>
      </c>
      <c r="C2114" s="1">
        <v>2084</v>
      </c>
      <c r="D2114">
        <v>5</v>
      </c>
      <c r="E2114" s="1" t="s">
        <v>156305</v>
      </c>
    </row>
    <row r="2115" spans="1:5">
      <c r="A2115">
        <v>2114</v>
      </c>
      <c r="B2115" s="1" t="s">
        <v>280815</v>
      </c>
      <c r="C2115" s="1">
        <v>2113</v>
      </c>
      <c r="D2115">
        <v>6</v>
      </c>
      <c r="E2115" s="1" t="s">
        <v>156285</v>
      </c>
    </row>
    <row r="2116" spans="1:5">
      <c r="A2116">
        <v>2115</v>
      </c>
      <c r="B2116" s="1" t="s">
        <v>280830</v>
      </c>
      <c r="C2116" s="1">
        <v>2083</v>
      </c>
      <c r="D2116">
        <v>4</v>
      </c>
      <c r="E2116" s="1" t="s">
        <v>156490</v>
      </c>
    </row>
    <row r="2117" spans="1:5">
      <c r="A2117">
        <v>2116</v>
      </c>
      <c r="B2117" s="1" t="s">
        <v>280831</v>
      </c>
      <c r="C2117" s="1">
        <v>2115</v>
      </c>
      <c r="D2117">
        <v>5</v>
      </c>
      <c r="E2117" s="1" t="s">
        <v>156470</v>
      </c>
    </row>
    <row r="2118" spans="1:5">
      <c r="A2118">
        <v>2117</v>
      </c>
      <c r="B2118" s="1" t="s">
        <v>279805</v>
      </c>
      <c r="C2118" s="1">
        <v>1990</v>
      </c>
      <c r="D2118">
        <v>3</v>
      </c>
      <c r="E2118" s="1" t="s">
        <v>67323</v>
      </c>
    </row>
    <row r="2119" spans="1:5">
      <c r="A2119">
        <v>2118</v>
      </c>
      <c r="B2119" s="1" t="s">
        <v>279743</v>
      </c>
      <c r="C2119" s="1">
        <v>2117</v>
      </c>
      <c r="D2119">
        <v>4</v>
      </c>
      <c r="E2119" s="1" t="s">
        <v>67323</v>
      </c>
    </row>
    <row r="2120" spans="1:5">
      <c r="A2120">
        <v>2119</v>
      </c>
      <c r="B2120" s="1" t="s">
        <v>280832</v>
      </c>
      <c r="C2120" s="1">
        <v>2118</v>
      </c>
      <c r="D2120">
        <v>5</v>
      </c>
      <c r="E2120" s="1" t="s">
        <v>156190</v>
      </c>
    </row>
    <row r="2121" spans="1:5">
      <c r="A2121">
        <v>2120</v>
      </c>
      <c r="B2121" s="1" t="s">
        <v>280833</v>
      </c>
      <c r="C2121" s="1">
        <v>2119</v>
      </c>
      <c r="D2121">
        <v>6</v>
      </c>
      <c r="E2121" s="1" t="s">
        <v>156412</v>
      </c>
    </row>
    <row r="2122" spans="1:5">
      <c r="A2122">
        <v>2121</v>
      </c>
      <c r="B2122" s="1" t="s">
        <v>280834</v>
      </c>
      <c r="C2122" s="1">
        <v>2120</v>
      </c>
      <c r="D2122">
        <v>7</v>
      </c>
      <c r="E2122" s="1" t="s">
        <v>156392</v>
      </c>
    </row>
    <row r="2123" spans="1:5">
      <c r="A2123">
        <v>2122</v>
      </c>
      <c r="B2123" s="1" t="s">
        <v>280835</v>
      </c>
      <c r="C2123" s="1">
        <v>2119</v>
      </c>
      <c r="D2123">
        <v>6</v>
      </c>
      <c r="E2123" s="1" t="s">
        <v>156170</v>
      </c>
    </row>
    <row r="2124" spans="1:5">
      <c r="A2124">
        <v>2123</v>
      </c>
      <c r="B2124" s="1" t="s">
        <v>280836</v>
      </c>
      <c r="C2124" s="1">
        <v>2118</v>
      </c>
      <c r="D2124">
        <v>5</v>
      </c>
      <c r="E2124" s="1" t="s">
        <v>156412</v>
      </c>
    </row>
    <row r="2125" spans="1:5">
      <c r="A2125">
        <v>2124</v>
      </c>
      <c r="B2125" s="1" t="s">
        <v>280837</v>
      </c>
      <c r="C2125" s="1">
        <v>2123</v>
      </c>
      <c r="D2125">
        <v>6</v>
      </c>
      <c r="E2125" s="1" t="s">
        <v>156392</v>
      </c>
    </row>
    <row r="2126" spans="1:5">
      <c r="A2126">
        <v>2125</v>
      </c>
      <c r="B2126" s="1" t="s">
        <v>280838</v>
      </c>
      <c r="C2126" s="1">
        <v>2118</v>
      </c>
      <c r="D2126">
        <v>5</v>
      </c>
      <c r="E2126" s="1" t="s">
        <v>156338</v>
      </c>
    </row>
    <row r="2127" spans="1:5">
      <c r="A2127">
        <v>2126</v>
      </c>
      <c r="B2127" s="1" t="s">
        <v>280839</v>
      </c>
      <c r="C2127" s="1">
        <v>2125</v>
      </c>
      <c r="D2127">
        <v>6</v>
      </c>
      <c r="E2127" s="1" t="s">
        <v>156318</v>
      </c>
    </row>
    <row r="2128" spans="1:5">
      <c r="A2128">
        <v>2127</v>
      </c>
      <c r="B2128" s="1" t="s">
        <v>280840</v>
      </c>
      <c r="C2128" s="1">
        <v>2118</v>
      </c>
      <c r="D2128">
        <v>5</v>
      </c>
      <c r="E2128" s="1" t="s">
        <v>156301</v>
      </c>
    </row>
    <row r="2129" spans="1:5">
      <c r="A2129">
        <v>2128</v>
      </c>
      <c r="B2129" s="1" t="s">
        <v>280841</v>
      </c>
      <c r="C2129" s="1">
        <v>2127</v>
      </c>
      <c r="D2129">
        <v>6</v>
      </c>
      <c r="E2129" s="1" t="s">
        <v>156281</v>
      </c>
    </row>
    <row r="2130" spans="1:5">
      <c r="A2130">
        <v>2129</v>
      </c>
      <c r="B2130" s="1" t="s">
        <v>280842</v>
      </c>
      <c r="C2130" s="1">
        <v>2118</v>
      </c>
      <c r="D2130">
        <v>5</v>
      </c>
      <c r="E2130" s="1" t="s">
        <v>156540</v>
      </c>
    </row>
    <row r="2131" spans="1:5">
      <c r="A2131">
        <v>2130</v>
      </c>
      <c r="B2131" s="1" t="s">
        <v>280843</v>
      </c>
      <c r="C2131" s="1">
        <v>2129</v>
      </c>
      <c r="D2131">
        <v>6</v>
      </c>
      <c r="E2131" s="1" t="s">
        <v>156509</v>
      </c>
    </row>
    <row r="2132" spans="1:5">
      <c r="A2132">
        <v>2131</v>
      </c>
      <c r="B2132" s="1" t="s">
        <v>280844</v>
      </c>
      <c r="C2132" s="1">
        <v>2129</v>
      </c>
      <c r="D2132">
        <v>6</v>
      </c>
      <c r="E2132" s="1" t="s">
        <v>156544</v>
      </c>
    </row>
    <row r="2133" spans="1:5">
      <c r="A2133">
        <v>2132</v>
      </c>
      <c r="B2133" s="1" t="s">
        <v>280845</v>
      </c>
      <c r="C2133" s="1">
        <v>2131</v>
      </c>
      <c r="D2133">
        <v>7</v>
      </c>
      <c r="E2133" s="1" t="s">
        <v>156513</v>
      </c>
    </row>
    <row r="2134" spans="1:5">
      <c r="A2134">
        <v>2133</v>
      </c>
      <c r="B2134" s="1" t="s">
        <v>280846</v>
      </c>
      <c r="C2134" s="1">
        <v>2118</v>
      </c>
      <c r="D2134">
        <v>5</v>
      </c>
      <c r="E2134" s="1" t="s">
        <v>156227</v>
      </c>
    </row>
    <row r="2135" spans="1:5">
      <c r="A2135">
        <v>2134</v>
      </c>
      <c r="B2135" s="1" t="s">
        <v>280847</v>
      </c>
      <c r="C2135" s="1">
        <v>2133</v>
      </c>
      <c r="D2135">
        <v>6</v>
      </c>
      <c r="E2135" s="1" t="s">
        <v>156207</v>
      </c>
    </row>
    <row r="2136" spans="1:5">
      <c r="A2136">
        <v>2135</v>
      </c>
      <c r="B2136" s="1" t="s">
        <v>280848</v>
      </c>
      <c r="C2136" s="1">
        <v>2118</v>
      </c>
      <c r="D2136">
        <v>5</v>
      </c>
      <c r="E2136" s="1" t="s">
        <v>156301</v>
      </c>
    </row>
    <row r="2137" spans="1:5">
      <c r="A2137">
        <v>2136</v>
      </c>
      <c r="B2137" s="1" t="s">
        <v>280841</v>
      </c>
      <c r="C2137" s="1">
        <v>2135</v>
      </c>
      <c r="D2137">
        <v>6</v>
      </c>
      <c r="E2137" s="1" t="s">
        <v>156281</v>
      </c>
    </row>
    <row r="2138" spans="1:5">
      <c r="A2138">
        <v>2137</v>
      </c>
      <c r="B2138" s="1" t="s">
        <v>280849</v>
      </c>
      <c r="C2138" s="1">
        <v>2118</v>
      </c>
      <c r="D2138">
        <v>5</v>
      </c>
      <c r="E2138" s="1" t="s">
        <v>156375</v>
      </c>
    </row>
    <row r="2139" spans="1:5">
      <c r="A2139">
        <v>2138</v>
      </c>
      <c r="B2139" s="1" t="s">
        <v>280850</v>
      </c>
      <c r="C2139" s="1">
        <v>2137</v>
      </c>
      <c r="D2139">
        <v>6</v>
      </c>
      <c r="E2139" s="1" t="s">
        <v>156355</v>
      </c>
    </row>
    <row r="2140" spans="1:5">
      <c r="A2140">
        <v>2139</v>
      </c>
      <c r="B2140" s="1" t="s">
        <v>280851</v>
      </c>
      <c r="C2140" s="1">
        <v>2118</v>
      </c>
      <c r="D2140">
        <v>5</v>
      </c>
      <c r="E2140" s="1" t="s">
        <v>156412</v>
      </c>
    </row>
    <row r="2141" spans="1:5">
      <c r="A2141">
        <v>2140</v>
      </c>
      <c r="B2141" s="1" t="s">
        <v>280837</v>
      </c>
      <c r="C2141" s="1">
        <v>2139</v>
      </c>
      <c r="D2141">
        <v>6</v>
      </c>
      <c r="E2141" s="1" t="s">
        <v>156392</v>
      </c>
    </row>
    <row r="2142" spans="1:5">
      <c r="A2142">
        <v>2141</v>
      </c>
      <c r="B2142" s="1" t="s">
        <v>280852</v>
      </c>
      <c r="C2142" s="1">
        <v>2118</v>
      </c>
      <c r="D2142">
        <v>5</v>
      </c>
      <c r="E2142" s="1" t="s">
        <v>156449</v>
      </c>
    </row>
    <row r="2143" spans="1:5">
      <c r="A2143">
        <v>2142</v>
      </c>
      <c r="B2143" s="1" t="s">
        <v>280853</v>
      </c>
      <c r="C2143" s="1">
        <v>2141</v>
      </c>
      <c r="D2143">
        <v>6</v>
      </c>
      <c r="E2143" s="1" t="s">
        <v>156429</v>
      </c>
    </row>
    <row r="2144" spans="1:5">
      <c r="A2144">
        <v>2143</v>
      </c>
      <c r="B2144" s="1" t="s">
        <v>280854</v>
      </c>
      <c r="C2144" s="1">
        <v>2118</v>
      </c>
      <c r="D2144">
        <v>5</v>
      </c>
      <c r="E2144" s="1" t="s">
        <v>156412</v>
      </c>
    </row>
    <row r="2145" spans="1:5">
      <c r="A2145">
        <v>2144</v>
      </c>
      <c r="B2145" s="1" t="s">
        <v>280837</v>
      </c>
      <c r="C2145" s="1">
        <v>2143</v>
      </c>
      <c r="D2145">
        <v>6</v>
      </c>
      <c r="E2145" s="1" t="s">
        <v>156392</v>
      </c>
    </row>
    <row r="2146" spans="1:5">
      <c r="A2146">
        <v>2145</v>
      </c>
      <c r="B2146" s="1" t="s">
        <v>280855</v>
      </c>
      <c r="C2146" s="1">
        <v>2118</v>
      </c>
      <c r="D2146">
        <v>5</v>
      </c>
      <c r="E2146" s="1" t="s">
        <v>156264</v>
      </c>
    </row>
    <row r="2147" spans="1:5">
      <c r="A2147">
        <v>2146</v>
      </c>
      <c r="B2147" s="1" t="s">
        <v>280856</v>
      </c>
      <c r="C2147" s="1">
        <v>2145</v>
      </c>
      <c r="D2147">
        <v>6</v>
      </c>
      <c r="E2147" s="1" t="s">
        <v>156244</v>
      </c>
    </row>
    <row r="2148" spans="1:5">
      <c r="A2148">
        <v>2147</v>
      </c>
      <c r="B2148" s="1" t="s">
        <v>280857</v>
      </c>
      <c r="C2148" s="1">
        <v>2118</v>
      </c>
      <c r="D2148">
        <v>5</v>
      </c>
      <c r="E2148" s="1" t="s">
        <v>156338</v>
      </c>
    </row>
    <row r="2149" spans="1:5">
      <c r="A2149">
        <v>2148</v>
      </c>
      <c r="B2149" s="1" t="s">
        <v>280839</v>
      </c>
      <c r="C2149" s="1">
        <v>2147</v>
      </c>
      <c r="D2149">
        <v>6</v>
      </c>
      <c r="E2149" s="1" t="s">
        <v>156318</v>
      </c>
    </row>
    <row r="2150" spans="1:5">
      <c r="A2150">
        <v>2149</v>
      </c>
      <c r="B2150" s="1" t="s">
        <v>280858</v>
      </c>
      <c r="C2150" s="1">
        <v>2118</v>
      </c>
      <c r="D2150">
        <v>5</v>
      </c>
      <c r="E2150" s="1" t="s">
        <v>156264</v>
      </c>
    </row>
    <row r="2151" spans="1:5">
      <c r="A2151">
        <v>2150</v>
      </c>
      <c r="B2151" s="1" t="s">
        <v>280856</v>
      </c>
      <c r="C2151" s="1">
        <v>2149</v>
      </c>
      <c r="D2151">
        <v>6</v>
      </c>
      <c r="E2151" s="1" t="s">
        <v>156244</v>
      </c>
    </row>
    <row r="2152" spans="1:5">
      <c r="A2152">
        <v>2151</v>
      </c>
      <c r="B2152" s="1" t="s">
        <v>280859</v>
      </c>
      <c r="C2152" s="1">
        <v>2118</v>
      </c>
      <c r="D2152">
        <v>5</v>
      </c>
      <c r="E2152" s="1" t="s">
        <v>156301</v>
      </c>
    </row>
    <row r="2153" spans="1:5">
      <c r="A2153">
        <v>2152</v>
      </c>
      <c r="B2153" s="1" t="s">
        <v>280841</v>
      </c>
      <c r="C2153" s="1">
        <v>2151</v>
      </c>
      <c r="D2153">
        <v>6</v>
      </c>
      <c r="E2153" s="1" t="s">
        <v>156281</v>
      </c>
    </row>
    <row r="2154" spans="1:5">
      <c r="A2154">
        <v>2153</v>
      </c>
      <c r="B2154" s="1" t="s">
        <v>280860</v>
      </c>
      <c r="C2154" s="1">
        <v>2117</v>
      </c>
      <c r="D2154">
        <v>4</v>
      </c>
      <c r="E2154" s="1" t="s">
        <v>156486</v>
      </c>
    </row>
    <row r="2155" spans="1:5">
      <c r="A2155">
        <v>2154</v>
      </c>
      <c r="B2155" s="1" t="s">
        <v>280861</v>
      </c>
      <c r="C2155" s="1">
        <v>2153</v>
      </c>
      <c r="D2155">
        <v>5</v>
      </c>
      <c r="E2155" s="1" t="s">
        <v>156466</v>
      </c>
    </row>
    <row r="2156" spans="1:5">
      <c r="A2156">
        <v>2155</v>
      </c>
      <c r="B2156" s="1" t="s">
        <v>280862</v>
      </c>
      <c r="C2156" s="1">
        <v>1990</v>
      </c>
      <c r="D2156">
        <v>3</v>
      </c>
      <c r="E2156" s="1" t="s">
        <v>156562</v>
      </c>
    </row>
    <row r="2157" spans="1:5">
      <c r="A2157">
        <v>2156</v>
      </c>
      <c r="B2157" s="1" t="s">
        <v>280863</v>
      </c>
      <c r="C2157" s="1">
        <v>2155</v>
      </c>
      <c r="D2157">
        <v>4</v>
      </c>
      <c r="E2157" s="1" t="s">
        <v>156558</v>
      </c>
    </row>
    <row r="2158" spans="1:5">
      <c r="A2158">
        <v>2157</v>
      </c>
      <c r="B2158" s="1" t="s">
        <v>280864</v>
      </c>
      <c r="C2158" s="1">
        <v>172</v>
      </c>
      <c r="D2158">
        <v>2</v>
      </c>
      <c r="E2158" s="1" t="s">
        <v>67323</v>
      </c>
    </row>
    <row r="2159" spans="1:5">
      <c r="A2159">
        <v>2158</v>
      </c>
      <c r="B2159" s="1" t="s">
        <v>280865</v>
      </c>
      <c r="C2159" s="1">
        <v>172</v>
      </c>
      <c r="D2159">
        <v>2</v>
      </c>
      <c r="E2159" s="1" t="s">
        <v>67323</v>
      </c>
    </row>
    <row r="2160" spans="1:5">
      <c r="A2160">
        <v>2159</v>
      </c>
      <c r="B2160" s="1" t="s">
        <v>280866</v>
      </c>
      <c r="C2160" s="1">
        <v>172</v>
      </c>
      <c r="D2160">
        <v>2</v>
      </c>
      <c r="E2160" s="1" t="s">
        <v>157572</v>
      </c>
    </row>
    <row r="2161" spans="1:5">
      <c r="A2161">
        <v>2160</v>
      </c>
      <c r="B2161" s="1" t="s">
        <v>280867</v>
      </c>
      <c r="C2161" s="1">
        <v>2159</v>
      </c>
      <c r="D2161">
        <v>3</v>
      </c>
      <c r="E2161" s="1" t="s">
        <v>157535</v>
      </c>
    </row>
    <row r="2162" spans="1:5">
      <c r="A2162">
        <v>2161</v>
      </c>
      <c r="B2162" s="1" t="s">
        <v>280868</v>
      </c>
      <c r="C2162" s="1">
        <v>2160</v>
      </c>
      <c r="D2162">
        <v>4</v>
      </c>
      <c r="E2162" s="1" t="s">
        <v>157527</v>
      </c>
    </row>
    <row r="2163" spans="1:5">
      <c r="A2163">
        <v>2162</v>
      </c>
      <c r="B2163" s="1" t="s">
        <v>280869</v>
      </c>
      <c r="C2163" s="1">
        <v>2161</v>
      </c>
      <c r="D2163">
        <v>5</v>
      </c>
      <c r="E2163" s="1" t="s">
        <v>157564</v>
      </c>
    </row>
    <row r="2164" spans="1:5">
      <c r="A2164">
        <v>2163</v>
      </c>
      <c r="B2164" s="1" t="s">
        <v>280870</v>
      </c>
      <c r="C2164" s="1">
        <v>2161</v>
      </c>
      <c r="D2164">
        <v>5</v>
      </c>
      <c r="E2164" s="1" t="s">
        <v>157523</v>
      </c>
    </row>
    <row r="2165" spans="1:5">
      <c r="A2165">
        <v>2164</v>
      </c>
      <c r="B2165" s="1" t="s">
        <v>280871</v>
      </c>
      <c r="C2165" s="1">
        <v>2160</v>
      </c>
      <c r="D2165">
        <v>4</v>
      </c>
      <c r="E2165" s="1" t="s">
        <v>157531</v>
      </c>
    </row>
    <row r="2166" spans="1:5">
      <c r="A2166">
        <v>2165</v>
      </c>
      <c r="B2166" s="1" t="s">
        <v>280872</v>
      </c>
      <c r="C2166" s="1">
        <v>2160</v>
      </c>
      <c r="D2166">
        <v>4</v>
      </c>
      <c r="E2166" s="1" t="s">
        <v>157535</v>
      </c>
    </row>
    <row r="2167" spans="1:5">
      <c r="A2167">
        <v>2166</v>
      </c>
      <c r="B2167" s="1" t="s">
        <v>280873</v>
      </c>
      <c r="C2167" s="1">
        <v>2159</v>
      </c>
      <c r="D2167">
        <v>3</v>
      </c>
      <c r="E2167" s="1" t="s">
        <v>157551</v>
      </c>
    </row>
    <row r="2168" spans="1:5">
      <c r="A2168">
        <v>2167</v>
      </c>
      <c r="B2168" s="1" t="s">
        <v>280874</v>
      </c>
      <c r="C2168" s="1">
        <v>2166</v>
      </c>
      <c r="D2168">
        <v>4</v>
      </c>
      <c r="E2168" s="1" t="s">
        <v>67323</v>
      </c>
    </row>
    <row r="2169" spans="1:5">
      <c r="A2169">
        <v>2168</v>
      </c>
      <c r="B2169" s="1" t="s">
        <v>280875</v>
      </c>
      <c r="C2169" s="1">
        <v>2159</v>
      </c>
      <c r="D2169">
        <v>3</v>
      </c>
      <c r="E2169" s="1" t="s">
        <v>157556</v>
      </c>
    </row>
    <row r="2170" spans="1:5">
      <c r="A2170">
        <v>2169</v>
      </c>
      <c r="B2170" s="1" t="s">
        <v>280876</v>
      </c>
      <c r="C2170" s="1">
        <v>2159</v>
      </c>
      <c r="D2170">
        <v>3</v>
      </c>
      <c r="E2170" s="1" t="s">
        <v>157543</v>
      </c>
    </row>
    <row r="2171" spans="1:5">
      <c r="A2171">
        <v>2170</v>
      </c>
      <c r="B2171" s="1" t="s">
        <v>280877</v>
      </c>
      <c r="C2171" s="1">
        <v>2169</v>
      </c>
      <c r="D2171">
        <v>4</v>
      </c>
      <c r="E2171" s="1" t="s">
        <v>157551</v>
      </c>
    </row>
    <row r="2172" spans="1:5">
      <c r="A2172">
        <v>2171</v>
      </c>
      <c r="B2172" s="1" t="s">
        <v>280878</v>
      </c>
      <c r="C2172" s="1">
        <v>2170</v>
      </c>
      <c r="D2172">
        <v>5</v>
      </c>
      <c r="E2172" s="1" t="s">
        <v>67323</v>
      </c>
    </row>
    <row r="2173" spans="1:5">
      <c r="A2173">
        <v>2172</v>
      </c>
      <c r="B2173" s="1" t="s">
        <v>280879</v>
      </c>
      <c r="C2173" s="1">
        <v>2169</v>
      </c>
      <c r="D2173">
        <v>4</v>
      </c>
      <c r="E2173" s="1" t="s">
        <v>157547</v>
      </c>
    </row>
    <row r="2174" spans="1:5">
      <c r="A2174">
        <v>2173</v>
      </c>
      <c r="B2174" s="1" t="s">
        <v>280880</v>
      </c>
      <c r="C2174" s="1">
        <v>2172</v>
      </c>
      <c r="D2174">
        <v>5</v>
      </c>
      <c r="E2174" s="1" t="s">
        <v>157551</v>
      </c>
    </row>
    <row r="2175" spans="1:5">
      <c r="A2175">
        <v>2174</v>
      </c>
      <c r="B2175" s="1" t="s">
        <v>280881</v>
      </c>
      <c r="C2175" s="1">
        <v>2173</v>
      </c>
      <c r="D2175">
        <v>6</v>
      </c>
      <c r="E2175" s="1" t="s">
        <v>67323</v>
      </c>
    </row>
    <row r="2176" spans="1:5">
      <c r="A2176">
        <v>2175</v>
      </c>
      <c r="B2176" s="1" t="s">
        <v>280882</v>
      </c>
      <c r="C2176" s="1">
        <v>2169</v>
      </c>
      <c r="D2176">
        <v>4</v>
      </c>
      <c r="E2176" s="1" t="s">
        <v>157539</v>
      </c>
    </row>
    <row r="2177" spans="1:5">
      <c r="A2177">
        <v>2176</v>
      </c>
      <c r="B2177" s="1" t="s">
        <v>280883</v>
      </c>
      <c r="C2177" s="1">
        <v>2159</v>
      </c>
      <c r="D2177">
        <v>3</v>
      </c>
      <c r="E2177" s="1" t="s">
        <v>157556</v>
      </c>
    </row>
    <row r="2178" spans="1:5">
      <c r="A2178">
        <v>2177</v>
      </c>
      <c r="B2178" s="1" t="s">
        <v>280884</v>
      </c>
      <c r="C2178" s="1">
        <v>2159</v>
      </c>
      <c r="D2178">
        <v>3</v>
      </c>
      <c r="E2178" s="1" t="s">
        <v>157560</v>
      </c>
    </row>
    <row r="2179" spans="1:5">
      <c r="A2179">
        <v>2178</v>
      </c>
      <c r="B2179" s="1" t="s">
        <v>280885</v>
      </c>
      <c r="C2179" s="1">
        <v>2159</v>
      </c>
      <c r="D2179">
        <v>3</v>
      </c>
      <c r="E2179" s="1" t="s">
        <v>157568</v>
      </c>
    </row>
    <row r="2180" spans="1:5">
      <c r="A2180">
        <v>2179</v>
      </c>
      <c r="B2180" s="1" t="s">
        <v>280886</v>
      </c>
      <c r="C2180" s="1">
        <v>2159</v>
      </c>
      <c r="D2180">
        <v>3</v>
      </c>
      <c r="E2180" s="1" t="s">
        <v>157539</v>
      </c>
    </row>
    <row r="2181" spans="1:5">
      <c r="A2181">
        <v>2180</v>
      </c>
      <c r="B2181" s="1" t="s">
        <v>280887</v>
      </c>
      <c r="C2181" s="1">
        <v>172</v>
      </c>
      <c r="D2181">
        <v>2</v>
      </c>
      <c r="E2181" s="1" t="s">
        <v>153647</v>
      </c>
    </row>
    <row r="2182" spans="1:5">
      <c r="A2182">
        <v>2181</v>
      </c>
      <c r="B2182" s="1" t="s">
        <v>280888</v>
      </c>
      <c r="C2182" s="1">
        <v>172</v>
      </c>
      <c r="D2182">
        <v>2</v>
      </c>
      <c r="E2182" s="1" t="s">
        <v>159212</v>
      </c>
    </row>
    <row r="2183" spans="1:5">
      <c r="A2183">
        <v>2182</v>
      </c>
      <c r="B2183" s="1" t="s">
        <v>280889</v>
      </c>
      <c r="C2183" s="1">
        <v>172</v>
      </c>
      <c r="D2183">
        <v>2</v>
      </c>
      <c r="E2183" s="1" t="s">
        <v>157966</v>
      </c>
    </row>
    <row r="2184" spans="1:5">
      <c r="A2184">
        <v>2183</v>
      </c>
      <c r="B2184" s="1" t="s">
        <v>280890</v>
      </c>
      <c r="C2184" s="1">
        <v>2182</v>
      </c>
      <c r="D2184">
        <v>3</v>
      </c>
      <c r="E2184" s="1" t="s">
        <v>157879</v>
      </c>
    </row>
    <row r="2185" spans="1:5">
      <c r="A2185">
        <v>2184</v>
      </c>
      <c r="B2185" s="1" t="s">
        <v>280891</v>
      </c>
      <c r="C2185" s="1">
        <v>2182</v>
      </c>
      <c r="D2185">
        <v>3</v>
      </c>
      <c r="E2185" s="1" t="s">
        <v>157937</v>
      </c>
    </row>
    <row r="2186" spans="1:5">
      <c r="A2186">
        <v>2185</v>
      </c>
      <c r="B2186" s="1" t="s">
        <v>280892</v>
      </c>
      <c r="C2186" s="1">
        <v>2182</v>
      </c>
      <c r="D2186">
        <v>3</v>
      </c>
      <c r="E2186" s="1" t="s">
        <v>157908</v>
      </c>
    </row>
    <row r="2187" spans="1:5">
      <c r="A2187">
        <v>2186</v>
      </c>
      <c r="B2187" s="1" t="s">
        <v>280893</v>
      </c>
      <c r="C2187" s="1">
        <v>2182</v>
      </c>
      <c r="D2187">
        <v>3</v>
      </c>
      <c r="E2187" s="1" t="s">
        <v>157821</v>
      </c>
    </row>
    <row r="2188" spans="1:5">
      <c r="A2188">
        <v>2187</v>
      </c>
      <c r="B2188" s="1" t="s">
        <v>280894</v>
      </c>
      <c r="C2188" s="1">
        <v>2186</v>
      </c>
      <c r="D2188">
        <v>4</v>
      </c>
      <c r="E2188" s="1" t="s">
        <v>157734</v>
      </c>
    </row>
    <row r="2189" spans="1:5">
      <c r="A2189">
        <v>2188</v>
      </c>
      <c r="B2189" s="1" t="s">
        <v>280895</v>
      </c>
      <c r="C2189" s="1">
        <v>2186</v>
      </c>
      <c r="D2189">
        <v>4</v>
      </c>
      <c r="E2189" s="1" t="s">
        <v>157792</v>
      </c>
    </row>
    <row r="2190" spans="1:5">
      <c r="A2190">
        <v>2189</v>
      </c>
      <c r="B2190" s="1" t="s">
        <v>280896</v>
      </c>
      <c r="C2190" s="1">
        <v>2186</v>
      </c>
      <c r="D2190">
        <v>4</v>
      </c>
      <c r="E2190" s="1" t="s">
        <v>157763</v>
      </c>
    </row>
    <row r="2191" spans="1:5">
      <c r="A2191">
        <v>2190</v>
      </c>
      <c r="B2191" s="1" t="s">
        <v>280897</v>
      </c>
      <c r="C2191" s="1">
        <v>2182</v>
      </c>
      <c r="D2191">
        <v>3</v>
      </c>
      <c r="E2191" s="1" t="s">
        <v>157850</v>
      </c>
    </row>
    <row r="2192" spans="1:5">
      <c r="A2192">
        <v>2191</v>
      </c>
      <c r="B2192" s="1" t="s">
        <v>280898</v>
      </c>
      <c r="C2192" s="1">
        <v>172</v>
      </c>
      <c r="D2192">
        <v>2</v>
      </c>
      <c r="E2192" s="1" t="s">
        <v>159216</v>
      </c>
    </row>
    <row r="2193" spans="1:5">
      <c r="A2193">
        <v>2192</v>
      </c>
      <c r="B2193" s="1" t="s">
        <v>280899</v>
      </c>
      <c r="C2193" s="1">
        <v>172</v>
      </c>
      <c r="D2193">
        <v>2</v>
      </c>
      <c r="E2193" s="1" t="s">
        <v>67323</v>
      </c>
    </row>
    <row r="2194" spans="1:5">
      <c r="A2194">
        <v>2193</v>
      </c>
      <c r="B2194" s="1" t="s">
        <v>280900</v>
      </c>
      <c r="C2194" s="1">
        <v>172</v>
      </c>
      <c r="D2194">
        <v>2</v>
      </c>
      <c r="E2194" s="1" t="s">
        <v>157613</v>
      </c>
    </row>
    <row r="2195" spans="1:5">
      <c r="A2195">
        <v>2194</v>
      </c>
      <c r="B2195" s="1" t="s">
        <v>280901</v>
      </c>
      <c r="C2195" s="1">
        <v>2193</v>
      </c>
      <c r="D2195">
        <v>3</v>
      </c>
      <c r="E2195" s="1" t="s">
        <v>157589</v>
      </c>
    </row>
    <row r="2196" spans="1:5">
      <c r="A2196">
        <v>2195</v>
      </c>
      <c r="B2196" s="1" t="s">
        <v>280902</v>
      </c>
      <c r="C2196" s="1">
        <v>2194</v>
      </c>
      <c r="D2196">
        <v>4</v>
      </c>
      <c r="E2196" s="1" t="s">
        <v>157581</v>
      </c>
    </row>
    <row r="2197" spans="1:5">
      <c r="A2197">
        <v>2196</v>
      </c>
      <c r="B2197" s="1" t="s">
        <v>280903</v>
      </c>
      <c r="C2197" s="1">
        <v>2195</v>
      </c>
      <c r="D2197">
        <v>5</v>
      </c>
      <c r="E2197" s="1" t="s">
        <v>157577</v>
      </c>
    </row>
    <row r="2198" spans="1:5">
      <c r="A2198">
        <v>2197</v>
      </c>
      <c r="B2198" s="1" t="s">
        <v>280904</v>
      </c>
      <c r="C2198" s="1">
        <v>2194</v>
      </c>
      <c r="D2198">
        <v>4</v>
      </c>
      <c r="E2198" s="1" t="s">
        <v>157585</v>
      </c>
    </row>
    <row r="2199" spans="1:5">
      <c r="A2199">
        <v>2198</v>
      </c>
      <c r="B2199" s="1" t="s">
        <v>280905</v>
      </c>
      <c r="C2199" s="1">
        <v>2193</v>
      </c>
      <c r="D2199">
        <v>3</v>
      </c>
      <c r="E2199" s="1" t="s">
        <v>157605</v>
      </c>
    </row>
    <row r="2200" spans="1:5">
      <c r="A2200">
        <v>2199</v>
      </c>
      <c r="B2200" s="1" t="s">
        <v>280906</v>
      </c>
      <c r="C2200" s="1">
        <v>2198</v>
      </c>
      <c r="D2200">
        <v>4</v>
      </c>
      <c r="E2200" s="1" t="s">
        <v>67323</v>
      </c>
    </row>
    <row r="2201" spans="1:5">
      <c r="A2201">
        <v>2200</v>
      </c>
      <c r="B2201" s="1" t="s">
        <v>280907</v>
      </c>
      <c r="C2201" s="1">
        <v>2193</v>
      </c>
      <c r="D2201">
        <v>3</v>
      </c>
      <c r="E2201" s="1" t="s">
        <v>157597</v>
      </c>
    </row>
    <row r="2202" spans="1:5">
      <c r="A2202">
        <v>2201</v>
      </c>
      <c r="B2202" s="1" t="s">
        <v>280908</v>
      </c>
      <c r="C2202" s="1">
        <v>2200</v>
      </c>
      <c r="D2202">
        <v>4</v>
      </c>
      <c r="E2202" s="1" t="s">
        <v>157605</v>
      </c>
    </row>
    <row r="2203" spans="1:5">
      <c r="A2203">
        <v>2202</v>
      </c>
      <c r="B2203" s="1" t="s">
        <v>280909</v>
      </c>
      <c r="C2203" s="1">
        <v>2201</v>
      </c>
      <c r="D2203">
        <v>5</v>
      </c>
      <c r="E2203" s="1" t="s">
        <v>67323</v>
      </c>
    </row>
    <row r="2204" spans="1:5">
      <c r="A2204">
        <v>2203</v>
      </c>
      <c r="B2204" s="1" t="s">
        <v>280910</v>
      </c>
      <c r="C2204" s="1">
        <v>2200</v>
      </c>
      <c r="D2204">
        <v>4</v>
      </c>
      <c r="E2204" s="1" t="s">
        <v>157601</v>
      </c>
    </row>
    <row r="2205" spans="1:5">
      <c r="A2205">
        <v>2204</v>
      </c>
      <c r="B2205" s="1" t="s">
        <v>280911</v>
      </c>
      <c r="C2205" s="1">
        <v>2203</v>
      </c>
      <c r="D2205">
        <v>5</v>
      </c>
      <c r="E2205" s="1" t="s">
        <v>157605</v>
      </c>
    </row>
    <row r="2206" spans="1:5">
      <c r="A2206">
        <v>2205</v>
      </c>
      <c r="B2206" s="1" t="s">
        <v>280912</v>
      </c>
      <c r="C2206" s="1">
        <v>2204</v>
      </c>
      <c r="D2206">
        <v>6</v>
      </c>
      <c r="E2206" s="1" t="s">
        <v>67323</v>
      </c>
    </row>
    <row r="2207" spans="1:5">
      <c r="A2207">
        <v>2206</v>
      </c>
      <c r="B2207" s="1" t="s">
        <v>280913</v>
      </c>
      <c r="C2207" s="1">
        <v>2203</v>
      </c>
      <c r="D2207">
        <v>5</v>
      </c>
      <c r="E2207" s="1" t="s">
        <v>157593</v>
      </c>
    </row>
    <row r="2208" spans="1:5">
      <c r="A2208">
        <v>2207</v>
      </c>
      <c r="B2208" s="1" t="s">
        <v>280914</v>
      </c>
      <c r="C2208" s="1">
        <v>2200</v>
      </c>
      <c r="D2208">
        <v>4</v>
      </c>
      <c r="E2208" s="1" t="s">
        <v>157593</v>
      </c>
    </row>
    <row r="2209" spans="1:5">
      <c r="A2209">
        <v>2208</v>
      </c>
      <c r="B2209" s="1" t="s">
        <v>280915</v>
      </c>
      <c r="C2209" s="1">
        <v>2193</v>
      </c>
      <c r="D2209">
        <v>3</v>
      </c>
      <c r="E2209" s="1" t="s">
        <v>157609</v>
      </c>
    </row>
    <row r="2210" spans="1:5">
      <c r="A2210">
        <v>2209</v>
      </c>
      <c r="B2210" s="1" t="s">
        <v>280916</v>
      </c>
      <c r="C2210" s="1">
        <v>2193</v>
      </c>
      <c r="D2210">
        <v>3</v>
      </c>
      <c r="E2210" s="1" t="s">
        <v>157593</v>
      </c>
    </row>
    <row r="2211" spans="1:5">
      <c r="A2211">
        <v>2210</v>
      </c>
      <c r="B2211" s="1" t="s">
        <v>280917</v>
      </c>
      <c r="C2211" s="1">
        <v>172</v>
      </c>
      <c r="D2211">
        <v>2</v>
      </c>
      <c r="E2211" s="1" t="s">
        <v>155639</v>
      </c>
    </row>
    <row r="2212" spans="1:5">
      <c r="A2212">
        <v>2211</v>
      </c>
      <c r="B2212" s="1" t="s">
        <v>279661</v>
      </c>
      <c r="C2212" s="1">
        <v>2210</v>
      </c>
      <c r="D2212">
        <v>3</v>
      </c>
      <c r="E2212" s="1" t="s">
        <v>67323</v>
      </c>
    </row>
    <row r="2213" spans="1:5">
      <c r="A2213">
        <v>2212</v>
      </c>
      <c r="B2213" s="1" t="s">
        <v>280918</v>
      </c>
      <c r="C2213" s="1">
        <v>2211</v>
      </c>
      <c r="D2213">
        <v>4</v>
      </c>
      <c r="E2213" s="1" t="s">
        <v>155271</v>
      </c>
    </row>
    <row r="2214" spans="1:5">
      <c r="A2214">
        <v>2213</v>
      </c>
      <c r="B2214" s="1" t="s">
        <v>280919</v>
      </c>
      <c r="C2214" s="1">
        <v>2212</v>
      </c>
      <c r="D2214">
        <v>5</v>
      </c>
      <c r="E2214" s="1" t="s">
        <v>155493</v>
      </c>
    </row>
    <row r="2215" spans="1:5">
      <c r="A2215">
        <v>2214</v>
      </c>
      <c r="B2215" s="1" t="s">
        <v>280920</v>
      </c>
      <c r="C2215" s="1">
        <v>2213</v>
      </c>
      <c r="D2215">
        <v>6</v>
      </c>
      <c r="E2215" s="1" t="s">
        <v>155473</v>
      </c>
    </row>
    <row r="2216" spans="1:5">
      <c r="A2216">
        <v>2215</v>
      </c>
      <c r="B2216" s="1" t="s">
        <v>280921</v>
      </c>
      <c r="C2216" s="1">
        <v>2213</v>
      </c>
      <c r="D2216">
        <v>6</v>
      </c>
      <c r="E2216" s="1" t="s">
        <v>155477</v>
      </c>
    </row>
    <row r="2217" spans="1:5">
      <c r="A2217">
        <v>2216</v>
      </c>
      <c r="B2217" s="1" t="s">
        <v>280922</v>
      </c>
      <c r="C2217" s="1">
        <v>2212</v>
      </c>
      <c r="D2217">
        <v>5</v>
      </c>
      <c r="E2217" s="1" t="s">
        <v>155251</v>
      </c>
    </row>
    <row r="2218" spans="1:5">
      <c r="A2218">
        <v>2217</v>
      </c>
      <c r="B2218" s="1" t="s">
        <v>280923</v>
      </c>
      <c r="C2218" s="1">
        <v>2212</v>
      </c>
      <c r="D2218">
        <v>5</v>
      </c>
      <c r="E2218" s="1" t="s">
        <v>155255</v>
      </c>
    </row>
    <row r="2219" spans="1:5">
      <c r="A2219">
        <v>2218</v>
      </c>
      <c r="B2219" s="1" t="s">
        <v>280924</v>
      </c>
      <c r="C2219" s="1">
        <v>2211</v>
      </c>
      <c r="D2219">
        <v>4</v>
      </c>
      <c r="E2219" s="1" t="s">
        <v>155493</v>
      </c>
    </row>
    <row r="2220" spans="1:5">
      <c r="A2220">
        <v>2219</v>
      </c>
      <c r="B2220" s="1" t="s">
        <v>280925</v>
      </c>
      <c r="C2220" s="1">
        <v>2218</v>
      </c>
      <c r="D2220">
        <v>5</v>
      </c>
      <c r="E2220" s="1" t="s">
        <v>155473</v>
      </c>
    </row>
    <row r="2221" spans="1:5">
      <c r="A2221">
        <v>2220</v>
      </c>
      <c r="B2221" s="1" t="s">
        <v>280926</v>
      </c>
      <c r="C2221" s="1">
        <v>2218</v>
      </c>
      <c r="D2221">
        <v>5</v>
      </c>
      <c r="E2221" s="1" t="s">
        <v>155477</v>
      </c>
    </row>
    <row r="2222" spans="1:5">
      <c r="A2222">
        <v>2221</v>
      </c>
      <c r="B2222" s="1" t="s">
        <v>280927</v>
      </c>
      <c r="C2222" s="1">
        <v>2211</v>
      </c>
      <c r="D2222">
        <v>4</v>
      </c>
      <c r="E2222" s="1" t="s">
        <v>155419</v>
      </c>
    </row>
    <row r="2223" spans="1:5">
      <c r="A2223">
        <v>2222</v>
      </c>
      <c r="B2223" s="1" t="s">
        <v>280928</v>
      </c>
      <c r="C2223" s="1">
        <v>2221</v>
      </c>
      <c r="D2223">
        <v>5</v>
      </c>
      <c r="E2223" s="1" t="s">
        <v>155399</v>
      </c>
    </row>
    <row r="2224" spans="1:5">
      <c r="A2224">
        <v>2223</v>
      </c>
      <c r="B2224" s="1" t="s">
        <v>280929</v>
      </c>
      <c r="C2224" s="1">
        <v>2221</v>
      </c>
      <c r="D2224">
        <v>5</v>
      </c>
      <c r="E2224" s="1" t="s">
        <v>155403</v>
      </c>
    </row>
    <row r="2225" spans="1:5">
      <c r="A2225">
        <v>2224</v>
      </c>
      <c r="B2225" s="1" t="s">
        <v>280930</v>
      </c>
      <c r="C2225" s="1">
        <v>2211</v>
      </c>
      <c r="D2225">
        <v>4</v>
      </c>
      <c r="E2225" s="1" t="s">
        <v>155382</v>
      </c>
    </row>
    <row r="2226" spans="1:5">
      <c r="A2226">
        <v>2225</v>
      </c>
      <c r="B2226" s="1" t="s">
        <v>280931</v>
      </c>
      <c r="C2226" s="1">
        <v>2224</v>
      </c>
      <c r="D2226">
        <v>5</v>
      </c>
      <c r="E2226" s="1" t="s">
        <v>155362</v>
      </c>
    </row>
    <row r="2227" spans="1:5">
      <c r="A2227">
        <v>2226</v>
      </c>
      <c r="B2227" s="1" t="s">
        <v>280932</v>
      </c>
      <c r="C2227" s="1">
        <v>2224</v>
      </c>
      <c r="D2227">
        <v>5</v>
      </c>
      <c r="E2227" s="1" t="s">
        <v>155366</v>
      </c>
    </row>
    <row r="2228" spans="1:5">
      <c r="A2228">
        <v>2227</v>
      </c>
      <c r="B2228" s="1" t="s">
        <v>280933</v>
      </c>
      <c r="C2228" s="1">
        <v>2211</v>
      </c>
      <c r="D2228">
        <v>4</v>
      </c>
      <c r="E2228" s="1" t="s">
        <v>155622</v>
      </c>
    </row>
    <row r="2229" spans="1:5">
      <c r="A2229">
        <v>2228</v>
      </c>
      <c r="B2229" s="1" t="s">
        <v>280934</v>
      </c>
      <c r="C2229" s="1">
        <v>2227</v>
      </c>
      <c r="D2229">
        <v>5</v>
      </c>
      <c r="E2229" s="1" t="s">
        <v>155591</v>
      </c>
    </row>
    <row r="2230" spans="1:5">
      <c r="A2230">
        <v>2229</v>
      </c>
      <c r="B2230" s="1" t="s">
        <v>280935</v>
      </c>
      <c r="C2230" s="1">
        <v>2227</v>
      </c>
      <c r="D2230">
        <v>5</v>
      </c>
      <c r="E2230" s="1" t="s">
        <v>155626</v>
      </c>
    </row>
    <row r="2231" spans="1:5">
      <c r="A2231">
        <v>2230</v>
      </c>
      <c r="B2231" s="1" t="s">
        <v>280936</v>
      </c>
      <c r="C2231" s="1">
        <v>2229</v>
      </c>
      <c r="D2231">
        <v>6</v>
      </c>
      <c r="E2231" s="1" t="s">
        <v>155595</v>
      </c>
    </row>
    <row r="2232" spans="1:5">
      <c r="A2232">
        <v>2231</v>
      </c>
      <c r="B2232" s="1" t="s">
        <v>280937</v>
      </c>
      <c r="C2232" s="1">
        <v>2211</v>
      </c>
      <c r="D2232">
        <v>4</v>
      </c>
      <c r="E2232" s="1" t="s">
        <v>155308</v>
      </c>
    </row>
    <row r="2233" spans="1:5">
      <c r="A2233">
        <v>2232</v>
      </c>
      <c r="B2233" s="1" t="s">
        <v>280938</v>
      </c>
      <c r="C2233" s="1">
        <v>2231</v>
      </c>
      <c r="D2233">
        <v>5</v>
      </c>
      <c r="E2233" s="1" t="s">
        <v>155288</v>
      </c>
    </row>
    <row r="2234" spans="1:5">
      <c r="A2234">
        <v>2233</v>
      </c>
      <c r="B2234" s="1" t="s">
        <v>280939</v>
      </c>
      <c r="C2234" s="1">
        <v>2231</v>
      </c>
      <c r="D2234">
        <v>5</v>
      </c>
      <c r="E2234" s="1" t="s">
        <v>155292</v>
      </c>
    </row>
    <row r="2235" spans="1:5">
      <c r="A2235">
        <v>2234</v>
      </c>
      <c r="B2235" s="1" t="s">
        <v>280940</v>
      </c>
      <c r="C2235" s="1">
        <v>2211</v>
      </c>
      <c r="D2235">
        <v>4</v>
      </c>
      <c r="E2235" s="1" t="s">
        <v>155382</v>
      </c>
    </row>
    <row r="2236" spans="1:5">
      <c r="A2236">
        <v>2235</v>
      </c>
      <c r="B2236" s="1" t="s">
        <v>280931</v>
      </c>
      <c r="C2236" s="1">
        <v>2234</v>
      </c>
      <c r="D2236">
        <v>5</v>
      </c>
      <c r="E2236" s="1" t="s">
        <v>155362</v>
      </c>
    </row>
    <row r="2237" spans="1:5">
      <c r="A2237">
        <v>2236</v>
      </c>
      <c r="B2237" s="1" t="s">
        <v>280932</v>
      </c>
      <c r="C2237" s="1">
        <v>2234</v>
      </c>
      <c r="D2237">
        <v>5</v>
      </c>
      <c r="E2237" s="1" t="s">
        <v>155366</v>
      </c>
    </row>
    <row r="2238" spans="1:5">
      <c r="A2238">
        <v>2237</v>
      </c>
      <c r="B2238" s="1" t="s">
        <v>280941</v>
      </c>
      <c r="C2238" s="1">
        <v>2211</v>
      </c>
      <c r="D2238">
        <v>4</v>
      </c>
      <c r="E2238" s="1" t="s">
        <v>155456</v>
      </c>
    </row>
    <row r="2239" spans="1:5">
      <c r="A2239">
        <v>2238</v>
      </c>
      <c r="B2239" s="1" t="s">
        <v>280942</v>
      </c>
      <c r="C2239" s="1">
        <v>2237</v>
      </c>
      <c r="D2239">
        <v>5</v>
      </c>
      <c r="E2239" s="1" t="s">
        <v>155436</v>
      </c>
    </row>
    <row r="2240" spans="1:5">
      <c r="A2240">
        <v>2239</v>
      </c>
      <c r="B2240" s="1" t="s">
        <v>280943</v>
      </c>
      <c r="C2240" s="1">
        <v>2237</v>
      </c>
      <c r="D2240">
        <v>5</v>
      </c>
      <c r="E2240" s="1" t="s">
        <v>155440</v>
      </c>
    </row>
    <row r="2241" spans="1:5">
      <c r="A2241">
        <v>2240</v>
      </c>
      <c r="B2241" s="1" t="s">
        <v>280944</v>
      </c>
      <c r="C2241" s="1">
        <v>2211</v>
      </c>
      <c r="D2241">
        <v>4</v>
      </c>
      <c r="E2241" s="1" t="s">
        <v>155493</v>
      </c>
    </row>
    <row r="2242" spans="1:5">
      <c r="A2242">
        <v>2241</v>
      </c>
      <c r="B2242" s="1" t="s">
        <v>280925</v>
      </c>
      <c r="C2242" s="1">
        <v>2240</v>
      </c>
      <c r="D2242">
        <v>5</v>
      </c>
      <c r="E2242" s="1" t="s">
        <v>155473</v>
      </c>
    </row>
    <row r="2243" spans="1:5">
      <c r="A2243">
        <v>2242</v>
      </c>
      <c r="B2243" s="1" t="s">
        <v>280926</v>
      </c>
      <c r="C2243" s="1">
        <v>2240</v>
      </c>
      <c r="D2243">
        <v>5</v>
      </c>
      <c r="E2243" s="1" t="s">
        <v>155477</v>
      </c>
    </row>
    <row r="2244" spans="1:5">
      <c r="A2244">
        <v>2243</v>
      </c>
      <c r="B2244" s="1" t="s">
        <v>280945</v>
      </c>
      <c r="C2244" s="1">
        <v>2211</v>
      </c>
      <c r="D2244">
        <v>4</v>
      </c>
      <c r="E2244" s="1" t="s">
        <v>155530</v>
      </c>
    </row>
    <row r="2245" spans="1:5">
      <c r="A2245">
        <v>2244</v>
      </c>
      <c r="B2245" s="1" t="s">
        <v>280946</v>
      </c>
      <c r="C2245" s="1">
        <v>2243</v>
      </c>
      <c r="D2245">
        <v>5</v>
      </c>
      <c r="E2245" s="1" t="s">
        <v>155510</v>
      </c>
    </row>
    <row r="2246" spans="1:5">
      <c r="A2246">
        <v>2245</v>
      </c>
      <c r="B2246" s="1" t="s">
        <v>280947</v>
      </c>
      <c r="C2246" s="1">
        <v>2243</v>
      </c>
      <c r="D2246">
        <v>5</v>
      </c>
      <c r="E2246" s="1" t="s">
        <v>155514</v>
      </c>
    </row>
    <row r="2247" spans="1:5">
      <c r="A2247">
        <v>2246</v>
      </c>
      <c r="B2247" s="1" t="s">
        <v>280948</v>
      </c>
      <c r="C2247" s="1">
        <v>2211</v>
      </c>
      <c r="D2247">
        <v>4</v>
      </c>
      <c r="E2247" s="1" t="s">
        <v>155493</v>
      </c>
    </row>
    <row r="2248" spans="1:5">
      <c r="A2248">
        <v>2247</v>
      </c>
      <c r="B2248" s="1" t="s">
        <v>280925</v>
      </c>
      <c r="C2248" s="1">
        <v>2246</v>
      </c>
      <c r="D2248">
        <v>5</v>
      </c>
      <c r="E2248" s="1" t="s">
        <v>155473</v>
      </c>
    </row>
    <row r="2249" spans="1:5">
      <c r="A2249">
        <v>2248</v>
      </c>
      <c r="B2249" s="1" t="s">
        <v>280926</v>
      </c>
      <c r="C2249" s="1">
        <v>2246</v>
      </c>
      <c r="D2249">
        <v>5</v>
      </c>
      <c r="E2249" s="1" t="s">
        <v>155477</v>
      </c>
    </row>
    <row r="2250" spans="1:5">
      <c r="A2250">
        <v>2249</v>
      </c>
      <c r="B2250" s="1" t="s">
        <v>280949</v>
      </c>
      <c r="C2250" s="1">
        <v>2211</v>
      </c>
      <c r="D2250">
        <v>4</v>
      </c>
      <c r="E2250" s="1" t="s">
        <v>155345</v>
      </c>
    </row>
    <row r="2251" spans="1:5">
      <c r="A2251">
        <v>2250</v>
      </c>
      <c r="B2251" s="1" t="s">
        <v>280950</v>
      </c>
      <c r="C2251" s="1">
        <v>2249</v>
      </c>
      <c r="D2251">
        <v>5</v>
      </c>
      <c r="E2251" s="1" t="s">
        <v>155325</v>
      </c>
    </row>
    <row r="2252" spans="1:5">
      <c r="A2252">
        <v>2251</v>
      </c>
      <c r="B2252" s="1" t="s">
        <v>280951</v>
      </c>
      <c r="C2252" s="1">
        <v>2249</v>
      </c>
      <c r="D2252">
        <v>5</v>
      </c>
      <c r="E2252" s="1" t="s">
        <v>155329</v>
      </c>
    </row>
    <row r="2253" spans="1:5">
      <c r="A2253">
        <v>2252</v>
      </c>
      <c r="B2253" s="1" t="s">
        <v>280952</v>
      </c>
      <c r="C2253" s="1">
        <v>2211</v>
      </c>
      <c r="D2253">
        <v>4</v>
      </c>
      <c r="E2253" s="1" t="s">
        <v>155419</v>
      </c>
    </row>
    <row r="2254" spans="1:5">
      <c r="A2254">
        <v>2253</v>
      </c>
      <c r="B2254" s="1" t="s">
        <v>280928</v>
      </c>
      <c r="C2254" s="1">
        <v>2252</v>
      </c>
      <c r="D2254">
        <v>5</v>
      </c>
      <c r="E2254" s="1" t="s">
        <v>155399</v>
      </c>
    </row>
    <row r="2255" spans="1:5">
      <c r="A2255">
        <v>2254</v>
      </c>
      <c r="B2255" s="1" t="s">
        <v>280929</v>
      </c>
      <c r="C2255" s="1">
        <v>2252</v>
      </c>
      <c r="D2255">
        <v>5</v>
      </c>
      <c r="E2255" s="1" t="s">
        <v>155403</v>
      </c>
    </row>
    <row r="2256" spans="1:5">
      <c r="A2256">
        <v>2255</v>
      </c>
      <c r="B2256" s="1" t="s">
        <v>280953</v>
      </c>
      <c r="C2256" s="1">
        <v>2211</v>
      </c>
      <c r="D2256">
        <v>4</v>
      </c>
      <c r="E2256" s="1" t="s">
        <v>155345</v>
      </c>
    </row>
    <row r="2257" spans="1:5">
      <c r="A2257">
        <v>2256</v>
      </c>
      <c r="B2257" s="1" t="s">
        <v>280950</v>
      </c>
      <c r="C2257" s="1">
        <v>2255</v>
      </c>
      <c r="D2257">
        <v>5</v>
      </c>
      <c r="E2257" s="1" t="s">
        <v>155325</v>
      </c>
    </row>
    <row r="2258" spans="1:5">
      <c r="A2258">
        <v>2257</v>
      </c>
      <c r="B2258" s="1" t="s">
        <v>280951</v>
      </c>
      <c r="C2258" s="1">
        <v>2255</v>
      </c>
      <c r="D2258">
        <v>5</v>
      </c>
      <c r="E2258" s="1" t="s">
        <v>155329</v>
      </c>
    </row>
    <row r="2259" spans="1:5">
      <c r="A2259">
        <v>2258</v>
      </c>
      <c r="B2259" s="1" t="s">
        <v>280954</v>
      </c>
      <c r="C2259" s="1">
        <v>2211</v>
      </c>
      <c r="D2259">
        <v>4</v>
      </c>
      <c r="E2259" s="1" t="s">
        <v>155382</v>
      </c>
    </row>
    <row r="2260" spans="1:5">
      <c r="A2260">
        <v>2259</v>
      </c>
      <c r="B2260" s="1" t="s">
        <v>280931</v>
      </c>
      <c r="C2260" s="1">
        <v>2258</v>
      </c>
      <c r="D2260">
        <v>5</v>
      </c>
      <c r="E2260" s="1" t="s">
        <v>155362</v>
      </c>
    </row>
    <row r="2261" spans="1:5">
      <c r="A2261">
        <v>2260</v>
      </c>
      <c r="B2261" s="1" t="s">
        <v>280932</v>
      </c>
      <c r="C2261" s="1">
        <v>2258</v>
      </c>
      <c r="D2261">
        <v>5</v>
      </c>
      <c r="E2261" s="1" t="s">
        <v>155366</v>
      </c>
    </row>
    <row r="2262" spans="1:5">
      <c r="A2262">
        <v>2261</v>
      </c>
      <c r="B2262" s="1" t="s">
        <v>279742</v>
      </c>
      <c r="C2262" s="1">
        <v>2210</v>
      </c>
      <c r="D2262">
        <v>3</v>
      </c>
      <c r="E2262" s="1" t="s">
        <v>67323</v>
      </c>
    </row>
    <row r="2263" spans="1:5">
      <c r="A2263">
        <v>2262</v>
      </c>
      <c r="B2263" s="1" t="s">
        <v>279743</v>
      </c>
      <c r="C2263" s="1">
        <v>2261</v>
      </c>
      <c r="D2263">
        <v>4</v>
      </c>
      <c r="E2263" s="1" t="s">
        <v>67323</v>
      </c>
    </row>
    <row r="2264" spans="1:5">
      <c r="A2264">
        <v>2263</v>
      </c>
      <c r="B2264" s="1" t="s">
        <v>280955</v>
      </c>
      <c r="C2264" s="1">
        <v>2262</v>
      </c>
      <c r="D2264">
        <v>5</v>
      </c>
      <c r="E2264" s="1" t="s">
        <v>155259</v>
      </c>
    </row>
    <row r="2265" spans="1:5">
      <c r="A2265">
        <v>2264</v>
      </c>
      <c r="B2265" s="1" t="s">
        <v>280956</v>
      </c>
      <c r="C2265" s="1">
        <v>2263</v>
      </c>
      <c r="D2265">
        <v>6</v>
      </c>
      <c r="E2265" s="1" t="s">
        <v>155481</v>
      </c>
    </row>
    <row r="2266" spans="1:5">
      <c r="A2266">
        <v>2265</v>
      </c>
      <c r="B2266" s="1" t="s">
        <v>280957</v>
      </c>
      <c r="C2266" s="1">
        <v>2264</v>
      </c>
      <c r="D2266">
        <v>7</v>
      </c>
      <c r="E2266" s="1" t="s">
        <v>155461</v>
      </c>
    </row>
    <row r="2267" spans="1:5">
      <c r="A2267">
        <v>2266</v>
      </c>
      <c r="B2267" s="1" t="s">
        <v>280958</v>
      </c>
      <c r="C2267" s="1">
        <v>2263</v>
      </c>
      <c r="D2267">
        <v>6</v>
      </c>
      <c r="E2267" s="1" t="s">
        <v>155239</v>
      </c>
    </row>
    <row r="2268" spans="1:5">
      <c r="A2268">
        <v>2267</v>
      </c>
      <c r="B2268" s="1" t="s">
        <v>280959</v>
      </c>
      <c r="C2268" s="1">
        <v>2262</v>
      </c>
      <c r="D2268">
        <v>5</v>
      </c>
      <c r="E2268" s="1" t="s">
        <v>155481</v>
      </c>
    </row>
    <row r="2269" spans="1:5">
      <c r="A2269">
        <v>2268</v>
      </c>
      <c r="B2269" s="1" t="s">
        <v>280960</v>
      </c>
      <c r="C2269" s="1">
        <v>2267</v>
      </c>
      <c r="D2269">
        <v>6</v>
      </c>
      <c r="E2269" s="1" t="s">
        <v>155461</v>
      </c>
    </row>
    <row r="2270" spans="1:5">
      <c r="A2270">
        <v>2269</v>
      </c>
      <c r="B2270" s="1" t="s">
        <v>280961</v>
      </c>
      <c r="C2270" s="1">
        <v>2262</v>
      </c>
      <c r="D2270">
        <v>5</v>
      </c>
      <c r="E2270" s="1" t="s">
        <v>155407</v>
      </c>
    </row>
    <row r="2271" spans="1:5">
      <c r="A2271">
        <v>2270</v>
      </c>
      <c r="B2271" s="1" t="s">
        <v>280962</v>
      </c>
      <c r="C2271" s="1">
        <v>2269</v>
      </c>
      <c r="D2271">
        <v>6</v>
      </c>
      <c r="E2271" s="1" t="s">
        <v>155387</v>
      </c>
    </row>
    <row r="2272" spans="1:5">
      <c r="A2272">
        <v>2271</v>
      </c>
      <c r="B2272" s="1" t="s">
        <v>280963</v>
      </c>
      <c r="C2272" s="1">
        <v>2262</v>
      </c>
      <c r="D2272">
        <v>5</v>
      </c>
      <c r="E2272" s="1" t="s">
        <v>155370</v>
      </c>
    </row>
    <row r="2273" spans="1:5">
      <c r="A2273">
        <v>2272</v>
      </c>
      <c r="B2273" s="1" t="s">
        <v>280964</v>
      </c>
      <c r="C2273" s="1">
        <v>2271</v>
      </c>
      <c r="D2273">
        <v>6</v>
      </c>
      <c r="E2273" s="1" t="s">
        <v>155350</v>
      </c>
    </row>
    <row r="2274" spans="1:5">
      <c r="A2274">
        <v>2273</v>
      </c>
      <c r="B2274" s="1" t="s">
        <v>280965</v>
      </c>
      <c r="C2274" s="1">
        <v>2262</v>
      </c>
      <c r="D2274">
        <v>5</v>
      </c>
      <c r="E2274" s="1" t="s">
        <v>155604</v>
      </c>
    </row>
    <row r="2275" spans="1:5">
      <c r="A2275">
        <v>2274</v>
      </c>
      <c r="B2275" s="1" t="s">
        <v>280966</v>
      </c>
      <c r="C2275" s="1">
        <v>2273</v>
      </c>
      <c r="D2275">
        <v>6</v>
      </c>
      <c r="E2275" s="1" t="s">
        <v>155573</v>
      </c>
    </row>
    <row r="2276" spans="1:5">
      <c r="A2276">
        <v>2275</v>
      </c>
      <c r="B2276" s="1" t="s">
        <v>280967</v>
      </c>
      <c r="C2276" s="1">
        <v>2273</v>
      </c>
      <c r="D2276">
        <v>6</v>
      </c>
      <c r="E2276" s="1" t="s">
        <v>155608</v>
      </c>
    </row>
    <row r="2277" spans="1:5">
      <c r="A2277">
        <v>2276</v>
      </c>
      <c r="B2277" s="1" t="s">
        <v>280968</v>
      </c>
      <c r="C2277" s="1">
        <v>2275</v>
      </c>
      <c r="D2277">
        <v>7</v>
      </c>
      <c r="E2277" s="1" t="s">
        <v>155577</v>
      </c>
    </row>
    <row r="2278" spans="1:5">
      <c r="A2278">
        <v>2277</v>
      </c>
      <c r="B2278" s="1" t="s">
        <v>280969</v>
      </c>
      <c r="C2278" s="1">
        <v>2262</v>
      </c>
      <c r="D2278">
        <v>5</v>
      </c>
      <c r="E2278" s="1" t="s">
        <v>155296</v>
      </c>
    </row>
    <row r="2279" spans="1:5">
      <c r="A2279">
        <v>2278</v>
      </c>
      <c r="B2279" s="1" t="s">
        <v>280970</v>
      </c>
      <c r="C2279" s="1">
        <v>2277</v>
      </c>
      <c r="D2279">
        <v>6</v>
      </c>
      <c r="E2279" s="1" t="s">
        <v>155276</v>
      </c>
    </row>
    <row r="2280" spans="1:5">
      <c r="A2280">
        <v>2279</v>
      </c>
      <c r="B2280" s="1" t="s">
        <v>280971</v>
      </c>
      <c r="C2280" s="1">
        <v>2262</v>
      </c>
      <c r="D2280">
        <v>5</v>
      </c>
      <c r="E2280" s="1" t="s">
        <v>155370</v>
      </c>
    </row>
    <row r="2281" spans="1:5">
      <c r="A2281">
        <v>2280</v>
      </c>
      <c r="B2281" s="1" t="s">
        <v>280964</v>
      </c>
      <c r="C2281" s="1">
        <v>2279</v>
      </c>
      <c r="D2281">
        <v>6</v>
      </c>
      <c r="E2281" s="1" t="s">
        <v>155350</v>
      </c>
    </row>
    <row r="2282" spans="1:5">
      <c r="A2282">
        <v>2281</v>
      </c>
      <c r="B2282" s="1" t="s">
        <v>280972</v>
      </c>
      <c r="C2282" s="1">
        <v>2262</v>
      </c>
      <c r="D2282">
        <v>5</v>
      </c>
      <c r="E2282" s="1" t="s">
        <v>155444</v>
      </c>
    </row>
    <row r="2283" spans="1:5">
      <c r="A2283">
        <v>2282</v>
      </c>
      <c r="B2283" s="1" t="s">
        <v>280973</v>
      </c>
      <c r="C2283" s="1">
        <v>2281</v>
      </c>
      <c r="D2283">
        <v>6</v>
      </c>
      <c r="E2283" s="1" t="s">
        <v>155424</v>
      </c>
    </row>
    <row r="2284" spans="1:5">
      <c r="A2284">
        <v>2283</v>
      </c>
      <c r="B2284" s="1" t="s">
        <v>280974</v>
      </c>
      <c r="C2284" s="1">
        <v>2262</v>
      </c>
      <c r="D2284">
        <v>5</v>
      </c>
      <c r="E2284" s="1" t="s">
        <v>155481</v>
      </c>
    </row>
    <row r="2285" spans="1:5">
      <c r="A2285">
        <v>2284</v>
      </c>
      <c r="B2285" s="1" t="s">
        <v>280960</v>
      </c>
      <c r="C2285" s="1">
        <v>2283</v>
      </c>
      <c r="D2285">
        <v>6</v>
      </c>
      <c r="E2285" s="1" t="s">
        <v>155461</v>
      </c>
    </row>
    <row r="2286" spans="1:5">
      <c r="A2286">
        <v>2285</v>
      </c>
      <c r="B2286" s="1" t="s">
        <v>280975</v>
      </c>
      <c r="C2286" s="1">
        <v>2262</v>
      </c>
      <c r="D2286">
        <v>5</v>
      </c>
      <c r="E2286" s="1" t="s">
        <v>155518</v>
      </c>
    </row>
    <row r="2287" spans="1:5">
      <c r="A2287">
        <v>2286</v>
      </c>
      <c r="B2287" s="1" t="s">
        <v>280976</v>
      </c>
      <c r="C2287" s="1">
        <v>2285</v>
      </c>
      <c r="D2287">
        <v>6</v>
      </c>
      <c r="E2287" s="1" t="s">
        <v>155498</v>
      </c>
    </row>
    <row r="2288" spans="1:5">
      <c r="A2288">
        <v>2287</v>
      </c>
      <c r="B2288" s="1" t="s">
        <v>280977</v>
      </c>
      <c r="C2288" s="1">
        <v>2262</v>
      </c>
      <c r="D2288">
        <v>5</v>
      </c>
      <c r="E2288" s="1" t="s">
        <v>155481</v>
      </c>
    </row>
    <row r="2289" spans="1:5">
      <c r="A2289">
        <v>2288</v>
      </c>
      <c r="B2289" s="1" t="s">
        <v>280960</v>
      </c>
      <c r="C2289" s="1">
        <v>2287</v>
      </c>
      <c r="D2289">
        <v>6</v>
      </c>
      <c r="E2289" s="1" t="s">
        <v>155461</v>
      </c>
    </row>
    <row r="2290" spans="1:5">
      <c r="A2290">
        <v>2289</v>
      </c>
      <c r="B2290" s="1" t="s">
        <v>280978</v>
      </c>
      <c r="C2290" s="1">
        <v>2262</v>
      </c>
      <c r="D2290">
        <v>5</v>
      </c>
      <c r="E2290" s="1" t="s">
        <v>155333</v>
      </c>
    </row>
    <row r="2291" spans="1:5">
      <c r="A2291">
        <v>2290</v>
      </c>
      <c r="B2291" s="1" t="s">
        <v>280979</v>
      </c>
      <c r="C2291" s="1">
        <v>2289</v>
      </c>
      <c r="D2291">
        <v>6</v>
      </c>
      <c r="E2291" s="1" t="s">
        <v>155313</v>
      </c>
    </row>
    <row r="2292" spans="1:5">
      <c r="A2292">
        <v>2291</v>
      </c>
      <c r="B2292" s="1" t="s">
        <v>280980</v>
      </c>
      <c r="C2292" s="1">
        <v>2262</v>
      </c>
      <c r="D2292">
        <v>5</v>
      </c>
      <c r="E2292" s="1" t="s">
        <v>155407</v>
      </c>
    </row>
    <row r="2293" spans="1:5">
      <c r="A2293">
        <v>2292</v>
      </c>
      <c r="B2293" s="1" t="s">
        <v>280962</v>
      </c>
      <c r="C2293" s="1">
        <v>2291</v>
      </c>
      <c r="D2293">
        <v>6</v>
      </c>
      <c r="E2293" s="1" t="s">
        <v>155387</v>
      </c>
    </row>
    <row r="2294" spans="1:5">
      <c r="A2294">
        <v>2293</v>
      </c>
      <c r="B2294" s="1" t="s">
        <v>280981</v>
      </c>
      <c r="C2294" s="1">
        <v>2262</v>
      </c>
      <c r="D2294">
        <v>5</v>
      </c>
      <c r="E2294" s="1" t="s">
        <v>155333</v>
      </c>
    </row>
    <row r="2295" spans="1:5">
      <c r="A2295">
        <v>2294</v>
      </c>
      <c r="B2295" s="1" t="s">
        <v>280979</v>
      </c>
      <c r="C2295" s="1">
        <v>2293</v>
      </c>
      <c r="D2295">
        <v>6</v>
      </c>
      <c r="E2295" s="1" t="s">
        <v>155313</v>
      </c>
    </row>
    <row r="2296" spans="1:5">
      <c r="A2296">
        <v>2295</v>
      </c>
      <c r="B2296" s="1" t="s">
        <v>280982</v>
      </c>
      <c r="C2296" s="1">
        <v>2262</v>
      </c>
      <c r="D2296">
        <v>5</v>
      </c>
      <c r="E2296" s="1" t="s">
        <v>155370</v>
      </c>
    </row>
    <row r="2297" spans="1:5">
      <c r="A2297">
        <v>2296</v>
      </c>
      <c r="B2297" s="1" t="s">
        <v>280964</v>
      </c>
      <c r="C2297" s="1">
        <v>2295</v>
      </c>
      <c r="D2297">
        <v>6</v>
      </c>
      <c r="E2297" s="1" t="s">
        <v>155350</v>
      </c>
    </row>
    <row r="2298" spans="1:5">
      <c r="A2298">
        <v>2297</v>
      </c>
      <c r="B2298" s="1" t="s">
        <v>280983</v>
      </c>
      <c r="C2298" s="1">
        <v>2261</v>
      </c>
      <c r="D2298">
        <v>4</v>
      </c>
      <c r="E2298" s="1" t="s">
        <v>155555</v>
      </c>
    </row>
    <row r="2299" spans="1:5">
      <c r="A2299">
        <v>2298</v>
      </c>
      <c r="B2299" s="1" t="s">
        <v>280984</v>
      </c>
      <c r="C2299" s="1">
        <v>2297</v>
      </c>
      <c r="D2299">
        <v>5</v>
      </c>
      <c r="E2299" s="1" t="s">
        <v>155535</v>
      </c>
    </row>
    <row r="2300" spans="1:5">
      <c r="A2300">
        <v>2299</v>
      </c>
      <c r="B2300" s="1" t="s">
        <v>280985</v>
      </c>
      <c r="C2300" s="1">
        <v>2210</v>
      </c>
      <c r="D2300">
        <v>3</v>
      </c>
      <c r="E2300" s="1" t="s">
        <v>155567</v>
      </c>
    </row>
    <row r="2301" spans="1:5">
      <c r="A2301">
        <v>2300</v>
      </c>
      <c r="B2301" s="1" t="s">
        <v>280986</v>
      </c>
      <c r="C2301" s="1">
        <v>2299</v>
      </c>
      <c r="D2301">
        <v>4</v>
      </c>
      <c r="E2301" s="1" t="s">
        <v>155547</v>
      </c>
    </row>
    <row r="2302" spans="1:5">
      <c r="A2302">
        <v>2301</v>
      </c>
      <c r="B2302" s="1" t="s">
        <v>280987</v>
      </c>
      <c r="C2302" s="1">
        <v>2299</v>
      </c>
      <c r="D2302">
        <v>4</v>
      </c>
      <c r="E2302" s="1" t="s">
        <v>155551</v>
      </c>
    </row>
    <row r="2303" spans="1:5">
      <c r="A2303">
        <v>2302</v>
      </c>
      <c r="B2303" s="1" t="s">
        <v>280988</v>
      </c>
      <c r="C2303" s="1">
        <v>2210</v>
      </c>
      <c r="D2303">
        <v>3</v>
      </c>
      <c r="E2303" s="1" t="s">
        <v>155599</v>
      </c>
    </row>
    <row r="2304" spans="1:5">
      <c r="A2304">
        <v>2303</v>
      </c>
      <c r="B2304" s="1" t="s">
        <v>279778</v>
      </c>
      <c r="C2304" s="1">
        <v>2210</v>
      </c>
      <c r="D2304">
        <v>3</v>
      </c>
      <c r="E2304" s="1" t="s">
        <v>67323</v>
      </c>
    </row>
    <row r="2305" spans="1:5">
      <c r="A2305">
        <v>2304</v>
      </c>
      <c r="B2305" s="1" t="s">
        <v>279743</v>
      </c>
      <c r="C2305" s="1">
        <v>2303</v>
      </c>
      <c r="D2305">
        <v>4</v>
      </c>
      <c r="E2305" s="1" t="s">
        <v>67323</v>
      </c>
    </row>
    <row r="2306" spans="1:5">
      <c r="A2306">
        <v>2305</v>
      </c>
      <c r="B2306" s="1" t="s">
        <v>280989</v>
      </c>
      <c r="C2306" s="1">
        <v>2304</v>
      </c>
      <c r="D2306">
        <v>5</v>
      </c>
      <c r="E2306" s="1" t="s">
        <v>155267</v>
      </c>
    </row>
    <row r="2307" spans="1:5">
      <c r="A2307">
        <v>2306</v>
      </c>
      <c r="B2307" s="1" t="s">
        <v>280990</v>
      </c>
      <c r="C2307" s="1">
        <v>2305</v>
      </c>
      <c r="D2307">
        <v>6</v>
      </c>
      <c r="E2307" s="1" t="s">
        <v>155489</v>
      </c>
    </row>
    <row r="2308" spans="1:5">
      <c r="A2308">
        <v>2307</v>
      </c>
      <c r="B2308" s="1" t="s">
        <v>280991</v>
      </c>
      <c r="C2308" s="1">
        <v>2306</v>
      </c>
      <c r="D2308">
        <v>7</v>
      </c>
      <c r="E2308" s="1" t="s">
        <v>155469</v>
      </c>
    </row>
    <row r="2309" spans="1:5">
      <c r="A2309">
        <v>2308</v>
      </c>
      <c r="B2309" s="1" t="s">
        <v>280992</v>
      </c>
      <c r="C2309" s="1">
        <v>2305</v>
      </c>
      <c r="D2309">
        <v>6</v>
      </c>
      <c r="E2309" s="1" t="s">
        <v>155247</v>
      </c>
    </row>
    <row r="2310" spans="1:5">
      <c r="A2310">
        <v>2309</v>
      </c>
      <c r="B2310" s="1" t="s">
        <v>280993</v>
      </c>
      <c r="C2310" s="1">
        <v>2304</v>
      </c>
      <c r="D2310">
        <v>5</v>
      </c>
      <c r="E2310" s="1" t="s">
        <v>155489</v>
      </c>
    </row>
    <row r="2311" spans="1:5">
      <c r="A2311">
        <v>2310</v>
      </c>
      <c r="B2311" s="1" t="s">
        <v>280994</v>
      </c>
      <c r="C2311" s="1">
        <v>2309</v>
      </c>
      <c r="D2311">
        <v>6</v>
      </c>
      <c r="E2311" s="1" t="s">
        <v>155469</v>
      </c>
    </row>
    <row r="2312" spans="1:5">
      <c r="A2312">
        <v>2311</v>
      </c>
      <c r="B2312" s="1" t="s">
        <v>280995</v>
      </c>
      <c r="C2312" s="1">
        <v>2304</v>
      </c>
      <c r="D2312">
        <v>5</v>
      </c>
      <c r="E2312" s="1" t="s">
        <v>155415</v>
      </c>
    </row>
    <row r="2313" spans="1:5">
      <c r="A2313">
        <v>2312</v>
      </c>
      <c r="B2313" s="1" t="s">
        <v>280996</v>
      </c>
      <c r="C2313" s="1">
        <v>2311</v>
      </c>
      <c r="D2313">
        <v>6</v>
      </c>
      <c r="E2313" s="1" t="s">
        <v>155395</v>
      </c>
    </row>
    <row r="2314" spans="1:5">
      <c r="A2314">
        <v>2313</v>
      </c>
      <c r="B2314" s="1" t="s">
        <v>280997</v>
      </c>
      <c r="C2314" s="1">
        <v>2304</v>
      </c>
      <c r="D2314">
        <v>5</v>
      </c>
      <c r="E2314" s="1" t="s">
        <v>155378</v>
      </c>
    </row>
    <row r="2315" spans="1:5">
      <c r="A2315">
        <v>2314</v>
      </c>
      <c r="B2315" s="1" t="s">
        <v>280998</v>
      </c>
      <c r="C2315" s="1">
        <v>2313</v>
      </c>
      <c r="D2315">
        <v>6</v>
      </c>
      <c r="E2315" s="1" t="s">
        <v>155358</v>
      </c>
    </row>
    <row r="2316" spans="1:5">
      <c r="A2316">
        <v>2315</v>
      </c>
      <c r="B2316" s="1" t="s">
        <v>280999</v>
      </c>
      <c r="C2316" s="1">
        <v>2304</v>
      </c>
      <c r="D2316">
        <v>5</v>
      </c>
      <c r="E2316" s="1" t="s">
        <v>155304</v>
      </c>
    </row>
    <row r="2317" spans="1:5">
      <c r="A2317">
        <v>2316</v>
      </c>
      <c r="B2317" s="1" t="s">
        <v>281000</v>
      </c>
      <c r="C2317" s="1">
        <v>2315</v>
      </c>
      <c r="D2317">
        <v>6</v>
      </c>
      <c r="E2317" s="1" t="s">
        <v>155284</v>
      </c>
    </row>
    <row r="2318" spans="1:5">
      <c r="A2318">
        <v>2317</v>
      </c>
      <c r="B2318" s="1" t="s">
        <v>281001</v>
      </c>
      <c r="C2318" s="1">
        <v>2304</v>
      </c>
      <c r="D2318">
        <v>5</v>
      </c>
      <c r="E2318" s="1" t="s">
        <v>155378</v>
      </c>
    </row>
    <row r="2319" spans="1:5">
      <c r="A2319">
        <v>2318</v>
      </c>
      <c r="B2319" s="1" t="s">
        <v>280998</v>
      </c>
      <c r="C2319" s="1">
        <v>2317</v>
      </c>
      <c r="D2319">
        <v>6</v>
      </c>
      <c r="E2319" s="1" t="s">
        <v>155358</v>
      </c>
    </row>
    <row r="2320" spans="1:5">
      <c r="A2320">
        <v>2319</v>
      </c>
      <c r="B2320" s="1" t="s">
        <v>281002</v>
      </c>
      <c r="C2320" s="1">
        <v>2304</v>
      </c>
      <c r="D2320">
        <v>5</v>
      </c>
      <c r="E2320" s="1" t="s">
        <v>155452</v>
      </c>
    </row>
    <row r="2321" spans="1:5">
      <c r="A2321">
        <v>2320</v>
      </c>
      <c r="B2321" s="1" t="s">
        <v>281003</v>
      </c>
      <c r="C2321" s="1">
        <v>2319</v>
      </c>
      <c r="D2321">
        <v>6</v>
      </c>
      <c r="E2321" s="1" t="s">
        <v>155432</v>
      </c>
    </row>
    <row r="2322" spans="1:5">
      <c r="A2322">
        <v>2321</v>
      </c>
      <c r="B2322" s="1" t="s">
        <v>281004</v>
      </c>
      <c r="C2322" s="1">
        <v>2304</v>
      </c>
      <c r="D2322">
        <v>5</v>
      </c>
      <c r="E2322" s="1" t="s">
        <v>155489</v>
      </c>
    </row>
    <row r="2323" spans="1:5">
      <c r="A2323">
        <v>2322</v>
      </c>
      <c r="B2323" s="1" t="s">
        <v>280994</v>
      </c>
      <c r="C2323" s="1">
        <v>2321</v>
      </c>
      <c r="D2323">
        <v>6</v>
      </c>
      <c r="E2323" s="1" t="s">
        <v>155469</v>
      </c>
    </row>
    <row r="2324" spans="1:5">
      <c r="A2324">
        <v>2323</v>
      </c>
      <c r="B2324" s="1" t="s">
        <v>281005</v>
      </c>
      <c r="C2324" s="1">
        <v>2304</v>
      </c>
      <c r="D2324">
        <v>5</v>
      </c>
      <c r="E2324" s="1" t="s">
        <v>155526</v>
      </c>
    </row>
    <row r="2325" spans="1:5">
      <c r="A2325">
        <v>2324</v>
      </c>
      <c r="B2325" s="1" t="s">
        <v>281006</v>
      </c>
      <c r="C2325" s="1">
        <v>2323</v>
      </c>
      <c r="D2325">
        <v>6</v>
      </c>
      <c r="E2325" s="1" t="s">
        <v>155506</v>
      </c>
    </row>
    <row r="2326" spans="1:5">
      <c r="A2326">
        <v>2325</v>
      </c>
      <c r="B2326" s="1" t="s">
        <v>281007</v>
      </c>
      <c r="C2326" s="1">
        <v>2304</v>
      </c>
      <c r="D2326">
        <v>5</v>
      </c>
      <c r="E2326" s="1" t="s">
        <v>155489</v>
      </c>
    </row>
    <row r="2327" spans="1:5">
      <c r="A2327">
        <v>2326</v>
      </c>
      <c r="B2327" s="1" t="s">
        <v>280994</v>
      </c>
      <c r="C2327" s="1">
        <v>2325</v>
      </c>
      <c r="D2327">
        <v>6</v>
      </c>
      <c r="E2327" s="1" t="s">
        <v>155469</v>
      </c>
    </row>
    <row r="2328" spans="1:5">
      <c r="A2328">
        <v>2327</v>
      </c>
      <c r="B2328" s="1" t="s">
        <v>281008</v>
      </c>
      <c r="C2328" s="1">
        <v>2304</v>
      </c>
      <c r="D2328">
        <v>5</v>
      </c>
      <c r="E2328" s="1" t="s">
        <v>155341</v>
      </c>
    </row>
    <row r="2329" spans="1:5">
      <c r="A2329">
        <v>2328</v>
      </c>
      <c r="B2329" s="1" t="s">
        <v>281009</v>
      </c>
      <c r="C2329" s="1">
        <v>2327</v>
      </c>
      <c r="D2329">
        <v>6</v>
      </c>
      <c r="E2329" s="1" t="s">
        <v>155321</v>
      </c>
    </row>
    <row r="2330" spans="1:5">
      <c r="A2330">
        <v>2329</v>
      </c>
      <c r="B2330" s="1" t="s">
        <v>281010</v>
      </c>
      <c r="C2330" s="1">
        <v>2304</v>
      </c>
      <c r="D2330">
        <v>5</v>
      </c>
      <c r="E2330" s="1" t="s">
        <v>155415</v>
      </c>
    </row>
    <row r="2331" spans="1:5">
      <c r="A2331">
        <v>2330</v>
      </c>
      <c r="B2331" s="1" t="s">
        <v>280996</v>
      </c>
      <c r="C2331" s="1">
        <v>2329</v>
      </c>
      <c r="D2331">
        <v>6</v>
      </c>
      <c r="E2331" s="1" t="s">
        <v>155395</v>
      </c>
    </row>
    <row r="2332" spans="1:5">
      <c r="A2332">
        <v>2331</v>
      </c>
      <c r="B2332" s="1" t="s">
        <v>281011</v>
      </c>
      <c r="C2332" s="1">
        <v>2304</v>
      </c>
      <c r="D2332">
        <v>5</v>
      </c>
      <c r="E2332" s="1" t="s">
        <v>155341</v>
      </c>
    </row>
    <row r="2333" spans="1:5">
      <c r="A2333">
        <v>2332</v>
      </c>
      <c r="B2333" s="1" t="s">
        <v>281009</v>
      </c>
      <c r="C2333" s="1">
        <v>2331</v>
      </c>
      <c r="D2333">
        <v>6</v>
      </c>
      <c r="E2333" s="1" t="s">
        <v>155321</v>
      </c>
    </row>
    <row r="2334" spans="1:5">
      <c r="A2334">
        <v>2333</v>
      </c>
      <c r="B2334" s="1" t="s">
        <v>281012</v>
      </c>
      <c r="C2334" s="1">
        <v>2304</v>
      </c>
      <c r="D2334">
        <v>5</v>
      </c>
      <c r="E2334" s="1" t="s">
        <v>155378</v>
      </c>
    </row>
    <row r="2335" spans="1:5">
      <c r="A2335">
        <v>2334</v>
      </c>
      <c r="B2335" s="1" t="s">
        <v>280998</v>
      </c>
      <c r="C2335" s="1">
        <v>2333</v>
      </c>
      <c r="D2335">
        <v>6</v>
      </c>
      <c r="E2335" s="1" t="s">
        <v>155358</v>
      </c>
    </row>
    <row r="2336" spans="1:5">
      <c r="A2336">
        <v>2335</v>
      </c>
      <c r="B2336" s="1" t="s">
        <v>281013</v>
      </c>
      <c r="C2336" s="1">
        <v>2303</v>
      </c>
      <c r="D2336">
        <v>4</v>
      </c>
      <c r="E2336" s="1" t="s">
        <v>155563</v>
      </c>
    </row>
    <row r="2337" spans="1:5">
      <c r="A2337">
        <v>2336</v>
      </c>
      <c r="B2337" s="1" t="s">
        <v>281014</v>
      </c>
      <c r="C2337" s="1">
        <v>2335</v>
      </c>
      <c r="D2337">
        <v>5</v>
      </c>
      <c r="E2337" s="1" t="s">
        <v>155543</v>
      </c>
    </row>
    <row r="2338" spans="1:5">
      <c r="A2338">
        <v>2337</v>
      </c>
      <c r="B2338" s="1" t="s">
        <v>279805</v>
      </c>
      <c r="C2338" s="1">
        <v>2210</v>
      </c>
      <c r="D2338">
        <v>3</v>
      </c>
      <c r="E2338" s="1" t="s">
        <v>67323</v>
      </c>
    </row>
    <row r="2339" spans="1:5">
      <c r="A2339">
        <v>2338</v>
      </c>
      <c r="B2339" s="1" t="s">
        <v>279743</v>
      </c>
      <c r="C2339" s="1">
        <v>2337</v>
      </c>
      <c r="D2339">
        <v>4</v>
      </c>
      <c r="E2339" s="1" t="s">
        <v>67323</v>
      </c>
    </row>
    <row r="2340" spans="1:5">
      <c r="A2340">
        <v>2339</v>
      </c>
      <c r="B2340" s="1" t="s">
        <v>281015</v>
      </c>
      <c r="C2340" s="1">
        <v>2338</v>
      </c>
      <c r="D2340">
        <v>5</v>
      </c>
      <c r="E2340" s="1" t="s">
        <v>155263</v>
      </c>
    </row>
    <row r="2341" spans="1:5">
      <c r="A2341">
        <v>2340</v>
      </c>
      <c r="B2341" s="1" t="s">
        <v>281016</v>
      </c>
      <c r="C2341" s="1">
        <v>2339</v>
      </c>
      <c r="D2341">
        <v>6</v>
      </c>
      <c r="E2341" s="1" t="s">
        <v>155485</v>
      </c>
    </row>
    <row r="2342" spans="1:5">
      <c r="A2342">
        <v>2341</v>
      </c>
      <c r="B2342" s="1" t="s">
        <v>281017</v>
      </c>
      <c r="C2342" s="1">
        <v>2340</v>
      </c>
      <c r="D2342">
        <v>7</v>
      </c>
      <c r="E2342" s="1" t="s">
        <v>155465</v>
      </c>
    </row>
    <row r="2343" spans="1:5">
      <c r="A2343">
        <v>2342</v>
      </c>
      <c r="B2343" s="1" t="s">
        <v>281018</v>
      </c>
      <c r="C2343" s="1">
        <v>2339</v>
      </c>
      <c r="D2343">
        <v>6</v>
      </c>
      <c r="E2343" s="1" t="s">
        <v>155243</v>
      </c>
    </row>
    <row r="2344" spans="1:5">
      <c r="A2344">
        <v>2343</v>
      </c>
      <c r="B2344" s="1" t="s">
        <v>281019</v>
      </c>
      <c r="C2344" s="1">
        <v>2338</v>
      </c>
      <c r="D2344">
        <v>5</v>
      </c>
      <c r="E2344" s="1" t="s">
        <v>155485</v>
      </c>
    </row>
    <row r="2345" spans="1:5">
      <c r="A2345">
        <v>2344</v>
      </c>
      <c r="B2345" s="1" t="s">
        <v>281020</v>
      </c>
      <c r="C2345" s="1">
        <v>2343</v>
      </c>
      <c r="D2345">
        <v>6</v>
      </c>
      <c r="E2345" s="1" t="s">
        <v>155465</v>
      </c>
    </row>
    <row r="2346" spans="1:5">
      <c r="A2346">
        <v>2345</v>
      </c>
      <c r="B2346" s="1" t="s">
        <v>281021</v>
      </c>
      <c r="C2346" s="1">
        <v>2338</v>
      </c>
      <c r="D2346">
        <v>5</v>
      </c>
      <c r="E2346" s="1" t="s">
        <v>155411</v>
      </c>
    </row>
    <row r="2347" spans="1:5">
      <c r="A2347">
        <v>2346</v>
      </c>
      <c r="B2347" s="1" t="s">
        <v>281022</v>
      </c>
      <c r="C2347" s="1">
        <v>2345</v>
      </c>
      <c r="D2347">
        <v>6</v>
      </c>
      <c r="E2347" s="1" t="s">
        <v>155391</v>
      </c>
    </row>
    <row r="2348" spans="1:5">
      <c r="A2348">
        <v>2347</v>
      </c>
      <c r="B2348" s="1" t="s">
        <v>281023</v>
      </c>
      <c r="C2348" s="1">
        <v>2338</v>
      </c>
      <c r="D2348">
        <v>5</v>
      </c>
      <c r="E2348" s="1" t="s">
        <v>155374</v>
      </c>
    </row>
    <row r="2349" spans="1:5">
      <c r="A2349">
        <v>2348</v>
      </c>
      <c r="B2349" s="1" t="s">
        <v>281024</v>
      </c>
      <c r="C2349" s="1">
        <v>2347</v>
      </c>
      <c r="D2349">
        <v>6</v>
      </c>
      <c r="E2349" s="1" t="s">
        <v>155354</v>
      </c>
    </row>
    <row r="2350" spans="1:5">
      <c r="A2350">
        <v>2349</v>
      </c>
      <c r="B2350" s="1" t="s">
        <v>281025</v>
      </c>
      <c r="C2350" s="1">
        <v>2338</v>
      </c>
      <c r="D2350">
        <v>5</v>
      </c>
      <c r="E2350" s="1" t="s">
        <v>155613</v>
      </c>
    </row>
    <row r="2351" spans="1:5">
      <c r="A2351">
        <v>2350</v>
      </c>
      <c r="B2351" s="1" t="s">
        <v>281026</v>
      </c>
      <c r="C2351" s="1">
        <v>2349</v>
      </c>
      <c r="D2351">
        <v>6</v>
      </c>
      <c r="E2351" s="1" t="s">
        <v>155582</v>
      </c>
    </row>
    <row r="2352" spans="1:5">
      <c r="A2352">
        <v>2351</v>
      </c>
      <c r="B2352" s="1" t="s">
        <v>281027</v>
      </c>
      <c r="C2352" s="1">
        <v>2349</v>
      </c>
      <c r="D2352">
        <v>6</v>
      </c>
      <c r="E2352" s="1" t="s">
        <v>155617</v>
      </c>
    </row>
    <row r="2353" spans="1:5">
      <c r="A2353">
        <v>2352</v>
      </c>
      <c r="B2353" s="1" t="s">
        <v>281028</v>
      </c>
      <c r="C2353" s="1">
        <v>2351</v>
      </c>
      <c r="D2353">
        <v>7</v>
      </c>
      <c r="E2353" s="1" t="s">
        <v>155586</v>
      </c>
    </row>
    <row r="2354" spans="1:5">
      <c r="A2354">
        <v>2353</v>
      </c>
      <c r="B2354" s="1" t="s">
        <v>281029</v>
      </c>
      <c r="C2354" s="1">
        <v>2338</v>
      </c>
      <c r="D2354">
        <v>5</v>
      </c>
      <c r="E2354" s="1" t="s">
        <v>155300</v>
      </c>
    </row>
    <row r="2355" spans="1:5">
      <c r="A2355">
        <v>2354</v>
      </c>
      <c r="B2355" s="1" t="s">
        <v>281030</v>
      </c>
      <c r="C2355" s="1">
        <v>2353</v>
      </c>
      <c r="D2355">
        <v>6</v>
      </c>
      <c r="E2355" s="1" t="s">
        <v>155280</v>
      </c>
    </row>
    <row r="2356" spans="1:5">
      <c r="A2356">
        <v>2355</v>
      </c>
      <c r="B2356" s="1" t="s">
        <v>281031</v>
      </c>
      <c r="C2356" s="1">
        <v>2338</v>
      </c>
      <c r="D2356">
        <v>5</v>
      </c>
      <c r="E2356" s="1" t="s">
        <v>155374</v>
      </c>
    </row>
    <row r="2357" spans="1:5">
      <c r="A2357">
        <v>2356</v>
      </c>
      <c r="B2357" s="1" t="s">
        <v>281024</v>
      </c>
      <c r="C2357" s="1">
        <v>2355</v>
      </c>
      <c r="D2357">
        <v>6</v>
      </c>
      <c r="E2357" s="1" t="s">
        <v>155354</v>
      </c>
    </row>
    <row r="2358" spans="1:5">
      <c r="A2358">
        <v>2357</v>
      </c>
      <c r="B2358" s="1" t="s">
        <v>281032</v>
      </c>
      <c r="C2358" s="1">
        <v>2338</v>
      </c>
      <c r="D2358">
        <v>5</v>
      </c>
      <c r="E2358" s="1" t="s">
        <v>155448</v>
      </c>
    </row>
    <row r="2359" spans="1:5">
      <c r="A2359">
        <v>2358</v>
      </c>
      <c r="B2359" s="1" t="s">
        <v>281033</v>
      </c>
      <c r="C2359" s="1">
        <v>2357</v>
      </c>
      <c r="D2359">
        <v>6</v>
      </c>
      <c r="E2359" s="1" t="s">
        <v>155428</v>
      </c>
    </row>
    <row r="2360" spans="1:5">
      <c r="A2360">
        <v>2359</v>
      </c>
      <c r="B2360" s="1" t="s">
        <v>281034</v>
      </c>
      <c r="C2360" s="1">
        <v>2338</v>
      </c>
      <c r="D2360">
        <v>5</v>
      </c>
      <c r="E2360" s="1" t="s">
        <v>155485</v>
      </c>
    </row>
    <row r="2361" spans="1:5">
      <c r="A2361">
        <v>2360</v>
      </c>
      <c r="B2361" s="1" t="s">
        <v>281020</v>
      </c>
      <c r="C2361" s="1">
        <v>2359</v>
      </c>
      <c r="D2361">
        <v>6</v>
      </c>
      <c r="E2361" s="1" t="s">
        <v>155465</v>
      </c>
    </row>
    <row r="2362" spans="1:5">
      <c r="A2362">
        <v>2361</v>
      </c>
      <c r="B2362" s="1" t="s">
        <v>281035</v>
      </c>
      <c r="C2362" s="1">
        <v>2338</v>
      </c>
      <c r="D2362">
        <v>5</v>
      </c>
      <c r="E2362" s="1" t="s">
        <v>155522</v>
      </c>
    </row>
    <row r="2363" spans="1:5">
      <c r="A2363">
        <v>2362</v>
      </c>
      <c r="B2363" s="1" t="s">
        <v>281036</v>
      </c>
      <c r="C2363" s="1">
        <v>2361</v>
      </c>
      <c r="D2363">
        <v>6</v>
      </c>
      <c r="E2363" s="1" t="s">
        <v>155502</v>
      </c>
    </row>
    <row r="2364" spans="1:5">
      <c r="A2364">
        <v>2363</v>
      </c>
      <c r="B2364" s="1" t="s">
        <v>281037</v>
      </c>
      <c r="C2364" s="1">
        <v>2338</v>
      </c>
      <c r="D2364">
        <v>5</v>
      </c>
      <c r="E2364" s="1" t="s">
        <v>155485</v>
      </c>
    </row>
    <row r="2365" spans="1:5">
      <c r="A2365">
        <v>2364</v>
      </c>
      <c r="B2365" s="1" t="s">
        <v>281020</v>
      </c>
      <c r="C2365" s="1">
        <v>2363</v>
      </c>
      <c r="D2365">
        <v>6</v>
      </c>
      <c r="E2365" s="1" t="s">
        <v>155465</v>
      </c>
    </row>
    <row r="2366" spans="1:5">
      <c r="A2366">
        <v>2365</v>
      </c>
      <c r="B2366" s="1" t="s">
        <v>281038</v>
      </c>
      <c r="C2366" s="1">
        <v>2338</v>
      </c>
      <c r="D2366">
        <v>5</v>
      </c>
      <c r="E2366" s="1" t="s">
        <v>155337</v>
      </c>
    </row>
    <row r="2367" spans="1:5">
      <c r="A2367">
        <v>2366</v>
      </c>
      <c r="B2367" s="1" t="s">
        <v>281039</v>
      </c>
      <c r="C2367" s="1">
        <v>2365</v>
      </c>
      <c r="D2367">
        <v>6</v>
      </c>
      <c r="E2367" s="1" t="s">
        <v>155317</v>
      </c>
    </row>
    <row r="2368" spans="1:5">
      <c r="A2368">
        <v>2367</v>
      </c>
      <c r="B2368" s="1" t="s">
        <v>281040</v>
      </c>
      <c r="C2368" s="1">
        <v>2338</v>
      </c>
      <c r="D2368">
        <v>5</v>
      </c>
      <c r="E2368" s="1" t="s">
        <v>155411</v>
      </c>
    </row>
    <row r="2369" spans="1:5">
      <c r="A2369">
        <v>2368</v>
      </c>
      <c r="B2369" s="1" t="s">
        <v>281022</v>
      </c>
      <c r="C2369" s="1">
        <v>2367</v>
      </c>
      <c r="D2369">
        <v>6</v>
      </c>
      <c r="E2369" s="1" t="s">
        <v>155391</v>
      </c>
    </row>
    <row r="2370" spans="1:5">
      <c r="A2370">
        <v>2369</v>
      </c>
      <c r="B2370" s="1" t="s">
        <v>281041</v>
      </c>
      <c r="C2370" s="1">
        <v>2338</v>
      </c>
      <c r="D2370">
        <v>5</v>
      </c>
      <c r="E2370" s="1" t="s">
        <v>155337</v>
      </c>
    </row>
    <row r="2371" spans="1:5">
      <c r="A2371">
        <v>2370</v>
      </c>
      <c r="B2371" s="1" t="s">
        <v>281039</v>
      </c>
      <c r="C2371" s="1">
        <v>2369</v>
      </c>
      <c r="D2371">
        <v>6</v>
      </c>
      <c r="E2371" s="1" t="s">
        <v>155317</v>
      </c>
    </row>
    <row r="2372" spans="1:5">
      <c r="A2372">
        <v>2371</v>
      </c>
      <c r="B2372" s="1" t="s">
        <v>281042</v>
      </c>
      <c r="C2372" s="1">
        <v>2338</v>
      </c>
      <c r="D2372">
        <v>5</v>
      </c>
      <c r="E2372" s="1" t="s">
        <v>155374</v>
      </c>
    </row>
    <row r="2373" spans="1:5">
      <c r="A2373">
        <v>2372</v>
      </c>
      <c r="B2373" s="1" t="s">
        <v>281024</v>
      </c>
      <c r="C2373" s="1">
        <v>2371</v>
      </c>
      <c r="D2373">
        <v>6</v>
      </c>
      <c r="E2373" s="1" t="s">
        <v>155354</v>
      </c>
    </row>
    <row r="2374" spans="1:5">
      <c r="A2374">
        <v>2373</v>
      </c>
      <c r="B2374" s="1" t="s">
        <v>281043</v>
      </c>
      <c r="C2374" s="1">
        <v>2337</v>
      </c>
      <c r="D2374">
        <v>4</v>
      </c>
      <c r="E2374" s="1" t="s">
        <v>155559</v>
      </c>
    </row>
    <row r="2375" spans="1:5">
      <c r="A2375">
        <v>2374</v>
      </c>
      <c r="B2375" s="1" t="s">
        <v>281044</v>
      </c>
      <c r="C2375" s="1">
        <v>2373</v>
      </c>
      <c r="D2375">
        <v>5</v>
      </c>
      <c r="E2375" s="1" t="s">
        <v>155539</v>
      </c>
    </row>
    <row r="2376" spans="1:5">
      <c r="A2376">
        <v>2375</v>
      </c>
      <c r="B2376" s="1" t="s">
        <v>281045</v>
      </c>
      <c r="C2376" s="1">
        <v>2210</v>
      </c>
      <c r="D2376">
        <v>3</v>
      </c>
      <c r="E2376" s="1" t="s">
        <v>155635</v>
      </c>
    </row>
    <row r="2377" spans="1:5">
      <c r="A2377">
        <v>2376</v>
      </c>
      <c r="B2377" s="1" t="s">
        <v>281046</v>
      </c>
      <c r="C2377" s="1">
        <v>2375</v>
      </c>
      <c r="D2377">
        <v>4</v>
      </c>
      <c r="E2377" s="1" t="s">
        <v>155631</v>
      </c>
    </row>
    <row r="2378" spans="1:5">
      <c r="A2378">
        <v>2377</v>
      </c>
      <c r="B2378" s="1" t="s">
        <v>281047</v>
      </c>
      <c r="C2378" s="1">
        <v>172</v>
      </c>
      <c r="D2378">
        <v>2</v>
      </c>
      <c r="E2378" s="1" t="s">
        <v>67323</v>
      </c>
    </row>
    <row r="2379" spans="1:5">
      <c r="A2379">
        <v>2378</v>
      </c>
      <c r="B2379" s="1" t="s">
        <v>281048</v>
      </c>
      <c r="C2379" s="1">
        <v>172</v>
      </c>
      <c r="D2379">
        <v>2</v>
      </c>
      <c r="E2379" s="1" t="s">
        <v>67323</v>
      </c>
    </row>
    <row r="2380" spans="1:5">
      <c r="A2380">
        <v>2379</v>
      </c>
      <c r="B2380" s="1" t="s">
        <v>281049</v>
      </c>
      <c r="C2380" s="1">
        <v>2378</v>
      </c>
      <c r="D2380">
        <v>3</v>
      </c>
      <c r="E2380" s="1" t="s">
        <v>67323</v>
      </c>
    </row>
    <row r="2381" spans="1:5">
      <c r="A2381">
        <v>2380</v>
      </c>
      <c r="B2381" s="1" t="s">
        <v>281050</v>
      </c>
      <c r="C2381" s="1">
        <v>172</v>
      </c>
      <c r="D2381">
        <v>2</v>
      </c>
      <c r="E2381" s="1" t="s">
        <v>67323</v>
      </c>
    </row>
    <row r="2382" spans="1:5">
      <c r="A2382">
        <v>2381</v>
      </c>
      <c r="B2382" s="1" t="s">
        <v>281049</v>
      </c>
      <c r="C2382" s="1">
        <v>2380</v>
      </c>
      <c r="D2382">
        <v>3</v>
      </c>
      <c r="E2382" s="1" t="s">
        <v>67323</v>
      </c>
    </row>
    <row r="2383" spans="1:5">
      <c r="A2383">
        <v>2382</v>
      </c>
      <c r="B2383" s="1" t="s">
        <v>281051</v>
      </c>
      <c r="C2383" s="1">
        <v>172</v>
      </c>
      <c r="D2383">
        <v>2</v>
      </c>
      <c r="E2383" s="1" t="s">
        <v>156971</v>
      </c>
    </row>
    <row r="2384" spans="1:5">
      <c r="A2384">
        <v>2383</v>
      </c>
      <c r="B2384" s="1" t="s">
        <v>279661</v>
      </c>
      <c r="C2384" s="1">
        <v>2382</v>
      </c>
      <c r="D2384">
        <v>3</v>
      </c>
      <c r="E2384" s="1" t="s">
        <v>67323</v>
      </c>
    </row>
    <row r="2385" spans="1:5">
      <c r="A2385">
        <v>2384</v>
      </c>
      <c r="B2385" s="1" t="s">
        <v>281052</v>
      </c>
      <c r="C2385" s="1">
        <v>2383</v>
      </c>
      <c r="D2385">
        <v>4</v>
      </c>
      <c r="E2385" s="1" t="s">
        <v>156603</v>
      </c>
    </row>
    <row r="2386" spans="1:5">
      <c r="A2386">
        <v>2385</v>
      </c>
      <c r="B2386" s="1" t="s">
        <v>281053</v>
      </c>
      <c r="C2386" s="1">
        <v>2384</v>
      </c>
      <c r="D2386">
        <v>5</v>
      </c>
      <c r="E2386" s="1" t="s">
        <v>156825</v>
      </c>
    </row>
    <row r="2387" spans="1:5">
      <c r="A2387">
        <v>2386</v>
      </c>
      <c r="B2387" s="1" t="s">
        <v>281054</v>
      </c>
      <c r="C2387" s="1">
        <v>2385</v>
      </c>
      <c r="D2387">
        <v>6</v>
      </c>
      <c r="E2387" s="1" t="s">
        <v>156805</v>
      </c>
    </row>
    <row r="2388" spans="1:5">
      <c r="A2388">
        <v>2387</v>
      </c>
      <c r="B2388" s="1" t="s">
        <v>281055</v>
      </c>
      <c r="C2388" s="1">
        <v>2385</v>
      </c>
      <c r="D2388">
        <v>6</v>
      </c>
      <c r="E2388" s="1" t="s">
        <v>156809</v>
      </c>
    </row>
    <row r="2389" spans="1:5">
      <c r="A2389">
        <v>2388</v>
      </c>
      <c r="B2389" s="1" t="s">
        <v>281056</v>
      </c>
      <c r="C2389" s="1">
        <v>2384</v>
      </c>
      <c r="D2389">
        <v>5</v>
      </c>
      <c r="E2389" s="1" t="s">
        <v>156583</v>
      </c>
    </row>
    <row r="2390" spans="1:5">
      <c r="A2390">
        <v>2389</v>
      </c>
      <c r="B2390" s="1" t="s">
        <v>281057</v>
      </c>
      <c r="C2390" s="1">
        <v>2384</v>
      </c>
      <c r="D2390">
        <v>5</v>
      </c>
      <c r="E2390" s="1" t="s">
        <v>156587</v>
      </c>
    </row>
    <row r="2391" spans="1:5">
      <c r="A2391">
        <v>2390</v>
      </c>
      <c r="B2391" s="1" t="s">
        <v>281058</v>
      </c>
      <c r="C2391" s="1">
        <v>2383</v>
      </c>
      <c r="D2391">
        <v>4</v>
      </c>
      <c r="E2391" s="1" t="s">
        <v>156825</v>
      </c>
    </row>
    <row r="2392" spans="1:5">
      <c r="A2392">
        <v>2391</v>
      </c>
      <c r="B2392" s="1" t="s">
        <v>281059</v>
      </c>
      <c r="C2392" s="1">
        <v>2390</v>
      </c>
      <c r="D2392">
        <v>5</v>
      </c>
      <c r="E2392" s="1" t="s">
        <v>156805</v>
      </c>
    </row>
    <row r="2393" spans="1:5">
      <c r="A2393">
        <v>2392</v>
      </c>
      <c r="B2393" s="1" t="s">
        <v>281060</v>
      </c>
      <c r="C2393" s="1">
        <v>2390</v>
      </c>
      <c r="D2393">
        <v>5</v>
      </c>
      <c r="E2393" s="1" t="s">
        <v>156809</v>
      </c>
    </row>
    <row r="2394" spans="1:5">
      <c r="A2394">
        <v>2393</v>
      </c>
      <c r="B2394" s="1" t="s">
        <v>281061</v>
      </c>
      <c r="C2394" s="1">
        <v>2383</v>
      </c>
      <c r="D2394">
        <v>4</v>
      </c>
      <c r="E2394" s="1" t="s">
        <v>156751</v>
      </c>
    </row>
    <row r="2395" spans="1:5">
      <c r="A2395">
        <v>2394</v>
      </c>
      <c r="B2395" s="1" t="s">
        <v>281062</v>
      </c>
      <c r="C2395" s="1">
        <v>2393</v>
      </c>
      <c r="D2395">
        <v>5</v>
      </c>
      <c r="E2395" s="1" t="s">
        <v>156731</v>
      </c>
    </row>
    <row r="2396" spans="1:5">
      <c r="A2396">
        <v>2395</v>
      </c>
      <c r="B2396" s="1" t="s">
        <v>281063</v>
      </c>
      <c r="C2396" s="1">
        <v>2393</v>
      </c>
      <c r="D2396">
        <v>5</v>
      </c>
      <c r="E2396" s="1" t="s">
        <v>156735</v>
      </c>
    </row>
    <row r="2397" spans="1:5">
      <c r="A2397">
        <v>2396</v>
      </c>
      <c r="B2397" s="1" t="s">
        <v>281064</v>
      </c>
      <c r="C2397" s="1">
        <v>2383</v>
      </c>
      <c r="D2397">
        <v>4</v>
      </c>
      <c r="E2397" s="1" t="s">
        <v>156714</v>
      </c>
    </row>
    <row r="2398" spans="1:5">
      <c r="A2398">
        <v>2397</v>
      </c>
      <c r="B2398" s="1" t="s">
        <v>281065</v>
      </c>
      <c r="C2398" s="1">
        <v>2396</v>
      </c>
      <c r="D2398">
        <v>5</v>
      </c>
      <c r="E2398" s="1" t="s">
        <v>156694</v>
      </c>
    </row>
    <row r="2399" spans="1:5">
      <c r="A2399">
        <v>2398</v>
      </c>
      <c r="B2399" s="1" t="s">
        <v>281066</v>
      </c>
      <c r="C2399" s="1">
        <v>2396</v>
      </c>
      <c r="D2399">
        <v>5</v>
      </c>
      <c r="E2399" s="1" t="s">
        <v>156698</v>
      </c>
    </row>
    <row r="2400" spans="1:5">
      <c r="A2400">
        <v>2399</v>
      </c>
      <c r="B2400" s="1" t="s">
        <v>281067</v>
      </c>
      <c r="C2400" s="1">
        <v>2383</v>
      </c>
      <c r="D2400">
        <v>4</v>
      </c>
      <c r="E2400" s="1" t="s">
        <v>156954</v>
      </c>
    </row>
    <row r="2401" spans="1:5">
      <c r="A2401">
        <v>2400</v>
      </c>
      <c r="B2401" s="1" t="s">
        <v>281068</v>
      </c>
      <c r="C2401" s="1">
        <v>2399</v>
      </c>
      <c r="D2401">
        <v>5</v>
      </c>
      <c r="E2401" s="1" t="s">
        <v>156923</v>
      </c>
    </row>
    <row r="2402" spans="1:5">
      <c r="A2402">
        <v>2401</v>
      </c>
      <c r="B2402" s="1" t="s">
        <v>281069</v>
      </c>
      <c r="C2402" s="1">
        <v>2399</v>
      </c>
      <c r="D2402">
        <v>5</v>
      </c>
      <c r="E2402" s="1" t="s">
        <v>156958</v>
      </c>
    </row>
    <row r="2403" spans="1:5">
      <c r="A2403">
        <v>2402</v>
      </c>
      <c r="B2403" s="1" t="s">
        <v>281070</v>
      </c>
      <c r="C2403" s="1">
        <v>2401</v>
      </c>
      <c r="D2403">
        <v>6</v>
      </c>
      <c r="E2403" s="1" t="s">
        <v>156927</v>
      </c>
    </row>
    <row r="2404" spans="1:5">
      <c r="A2404">
        <v>2403</v>
      </c>
      <c r="B2404" s="1" t="s">
        <v>281071</v>
      </c>
      <c r="C2404" s="1">
        <v>2383</v>
      </c>
      <c r="D2404">
        <v>4</v>
      </c>
      <c r="E2404" s="1" t="s">
        <v>156640</v>
      </c>
    </row>
    <row r="2405" spans="1:5">
      <c r="A2405">
        <v>2404</v>
      </c>
      <c r="B2405" s="1" t="s">
        <v>281072</v>
      </c>
      <c r="C2405" s="1">
        <v>2403</v>
      </c>
      <c r="D2405">
        <v>5</v>
      </c>
      <c r="E2405" s="1" t="s">
        <v>156620</v>
      </c>
    </row>
    <row r="2406" spans="1:5">
      <c r="A2406">
        <v>2405</v>
      </c>
      <c r="B2406" s="1" t="s">
        <v>281073</v>
      </c>
      <c r="C2406" s="1">
        <v>2403</v>
      </c>
      <c r="D2406">
        <v>5</v>
      </c>
      <c r="E2406" s="1" t="s">
        <v>156624</v>
      </c>
    </row>
    <row r="2407" spans="1:5">
      <c r="A2407">
        <v>2406</v>
      </c>
      <c r="B2407" s="1" t="s">
        <v>281074</v>
      </c>
      <c r="C2407" s="1">
        <v>2383</v>
      </c>
      <c r="D2407">
        <v>4</v>
      </c>
      <c r="E2407" s="1" t="s">
        <v>156714</v>
      </c>
    </row>
    <row r="2408" spans="1:5">
      <c r="A2408">
        <v>2407</v>
      </c>
      <c r="B2408" s="1" t="s">
        <v>281065</v>
      </c>
      <c r="C2408" s="1">
        <v>2406</v>
      </c>
      <c r="D2408">
        <v>5</v>
      </c>
      <c r="E2408" s="1" t="s">
        <v>156694</v>
      </c>
    </row>
    <row r="2409" spans="1:5">
      <c r="A2409">
        <v>2408</v>
      </c>
      <c r="B2409" s="1" t="s">
        <v>281066</v>
      </c>
      <c r="C2409" s="1">
        <v>2406</v>
      </c>
      <c r="D2409">
        <v>5</v>
      </c>
      <c r="E2409" s="1" t="s">
        <v>156698</v>
      </c>
    </row>
    <row r="2410" spans="1:5">
      <c r="A2410">
        <v>2409</v>
      </c>
      <c r="B2410" s="1" t="s">
        <v>281075</v>
      </c>
      <c r="C2410" s="1">
        <v>2383</v>
      </c>
      <c r="D2410">
        <v>4</v>
      </c>
      <c r="E2410" s="1" t="s">
        <v>156788</v>
      </c>
    </row>
    <row r="2411" spans="1:5">
      <c r="A2411">
        <v>2410</v>
      </c>
      <c r="B2411" s="1" t="s">
        <v>281076</v>
      </c>
      <c r="C2411" s="1">
        <v>2409</v>
      </c>
      <c r="D2411">
        <v>5</v>
      </c>
      <c r="E2411" s="1" t="s">
        <v>156768</v>
      </c>
    </row>
    <row r="2412" spans="1:5">
      <c r="A2412">
        <v>2411</v>
      </c>
      <c r="B2412" s="1" t="s">
        <v>281077</v>
      </c>
      <c r="C2412" s="1">
        <v>2409</v>
      </c>
      <c r="D2412">
        <v>5</v>
      </c>
      <c r="E2412" s="1" t="s">
        <v>156772</v>
      </c>
    </row>
    <row r="2413" spans="1:5">
      <c r="A2413">
        <v>2412</v>
      </c>
      <c r="B2413" s="1" t="s">
        <v>281078</v>
      </c>
      <c r="C2413" s="1">
        <v>2383</v>
      </c>
      <c r="D2413">
        <v>4</v>
      </c>
      <c r="E2413" s="1" t="s">
        <v>156825</v>
      </c>
    </row>
    <row r="2414" spans="1:5">
      <c r="A2414">
        <v>2413</v>
      </c>
      <c r="B2414" s="1" t="s">
        <v>281059</v>
      </c>
      <c r="C2414" s="1">
        <v>2412</v>
      </c>
      <c r="D2414">
        <v>5</v>
      </c>
      <c r="E2414" s="1" t="s">
        <v>156805</v>
      </c>
    </row>
    <row r="2415" spans="1:5">
      <c r="A2415">
        <v>2414</v>
      </c>
      <c r="B2415" s="1" t="s">
        <v>281060</v>
      </c>
      <c r="C2415" s="1">
        <v>2412</v>
      </c>
      <c r="D2415">
        <v>5</v>
      </c>
      <c r="E2415" s="1" t="s">
        <v>156809</v>
      </c>
    </row>
    <row r="2416" spans="1:5">
      <c r="A2416">
        <v>2415</v>
      </c>
      <c r="B2416" s="1" t="s">
        <v>281079</v>
      </c>
      <c r="C2416" s="1">
        <v>2383</v>
      </c>
      <c r="D2416">
        <v>4</v>
      </c>
      <c r="E2416" s="1" t="s">
        <v>156862</v>
      </c>
    </row>
    <row r="2417" spans="1:5">
      <c r="A2417">
        <v>2416</v>
      </c>
      <c r="B2417" s="1" t="s">
        <v>281080</v>
      </c>
      <c r="C2417" s="1">
        <v>2415</v>
      </c>
      <c r="D2417">
        <v>5</v>
      </c>
      <c r="E2417" s="1" t="s">
        <v>156842</v>
      </c>
    </row>
    <row r="2418" spans="1:5">
      <c r="A2418">
        <v>2417</v>
      </c>
      <c r="B2418" s="1" t="s">
        <v>281081</v>
      </c>
      <c r="C2418" s="1">
        <v>2415</v>
      </c>
      <c r="D2418">
        <v>5</v>
      </c>
      <c r="E2418" s="1" t="s">
        <v>156846</v>
      </c>
    </row>
    <row r="2419" spans="1:5">
      <c r="A2419">
        <v>2418</v>
      </c>
      <c r="B2419" s="1" t="s">
        <v>281082</v>
      </c>
      <c r="C2419" s="1">
        <v>2383</v>
      </c>
      <c r="D2419">
        <v>4</v>
      </c>
      <c r="E2419" s="1" t="s">
        <v>156825</v>
      </c>
    </row>
    <row r="2420" spans="1:5">
      <c r="A2420">
        <v>2419</v>
      </c>
      <c r="B2420" s="1" t="s">
        <v>281059</v>
      </c>
      <c r="C2420" s="1">
        <v>2418</v>
      </c>
      <c r="D2420">
        <v>5</v>
      </c>
      <c r="E2420" s="1" t="s">
        <v>156805</v>
      </c>
    </row>
    <row r="2421" spans="1:5">
      <c r="A2421">
        <v>2420</v>
      </c>
      <c r="B2421" s="1" t="s">
        <v>281060</v>
      </c>
      <c r="C2421" s="1">
        <v>2418</v>
      </c>
      <c r="D2421">
        <v>5</v>
      </c>
      <c r="E2421" s="1" t="s">
        <v>156809</v>
      </c>
    </row>
    <row r="2422" spans="1:5">
      <c r="A2422">
        <v>2421</v>
      </c>
      <c r="B2422" s="1" t="s">
        <v>281083</v>
      </c>
      <c r="C2422" s="1">
        <v>2383</v>
      </c>
      <c r="D2422">
        <v>4</v>
      </c>
      <c r="E2422" s="1" t="s">
        <v>156677</v>
      </c>
    </row>
    <row r="2423" spans="1:5">
      <c r="A2423">
        <v>2422</v>
      </c>
      <c r="B2423" s="1" t="s">
        <v>281084</v>
      </c>
      <c r="C2423" s="1">
        <v>2421</v>
      </c>
      <c r="D2423">
        <v>5</v>
      </c>
      <c r="E2423" s="1" t="s">
        <v>156657</v>
      </c>
    </row>
    <row r="2424" spans="1:5">
      <c r="A2424">
        <v>2423</v>
      </c>
      <c r="B2424" s="1" t="s">
        <v>281085</v>
      </c>
      <c r="C2424" s="1">
        <v>2421</v>
      </c>
      <c r="D2424">
        <v>5</v>
      </c>
      <c r="E2424" s="1" t="s">
        <v>156661</v>
      </c>
    </row>
    <row r="2425" spans="1:5">
      <c r="A2425">
        <v>2424</v>
      </c>
      <c r="B2425" s="1" t="s">
        <v>281086</v>
      </c>
      <c r="C2425" s="1">
        <v>2383</v>
      </c>
      <c r="D2425">
        <v>4</v>
      </c>
      <c r="E2425" s="1" t="s">
        <v>156751</v>
      </c>
    </row>
    <row r="2426" spans="1:5">
      <c r="A2426">
        <v>2425</v>
      </c>
      <c r="B2426" s="1" t="s">
        <v>281062</v>
      </c>
      <c r="C2426" s="1">
        <v>2424</v>
      </c>
      <c r="D2426">
        <v>5</v>
      </c>
      <c r="E2426" s="1" t="s">
        <v>156731</v>
      </c>
    </row>
    <row r="2427" spans="1:5">
      <c r="A2427">
        <v>2426</v>
      </c>
      <c r="B2427" s="1" t="s">
        <v>281063</v>
      </c>
      <c r="C2427" s="1">
        <v>2424</v>
      </c>
      <c r="D2427">
        <v>5</v>
      </c>
      <c r="E2427" s="1" t="s">
        <v>156735</v>
      </c>
    </row>
    <row r="2428" spans="1:5">
      <c r="A2428">
        <v>2427</v>
      </c>
      <c r="B2428" s="1" t="s">
        <v>281087</v>
      </c>
      <c r="C2428" s="1">
        <v>2383</v>
      </c>
      <c r="D2428">
        <v>4</v>
      </c>
      <c r="E2428" s="1" t="s">
        <v>156677</v>
      </c>
    </row>
    <row r="2429" spans="1:5">
      <c r="A2429">
        <v>2428</v>
      </c>
      <c r="B2429" s="1" t="s">
        <v>281084</v>
      </c>
      <c r="C2429" s="1">
        <v>2427</v>
      </c>
      <c r="D2429">
        <v>5</v>
      </c>
      <c r="E2429" s="1" t="s">
        <v>156657</v>
      </c>
    </row>
    <row r="2430" spans="1:5">
      <c r="A2430">
        <v>2429</v>
      </c>
      <c r="B2430" s="1" t="s">
        <v>281085</v>
      </c>
      <c r="C2430" s="1">
        <v>2427</v>
      </c>
      <c r="D2430">
        <v>5</v>
      </c>
      <c r="E2430" s="1" t="s">
        <v>156661</v>
      </c>
    </row>
    <row r="2431" spans="1:5">
      <c r="A2431">
        <v>2430</v>
      </c>
      <c r="B2431" s="1" t="s">
        <v>281088</v>
      </c>
      <c r="C2431" s="1">
        <v>2383</v>
      </c>
      <c r="D2431">
        <v>4</v>
      </c>
      <c r="E2431" s="1" t="s">
        <v>156714</v>
      </c>
    </row>
    <row r="2432" spans="1:5">
      <c r="A2432">
        <v>2431</v>
      </c>
      <c r="B2432" s="1" t="s">
        <v>281065</v>
      </c>
      <c r="C2432" s="1">
        <v>2430</v>
      </c>
      <c r="D2432">
        <v>5</v>
      </c>
      <c r="E2432" s="1" t="s">
        <v>156694</v>
      </c>
    </row>
    <row r="2433" spans="1:5">
      <c r="A2433">
        <v>2432</v>
      </c>
      <c r="B2433" s="1" t="s">
        <v>281066</v>
      </c>
      <c r="C2433" s="1">
        <v>2430</v>
      </c>
      <c r="D2433">
        <v>5</v>
      </c>
      <c r="E2433" s="1" t="s">
        <v>156698</v>
      </c>
    </row>
    <row r="2434" spans="1:5">
      <c r="A2434">
        <v>2433</v>
      </c>
      <c r="B2434" s="1" t="s">
        <v>279742</v>
      </c>
      <c r="C2434" s="1">
        <v>2382</v>
      </c>
      <c r="D2434">
        <v>3</v>
      </c>
      <c r="E2434" s="1" t="s">
        <v>67323</v>
      </c>
    </row>
    <row r="2435" spans="1:5">
      <c r="A2435">
        <v>2434</v>
      </c>
      <c r="B2435" s="1" t="s">
        <v>279743</v>
      </c>
      <c r="C2435" s="1">
        <v>2433</v>
      </c>
      <c r="D2435">
        <v>4</v>
      </c>
      <c r="E2435" s="1" t="s">
        <v>67323</v>
      </c>
    </row>
    <row r="2436" spans="1:5">
      <c r="A2436">
        <v>2435</v>
      </c>
      <c r="B2436" s="1" t="s">
        <v>281089</v>
      </c>
      <c r="C2436" s="1">
        <v>2434</v>
      </c>
      <c r="D2436">
        <v>5</v>
      </c>
      <c r="E2436" s="1" t="s">
        <v>156591</v>
      </c>
    </row>
    <row r="2437" spans="1:5">
      <c r="A2437">
        <v>2436</v>
      </c>
      <c r="B2437" s="1" t="s">
        <v>281090</v>
      </c>
      <c r="C2437" s="1">
        <v>2435</v>
      </c>
      <c r="D2437">
        <v>6</v>
      </c>
      <c r="E2437" s="1" t="s">
        <v>156813</v>
      </c>
    </row>
    <row r="2438" spans="1:5">
      <c r="A2438">
        <v>2437</v>
      </c>
      <c r="B2438" s="1" t="s">
        <v>281091</v>
      </c>
      <c r="C2438" s="1">
        <v>2436</v>
      </c>
      <c r="D2438">
        <v>7</v>
      </c>
      <c r="E2438" s="1" t="s">
        <v>156793</v>
      </c>
    </row>
    <row r="2439" spans="1:5">
      <c r="A2439">
        <v>2438</v>
      </c>
      <c r="B2439" s="1" t="s">
        <v>281092</v>
      </c>
      <c r="C2439" s="1">
        <v>2435</v>
      </c>
      <c r="D2439">
        <v>6</v>
      </c>
      <c r="E2439" s="1" t="s">
        <v>156571</v>
      </c>
    </row>
    <row r="2440" spans="1:5">
      <c r="A2440">
        <v>2439</v>
      </c>
      <c r="B2440" s="1" t="s">
        <v>281093</v>
      </c>
      <c r="C2440" s="1">
        <v>2434</v>
      </c>
      <c r="D2440">
        <v>5</v>
      </c>
      <c r="E2440" s="1" t="s">
        <v>156813</v>
      </c>
    </row>
    <row r="2441" spans="1:5">
      <c r="A2441">
        <v>2440</v>
      </c>
      <c r="B2441" s="1" t="s">
        <v>281094</v>
      </c>
      <c r="C2441" s="1">
        <v>2439</v>
      </c>
      <c r="D2441">
        <v>6</v>
      </c>
      <c r="E2441" s="1" t="s">
        <v>156793</v>
      </c>
    </row>
    <row r="2442" spans="1:5">
      <c r="A2442">
        <v>2441</v>
      </c>
      <c r="B2442" s="1" t="s">
        <v>281095</v>
      </c>
      <c r="C2442" s="1">
        <v>2434</v>
      </c>
      <c r="D2442">
        <v>5</v>
      </c>
      <c r="E2442" s="1" t="s">
        <v>156739</v>
      </c>
    </row>
    <row r="2443" spans="1:5">
      <c r="A2443">
        <v>2442</v>
      </c>
      <c r="B2443" s="1" t="s">
        <v>281096</v>
      </c>
      <c r="C2443" s="1">
        <v>2441</v>
      </c>
      <c r="D2443">
        <v>6</v>
      </c>
      <c r="E2443" s="1" t="s">
        <v>156719</v>
      </c>
    </row>
    <row r="2444" spans="1:5">
      <c r="A2444">
        <v>2443</v>
      </c>
      <c r="B2444" s="1" t="s">
        <v>281097</v>
      </c>
      <c r="C2444" s="1">
        <v>2434</v>
      </c>
      <c r="D2444">
        <v>5</v>
      </c>
      <c r="E2444" s="1" t="s">
        <v>156702</v>
      </c>
    </row>
    <row r="2445" spans="1:5">
      <c r="A2445">
        <v>2444</v>
      </c>
      <c r="B2445" s="1" t="s">
        <v>281098</v>
      </c>
      <c r="C2445" s="1">
        <v>2443</v>
      </c>
      <c r="D2445">
        <v>6</v>
      </c>
      <c r="E2445" s="1" t="s">
        <v>156682</v>
      </c>
    </row>
    <row r="2446" spans="1:5">
      <c r="A2446">
        <v>2445</v>
      </c>
      <c r="B2446" s="1" t="s">
        <v>281099</v>
      </c>
      <c r="C2446" s="1">
        <v>2434</v>
      </c>
      <c r="D2446">
        <v>5</v>
      </c>
      <c r="E2446" s="1" t="s">
        <v>156936</v>
      </c>
    </row>
    <row r="2447" spans="1:5">
      <c r="A2447">
        <v>2446</v>
      </c>
      <c r="B2447" s="1" t="s">
        <v>281100</v>
      </c>
      <c r="C2447" s="1">
        <v>2445</v>
      </c>
      <c r="D2447">
        <v>6</v>
      </c>
      <c r="E2447" s="1" t="s">
        <v>156905</v>
      </c>
    </row>
    <row r="2448" spans="1:5">
      <c r="A2448">
        <v>2447</v>
      </c>
      <c r="B2448" s="1" t="s">
        <v>281101</v>
      </c>
      <c r="C2448" s="1">
        <v>2445</v>
      </c>
      <c r="D2448">
        <v>6</v>
      </c>
      <c r="E2448" s="1" t="s">
        <v>156940</v>
      </c>
    </row>
    <row r="2449" spans="1:5">
      <c r="A2449">
        <v>2448</v>
      </c>
      <c r="B2449" s="1" t="s">
        <v>281102</v>
      </c>
      <c r="C2449" s="1">
        <v>2447</v>
      </c>
      <c r="D2449">
        <v>7</v>
      </c>
      <c r="E2449" s="1" t="s">
        <v>156909</v>
      </c>
    </row>
    <row r="2450" spans="1:5">
      <c r="A2450">
        <v>2449</v>
      </c>
      <c r="B2450" s="1" t="s">
        <v>281103</v>
      </c>
      <c r="C2450" s="1">
        <v>2434</v>
      </c>
      <c r="D2450">
        <v>5</v>
      </c>
      <c r="E2450" s="1" t="s">
        <v>156628</v>
      </c>
    </row>
    <row r="2451" spans="1:5">
      <c r="A2451">
        <v>2450</v>
      </c>
      <c r="B2451" s="1" t="s">
        <v>281104</v>
      </c>
      <c r="C2451" s="1">
        <v>2449</v>
      </c>
      <c r="D2451">
        <v>6</v>
      </c>
      <c r="E2451" s="1" t="s">
        <v>156608</v>
      </c>
    </row>
    <row r="2452" spans="1:5">
      <c r="A2452">
        <v>2451</v>
      </c>
      <c r="B2452" s="1" t="s">
        <v>281105</v>
      </c>
      <c r="C2452" s="1">
        <v>2434</v>
      </c>
      <c r="D2452">
        <v>5</v>
      </c>
      <c r="E2452" s="1" t="s">
        <v>156702</v>
      </c>
    </row>
    <row r="2453" spans="1:5">
      <c r="A2453">
        <v>2452</v>
      </c>
      <c r="B2453" s="1" t="s">
        <v>281098</v>
      </c>
      <c r="C2453" s="1">
        <v>2451</v>
      </c>
      <c r="D2453">
        <v>6</v>
      </c>
      <c r="E2453" s="1" t="s">
        <v>156682</v>
      </c>
    </row>
    <row r="2454" spans="1:5">
      <c r="A2454">
        <v>2453</v>
      </c>
      <c r="B2454" s="1" t="s">
        <v>281106</v>
      </c>
      <c r="C2454" s="1">
        <v>2434</v>
      </c>
      <c r="D2454">
        <v>5</v>
      </c>
      <c r="E2454" s="1" t="s">
        <v>156776</v>
      </c>
    </row>
    <row r="2455" spans="1:5">
      <c r="A2455">
        <v>2454</v>
      </c>
      <c r="B2455" s="1" t="s">
        <v>281107</v>
      </c>
      <c r="C2455" s="1">
        <v>2453</v>
      </c>
      <c r="D2455">
        <v>6</v>
      </c>
      <c r="E2455" s="1" t="s">
        <v>156756</v>
      </c>
    </row>
    <row r="2456" spans="1:5">
      <c r="A2456">
        <v>2455</v>
      </c>
      <c r="B2456" s="1" t="s">
        <v>281108</v>
      </c>
      <c r="C2456" s="1">
        <v>2434</v>
      </c>
      <c r="D2456">
        <v>5</v>
      </c>
      <c r="E2456" s="1" t="s">
        <v>156813</v>
      </c>
    </row>
    <row r="2457" spans="1:5">
      <c r="A2457">
        <v>2456</v>
      </c>
      <c r="B2457" s="1" t="s">
        <v>281094</v>
      </c>
      <c r="C2457" s="1">
        <v>2455</v>
      </c>
      <c r="D2457">
        <v>6</v>
      </c>
      <c r="E2457" s="1" t="s">
        <v>156793</v>
      </c>
    </row>
    <row r="2458" spans="1:5">
      <c r="A2458">
        <v>2457</v>
      </c>
      <c r="B2458" s="1" t="s">
        <v>281109</v>
      </c>
      <c r="C2458" s="1">
        <v>2434</v>
      </c>
      <c r="D2458">
        <v>5</v>
      </c>
      <c r="E2458" s="1" t="s">
        <v>156850</v>
      </c>
    </row>
    <row r="2459" spans="1:5">
      <c r="A2459">
        <v>2458</v>
      </c>
      <c r="B2459" s="1" t="s">
        <v>281110</v>
      </c>
      <c r="C2459" s="1">
        <v>2457</v>
      </c>
      <c r="D2459">
        <v>6</v>
      </c>
      <c r="E2459" s="1" t="s">
        <v>156830</v>
      </c>
    </row>
    <row r="2460" spans="1:5">
      <c r="A2460">
        <v>2459</v>
      </c>
      <c r="B2460" s="1" t="s">
        <v>281111</v>
      </c>
      <c r="C2460" s="1">
        <v>2434</v>
      </c>
      <c r="D2460">
        <v>5</v>
      </c>
      <c r="E2460" s="1" t="s">
        <v>156813</v>
      </c>
    </row>
    <row r="2461" spans="1:5">
      <c r="A2461">
        <v>2460</v>
      </c>
      <c r="B2461" s="1" t="s">
        <v>281094</v>
      </c>
      <c r="C2461" s="1">
        <v>2459</v>
      </c>
      <c r="D2461">
        <v>6</v>
      </c>
      <c r="E2461" s="1" t="s">
        <v>156793</v>
      </c>
    </row>
    <row r="2462" spans="1:5">
      <c r="A2462">
        <v>2461</v>
      </c>
      <c r="B2462" s="1" t="s">
        <v>281112</v>
      </c>
      <c r="C2462" s="1">
        <v>2434</v>
      </c>
      <c r="D2462">
        <v>5</v>
      </c>
      <c r="E2462" s="1" t="s">
        <v>156665</v>
      </c>
    </row>
    <row r="2463" spans="1:5">
      <c r="A2463">
        <v>2462</v>
      </c>
      <c r="B2463" s="1" t="s">
        <v>281113</v>
      </c>
      <c r="C2463" s="1">
        <v>2461</v>
      </c>
      <c r="D2463">
        <v>6</v>
      </c>
      <c r="E2463" s="1" t="s">
        <v>156645</v>
      </c>
    </row>
    <row r="2464" spans="1:5">
      <c r="A2464">
        <v>2463</v>
      </c>
      <c r="B2464" s="1" t="s">
        <v>281114</v>
      </c>
      <c r="C2464" s="1">
        <v>2434</v>
      </c>
      <c r="D2464">
        <v>5</v>
      </c>
      <c r="E2464" s="1" t="s">
        <v>156739</v>
      </c>
    </row>
    <row r="2465" spans="1:5">
      <c r="A2465">
        <v>2464</v>
      </c>
      <c r="B2465" s="1" t="s">
        <v>281096</v>
      </c>
      <c r="C2465" s="1">
        <v>2463</v>
      </c>
      <c r="D2465">
        <v>6</v>
      </c>
      <c r="E2465" s="1" t="s">
        <v>156719</v>
      </c>
    </row>
    <row r="2466" spans="1:5">
      <c r="A2466">
        <v>2465</v>
      </c>
      <c r="B2466" s="1" t="s">
        <v>281115</v>
      </c>
      <c r="C2466" s="1">
        <v>2434</v>
      </c>
      <c r="D2466">
        <v>5</v>
      </c>
      <c r="E2466" s="1" t="s">
        <v>156665</v>
      </c>
    </row>
    <row r="2467" spans="1:5">
      <c r="A2467">
        <v>2466</v>
      </c>
      <c r="B2467" s="1" t="s">
        <v>281113</v>
      </c>
      <c r="C2467" s="1">
        <v>2465</v>
      </c>
      <c r="D2467">
        <v>6</v>
      </c>
      <c r="E2467" s="1" t="s">
        <v>156645</v>
      </c>
    </row>
    <row r="2468" spans="1:5">
      <c r="A2468">
        <v>2467</v>
      </c>
      <c r="B2468" s="1" t="s">
        <v>281116</v>
      </c>
      <c r="C2468" s="1">
        <v>2434</v>
      </c>
      <c r="D2468">
        <v>5</v>
      </c>
      <c r="E2468" s="1" t="s">
        <v>156702</v>
      </c>
    </row>
    <row r="2469" spans="1:5">
      <c r="A2469">
        <v>2468</v>
      </c>
      <c r="B2469" s="1" t="s">
        <v>281098</v>
      </c>
      <c r="C2469" s="1">
        <v>2467</v>
      </c>
      <c r="D2469">
        <v>6</v>
      </c>
      <c r="E2469" s="1" t="s">
        <v>156682</v>
      </c>
    </row>
    <row r="2470" spans="1:5">
      <c r="A2470">
        <v>2469</v>
      </c>
      <c r="B2470" s="1" t="s">
        <v>281117</v>
      </c>
      <c r="C2470" s="1">
        <v>2433</v>
      </c>
      <c r="D2470">
        <v>4</v>
      </c>
      <c r="E2470" s="1" t="s">
        <v>156887</v>
      </c>
    </row>
    <row r="2471" spans="1:5">
      <c r="A2471">
        <v>2470</v>
      </c>
      <c r="B2471" s="1" t="s">
        <v>281118</v>
      </c>
      <c r="C2471" s="1">
        <v>2469</v>
      </c>
      <c r="D2471">
        <v>5</v>
      </c>
      <c r="E2471" s="1" t="s">
        <v>156867</v>
      </c>
    </row>
    <row r="2472" spans="1:5">
      <c r="A2472">
        <v>2471</v>
      </c>
      <c r="B2472" s="1" t="s">
        <v>281119</v>
      </c>
      <c r="C2472" s="1">
        <v>2382</v>
      </c>
      <c r="D2472">
        <v>3</v>
      </c>
      <c r="E2472" s="1" t="s">
        <v>67323</v>
      </c>
    </row>
    <row r="2473" spans="1:5">
      <c r="A2473">
        <v>2472</v>
      </c>
      <c r="B2473" s="1" t="s">
        <v>279778</v>
      </c>
      <c r="C2473" s="1">
        <v>2382</v>
      </c>
      <c r="D2473">
        <v>3</v>
      </c>
      <c r="E2473" s="1" t="s">
        <v>67323</v>
      </c>
    </row>
    <row r="2474" spans="1:5">
      <c r="A2474">
        <v>2473</v>
      </c>
      <c r="B2474" s="1" t="s">
        <v>279743</v>
      </c>
      <c r="C2474" s="1">
        <v>2472</v>
      </c>
      <c r="D2474">
        <v>4</v>
      </c>
      <c r="E2474" s="1" t="s">
        <v>67323</v>
      </c>
    </row>
    <row r="2475" spans="1:5">
      <c r="A2475">
        <v>2474</v>
      </c>
      <c r="B2475" s="1" t="s">
        <v>281120</v>
      </c>
      <c r="C2475" s="1">
        <v>2473</v>
      </c>
      <c r="D2475">
        <v>5</v>
      </c>
      <c r="E2475" s="1" t="s">
        <v>156599</v>
      </c>
    </row>
    <row r="2476" spans="1:5">
      <c r="A2476">
        <v>2475</v>
      </c>
      <c r="B2476" s="1" t="s">
        <v>281121</v>
      </c>
      <c r="C2476" s="1">
        <v>2474</v>
      </c>
      <c r="D2476">
        <v>6</v>
      </c>
      <c r="E2476" s="1" t="s">
        <v>156821</v>
      </c>
    </row>
    <row r="2477" spans="1:5">
      <c r="A2477">
        <v>2476</v>
      </c>
      <c r="B2477" s="1" t="s">
        <v>281122</v>
      </c>
      <c r="C2477" s="1">
        <v>2475</v>
      </c>
      <c r="D2477">
        <v>7</v>
      </c>
      <c r="E2477" s="1" t="s">
        <v>156801</v>
      </c>
    </row>
    <row r="2478" spans="1:5">
      <c r="A2478">
        <v>2477</v>
      </c>
      <c r="B2478" s="1" t="s">
        <v>281123</v>
      </c>
      <c r="C2478" s="1">
        <v>2474</v>
      </c>
      <c r="D2478">
        <v>6</v>
      </c>
      <c r="E2478" s="1" t="s">
        <v>156579</v>
      </c>
    </row>
    <row r="2479" spans="1:5">
      <c r="A2479">
        <v>2478</v>
      </c>
      <c r="B2479" s="1" t="s">
        <v>281124</v>
      </c>
      <c r="C2479" s="1">
        <v>2473</v>
      </c>
      <c r="D2479">
        <v>5</v>
      </c>
      <c r="E2479" s="1" t="s">
        <v>156821</v>
      </c>
    </row>
    <row r="2480" spans="1:5">
      <c r="A2480">
        <v>2479</v>
      </c>
      <c r="B2480" s="1" t="s">
        <v>281125</v>
      </c>
      <c r="C2480" s="1">
        <v>2478</v>
      </c>
      <c r="D2480">
        <v>6</v>
      </c>
      <c r="E2480" s="1" t="s">
        <v>156801</v>
      </c>
    </row>
    <row r="2481" spans="1:5">
      <c r="A2481">
        <v>2480</v>
      </c>
      <c r="B2481" s="1" t="s">
        <v>281126</v>
      </c>
      <c r="C2481" s="1">
        <v>2473</v>
      </c>
      <c r="D2481">
        <v>5</v>
      </c>
      <c r="E2481" s="1" t="s">
        <v>156747</v>
      </c>
    </row>
    <row r="2482" spans="1:5">
      <c r="A2482">
        <v>2481</v>
      </c>
      <c r="B2482" s="1" t="s">
        <v>281127</v>
      </c>
      <c r="C2482" s="1">
        <v>2480</v>
      </c>
      <c r="D2482">
        <v>6</v>
      </c>
      <c r="E2482" s="1" t="s">
        <v>156727</v>
      </c>
    </row>
    <row r="2483" spans="1:5">
      <c r="A2483">
        <v>2482</v>
      </c>
      <c r="B2483" s="1" t="s">
        <v>281128</v>
      </c>
      <c r="C2483" s="1">
        <v>2473</v>
      </c>
      <c r="D2483">
        <v>5</v>
      </c>
      <c r="E2483" s="1" t="s">
        <v>156710</v>
      </c>
    </row>
    <row r="2484" spans="1:5">
      <c r="A2484">
        <v>2483</v>
      </c>
      <c r="B2484" s="1" t="s">
        <v>281129</v>
      </c>
      <c r="C2484" s="1">
        <v>2482</v>
      </c>
      <c r="D2484">
        <v>6</v>
      </c>
      <c r="E2484" s="1" t="s">
        <v>156690</v>
      </c>
    </row>
    <row r="2485" spans="1:5">
      <c r="A2485">
        <v>2484</v>
      </c>
      <c r="B2485" s="1" t="s">
        <v>281130</v>
      </c>
      <c r="C2485" s="1">
        <v>2473</v>
      </c>
      <c r="D2485">
        <v>5</v>
      </c>
      <c r="E2485" s="1" t="s">
        <v>156636</v>
      </c>
    </row>
    <row r="2486" spans="1:5">
      <c r="A2486">
        <v>2485</v>
      </c>
      <c r="B2486" s="1" t="s">
        <v>281131</v>
      </c>
      <c r="C2486" s="1">
        <v>2484</v>
      </c>
      <c r="D2486">
        <v>6</v>
      </c>
      <c r="E2486" s="1" t="s">
        <v>156616</v>
      </c>
    </row>
    <row r="2487" spans="1:5">
      <c r="A2487">
        <v>2486</v>
      </c>
      <c r="B2487" s="1" t="s">
        <v>281132</v>
      </c>
      <c r="C2487" s="1">
        <v>2473</v>
      </c>
      <c r="D2487">
        <v>5</v>
      </c>
      <c r="E2487" s="1" t="s">
        <v>156710</v>
      </c>
    </row>
    <row r="2488" spans="1:5">
      <c r="A2488">
        <v>2487</v>
      </c>
      <c r="B2488" s="1" t="s">
        <v>281129</v>
      </c>
      <c r="C2488" s="1">
        <v>2486</v>
      </c>
      <c r="D2488">
        <v>6</v>
      </c>
      <c r="E2488" s="1" t="s">
        <v>156690</v>
      </c>
    </row>
    <row r="2489" spans="1:5">
      <c r="A2489">
        <v>2488</v>
      </c>
      <c r="B2489" s="1" t="s">
        <v>281133</v>
      </c>
      <c r="C2489" s="1">
        <v>2473</v>
      </c>
      <c r="D2489">
        <v>5</v>
      </c>
      <c r="E2489" s="1" t="s">
        <v>156784</v>
      </c>
    </row>
    <row r="2490" spans="1:5">
      <c r="A2490">
        <v>2489</v>
      </c>
      <c r="B2490" s="1" t="s">
        <v>281134</v>
      </c>
      <c r="C2490" s="1">
        <v>2488</v>
      </c>
      <c r="D2490">
        <v>6</v>
      </c>
      <c r="E2490" s="1" t="s">
        <v>156764</v>
      </c>
    </row>
    <row r="2491" spans="1:5">
      <c r="A2491">
        <v>2490</v>
      </c>
      <c r="B2491" s="1" t="s">
        <v>281135</v>
      </c>
      <c r="C2491" s="1">
        <v>2473</v>
      </c>
      <c r="D2491">
        <v>5</v>
      </c>
      <c r="E2491" s="1" t="s">
        <v>156821</v>
      </c>
    </row>
    <row r="2492" spans="1:5">
      <c r="A2492">
        <v>2491</v>
      </c>
      <c r="B2492" s="1" t="s">
        <v>281125</v>
      </c>
      <c r="C2492" s="1">
        <v>2490</v>
      </c>
      <c r="D2492">
        <v>6</v>
      </c>
      <c r="E2492" s="1" t="s">
        <v>156801</v>
      </c>
    </row>
    <row r="2493" spans="1:5">
      <c r="A2493">
        <v>2492</v>
      </c>
      <c r="B2493" s="1" t="s">
        <v>281136</v>
      </c>
      <c r="C2493" s="1">
        <v>2473</v>
      </c>
      <c r="D2493">
        <v>5</v>
      </c>
      <c r="E2493" s="1" t="s">
        <v>156858</v>
      </c>
    </row>
    <row r="2494" spans="1:5">
      <c r="A2494">
        <v>2493</v>
      </c>
      <c r="B2494" s="1" t="s">
        <v>281137</v>
      </c>
      <c r="C2494" s="1">
        <v>2492</v>
      </c>
      <c r="D2494">
        <v>6</v>
      </c>
      <c r="E2494" s="1" t="s">
        <v>156838</v>
      </c>
    </row>
    <row r="2495" spans="1:5">
      <c r="A2495">
        <v>2494</v>
      </c>
      <c r="B2495" s="1" t="s">
        <v>281138</v>
      </c>
      <c r="C2495" s="1">
        <v>2473</v>
      </c>
      <c r="D2495">
        <v>5</v>
      </c>
      <c r="E2495" s="1" t="s">
        <v>156821</v>
      </c>
    </row>
    <row r="2496" spans="1:5">
      <c r="A2496">
        <v>2495</v>
      </c>
      <c r="B2496" s="1" t="s">
        <v>281125</v>
      </c>
      <c r="C2496" s="1">
        <v>2494</v>
      </c>
      <c r="D2496">
        <v>6</v>
      </c>
      <c r="E2496" s="1" t="s">
        <v>156801</v>
      </c>
    </row>
    <row r="2497" spans="1:5">
      <c r="A2497">
        <v>2496</v>
      </c>
      <c r="B2497" s="1" t="s">
        <v>281139</v>
      </c>
      <c r="C2497" s="1">
        <v>2473</v>
      </c>
      <c r="D2497">
        <v>5</v>
      </c>
      <c r="E2497" s="1" t="s">
        <v>156673</v>
      </c>
    </row>
    <row r="2498" spans="1:5">
      <c r="A2498">
        <v>2497</v>
      </c>
      <c r="B2498" s="1" t="s">
        <v>281140</v>
      </c>
      <c r="C2498" s="1">
        <v>2496</v>
      </c>
      <c r="D2498">
        <v>6</v>
      </c>
      <c r="E2498" s="1" t="s">
        <v>156653</v>
      </c>
    </row>
    <row r="2499" spans="1:5">
      <c r="A2499">
        <v>2498</v>
      </c>
      <c r="B2499" s="1" t="s">
        <v>281141</v>
      </c>
      <c r="C2499" s="1">
        <v>2473</v>
      </c>
      <c r="D2499">
        <v>5</v>
      </c>
      <c r="E2499" s="1" t="s">
        <v>156747</v>
      </c>
    </row>
    <row r="2500" spans="1:5">
      <c r="A2500">
        <v>2499</v>
      </c>
      <c r="B2500" s="1" t="s">
        <v>281127</v>
      </c>
      <c r="C2500" s="1">
        <v>2498</v>
      </c>
      <c r="D2500">
        <v>6</v>
      </c>
      <c r="E2500" s="1" t="s">
        <v>156727</v>
      </c>
    </row>
    <row r="2501" spans="1:5">
      <c r="A2501">
        <v>2500</v>
      </c>
      <c r="B2501" s="1" t="s">
        <v>281142</v>
      </c>
      <c r="C2501" s="1">
        <v>2473</v>
      </c>
      <c r="D2501">
        <v>5</v>
      </c>
      <c r="E2501" s="1" t="s">
        <v>156673</v>
      </c>
    </row>
    <row r="2502" spans="1:5">
      <c r="A2502">
        <v>2501</v>
      </c>
      <c r="B2502" s="1" t="s">
        <v>281140</v>
      </c>
      <c r="C2502" s="1">
        <v>2500</v>
      </c>
      <c r="D2502">
        <v>6</v>
      </c>
      <c r="E2502" s="1" t="s">
        <v>156653</v>
      </c>
    </row>
    <row r="2503" spans="1:5">
      <c r="A2503">
        <v>2502</v>
      </c>
      <c r="B2503" s="1" t="s">
        <v>281143</v>
      </c>
      <c r="C2503" s="1">
        <v>2473</v>
      </c>
      <c r="D2503">
        <v>5</v>
      </c>
      <c r="E2503" s="1" t="s">
        <v>156710</v>
      </c>
    </row>
    <row r="2504" spans="1:5">
      <c r="A2504">
        <v>2503</v>
      </c>
      <c r="B2504" s="1" t="s">
        <v>281129</v>
      </c>
      <c r="C2504" s="1">
        <v>2502</v>
      </c>
      <c r="D2504">
        <v>6</v>
      </c>
      <c r="E2504" s="1" t="s">
        <v>156690</v>
      </c>
    </row>
    <row r="2505" spans="1:5">
      <c r="A2505">
        <v>2504</v>
      </c>
      <c r="B2505" s="1" t="s">
        <v>281144</v>
      </c>
      <c r="C2505" s="1">
        <v>2472</v>
      </c>
      <c r="D2505">
        <v>4</v>
      </c>
      <c r="E2505" s="1" t="s">
        <v>156895</v>
      </c>
    </row>
    <row r="2506" spans="1:5">
      <c r="A2506">
        <v>2505</v>
      </c>
      <c r="B2506" s="1" t="s">
        <v>281145</v>
      </c>
      <c r="C2506" s="1">
        <v>2504</v>
      </c>
      <c r="D2506">
        <v>5</v>
      </c>
      <c r="E2506" s="1" t="s">
        <v>156875</v>
      </c>
    </row>
    <row r="2507" spans="1:5">
      <c r="A2507">
        <v>2506</v>
      </c>
      <c r="B2507" s="1" t="s">
        <v>281146</v>
      </c>
      <c r="C2507" s="1">
        <v>2382</v>
      </c>
      <c r="D2507">
        <v>3</v>
      </c>
      <c r="E2507" s="1" t="s">
        <v>156899</v>
      </c>
    </row>
    <row r="2508" spans="1:5">
      <c r="A2508">
        <v>2507</v>
      </c>
      <c r="B2508" s="1" t="s">
        <v>281147</v>
      </c>
      <c r="C2508" s="1">
        <v>2506</v>
      </c>
      <c r="D2508">
        <v>4</v>
      </c>
      <c r="E2508" s="1" t="s">
        <v>156879</v>
      </c>
    </row>
    <row r="2509" spans="1:5">
      <c r="A2509">
        <v>2508</v>
      </c>
      <c r="B2509" s="1" t="s">
        <v>281148</v>
      </c>
      <c r="C2509" s="1">
        <v>2506</v>
      </c>
      <c r="D2509">
        <v>4</v>
      </c>
      <c r="E2509" s="1" t="s">
        <v>156883</v>
      </c>
    </row>
    <row r="2510" spans="1:5">
      <c r="A2510">
        <v>2509</v>
      </c>
      <c r="B2510" s="1" t="s">
        <v>281149</v>
      </c>
      <c r="C2510" s="1">
        <v>2382</v>
      </c>
      <c r="D2510">
        <v>3</v>
      </c>
      <c r="E2510" s="1" t="s">
        <v>156931</v>
      </c>
    </row>
    <row r="2511" spans="1:5">
      <c r="A2511">
        <v>2510</v>
      </c>
      <c r="B2511" s="1" t="s">
        <v>279805</v>
      </c>
      <c r="C2511" s="1">
        <v>2382</v>
      </c>
      <c r="D2511">
        <v>3</v>
      </c>
      <c r="E2511" s="1" t="s">
        <v>67323</v>
      </c>
    </row>
    <row r="2512" spans="1:5">
      <c r="A2512">
        <v>2511</v>
      </c>
      <c r="B2512" s="1" t="s">
        <v>279743</v>
      </c>
      <c r="C2512" s="1">
        <v>2510</v>
      </c>
      <c r="D2512">
        <v>4</v>
      </c>
      <c r="E2512" s="1" t="s">
        <v>67323</v>
      </c>
    </row>
    <row r="2513" spans="1:5">
      <c r="A2513">
        <v>2512</v>
      </c>
      <c r="B2513" s="1" t="s">
        <v>281150</v>
      </c>
      <c r="C2513" s="1">
        <v>2511</v>
      </c>
      <c r="D2513">
        <v>5</v>
      </c>
      <c r="E2513" s="1" t="s">
        <v>156595</v>
      </c>
    </row>
    <row r="2514" spans="1:5">
      <c r="A2514">
        <v>2513</v>
      </c>
      <c r="B2514" s="1" t="s">
        <v>281151</v>
      </c>
      <c r="C2514" s="1">
        <v>2512</v>
      </c>
      <c r="D2514">
        <v>6</v>
      </c>
      <c r="E2514" s="1" t="s">
        <v>156817</v>
      </c>
    </row>
    <row r="2515" spans="1:5">
      <c r="A2515">
        <v>2514</v>
      </c>
      <c r="B2515" s="1" t="s">
        <v>281152</v>
      </c>
      <c r="C2515" s="1">
        <v>2513</v>
      </c>
      <c r="D2515">
        <v>7</v>
      </c>
      <c r="E2515" s="1" t="s">
        <v>156797</v>
      </c>
    </row>
    <row r="2516" spans="1:5">
      <c r="A2516">
        <v>2515</v>
      </c>
      <c r="B2516" s="1" t="s">
        <v>281153</v>
      </c>
      <c r="C2516" s="1">
        <v>2512</v>
      </c>
      <c r="D2516">
        <v>6</v>
      </c>
      <c r="E2516" s="1" t="s">
        <v>156575</v>
      </c>
    </row>
    <row r="2517" spans="1:5">
      <c r="A2517">
        <v>2516</v>
      </c>
      <c r="B2517" s="1" t="s">
        <v>281154</v>
      </c>
      <c r="C2517" s="1">
        <v>2511</v>
      </c>
      <c r="D2517">
        <v>5</v>
      </c>
      <c r="E2517" s="1" t="s">
        <v>156817</v>
      </c>
    </row>
    <row r="2518" spans="1:5">
      <c r="A2518">
        <v>2517</v>
      </c>
      <c r="B2518" s="1" t="s">
        <v>281155</v>
      </c>
      <c r="C2518" s="1">
        <v>2516</v>
      </c>
      <c r="D2518">
        <v>6</v>
      </c>
      <c r="E2518" s="1" t="s">
        <v>156797</v>
      </c>
    </row>
    <row r="2519" spans="1:5">
      <c r="A2519">
        <v>2518</v>
      </c>
      <c r="B2519" s="1" t="s">
        <v>281156</v>
      </c>
      <c r="C2519" s="1">
        <v>2511</v>
      </c>
      <c r="D2519">
        <v>5</v>
      </c>
      <c r="E2519" s="1" t="s">
        <v>156743</v>
      </c>
    </row>
    <row r="2520" spans="1:5">
      <c r="A2520">
        <v>2519</v>
      </c>
      <c r="B2520" s="1" t="s">
        <v>281157</v>
      </c>
      <c r="C2520" s="1">
        <v>2518</v>
      </c>
      <c r="D2520">
        <v>6</v>
      </c>
      <c r="E2520" s="1" t="s">
        <v>156723</v>
      </c>
    </row>
    <row r="2521" spans="1:5">
      <c r="A2521">
        <v>2520</v>
      </c>
      <c r="B2521" s="1" t="s">
        <v>281158</v>
      </c>
      <c r="C2521" s="1">
        <v>2511</v>
      </c>
      <c r="D2521">
        <v>5</v>
      </c>
      <c r="E2521" s="1" t="s">
        <v>156706</v>
      </c>
    </row>
    <row r="2522" spans="1:5">
      <c r="A2522">
        <v>2521</v>
      </c>
      <c r="B2522" s="1" t="s">
        <v>281159</v>
      </c>
      <c r="C2522" s="1">
        <v>2520</v>
      </c>
      <c r="D2522">
        <v>6</v>
      </c>
      <c r="E2522" s="1" t="s">
        <v>156686</v>
      </c>
    </row>
    <row r="2523" spans="1:5">
      <c r="A2523">
        <v>2522</v>
      </c>
      <c r="B2523" s="1" t="s">
        <v>281160</v>
      </c>
      <c r="C2523" s="1">
        <v>2511</v>
      </c>
      <c r="D2523">
        <v>5</v>
      </c>
      <c r="E2523" s="1" t="s">
        <v>156945</v>
      </c>
    </row>
    <row r="2524" spans="1:5">
      <c r="A2524">
        <v>2523</v>
      </c>
      <c r="B2524" s="1" t="s">
        <v>281161</v>
      </c>
      <c r="C2524" s="1">
        <v>2522</v>
      </c>
      <c r="D2524">
        <v>6</v>
      </c>
      <c r="E2524" s="1" t="s">
        <v>156914</v>
      </c>
    </row>
    <row r="2525" spans="1:5">
      <c r="A2525">
        <v>2524</v>
      </c>
      <c r="B2525" s="1" t="s">
        <v>281162</v>
      </c>
      <c r="C2525" s="1">
        <v>2522</v>
      </c>
      <c r="D2525">
        <v>6</v>
      </c>
      <c r="E2525" s="1" t="s">
        <v>156949</v>
      </c>
    </row>
    <row r="2526" spans="1:5">
      <c r="A2526">
        <v>2525</v>
      </c>
      <c r="B2526" s="1" t="s">
        <v>281163</v>
      </c>
      <c r="C2526" s="1">
        <v>2524</v>
      </c>
      <c r="D2526">
        <v>7</v>
      </c>
      <c r="E2526" s="1" t="s">
        <v>156918</v>
      </c>
    </row>
    <row r="2527" spans="1:5">
      <c r="A2527">
        <v>2526</v>
      </c>
      <c r="B2527" s="1" t="s">
        <v>281164</v>
      </c>
      <c r="C2527" s="1">
        <v>2511</v>
      </c>
      <c r="D2527">
        <v>5</v>
      </c>
      <c r="E2527" s="1" t="s">
        <v>156632</v>
      </c>
    </row>
    <row r="2528" spans="1:5">
      <c r="A2528">
        <v>2527</v>
      </c>
      <c r="B2528" s="1" t="s">
        <v>281165</v>
      </c>
      <c r="C2528" s="1">
        <v>2526</v>
      </c>
      <c r="D2528">
        <v>6</v>
      </c>
      <c r="E2528" s="1" t="s">
        <v>156612</v>
      </c>
    </row>
    <row r="2529" spans="1:5">
      <c r="A2529">
        <v>2528</v>
      </c>
      <c r="B2529" s="1" t="s">
        <v>281166</v>
      </c>
      <c r="C2529" s="1">
        <v>2511</v>
      </c>
      <c r="D2529">
        <v>5</v>
      </c>
      <c r="E2529" s="1" t="s">
        <v>156706</v>
      </c>
    </row>
    <row r="2530" spans="1:5">
      <c r="A2530">
        <v>2529</v>
      </c>
      <c r="B2530" s="1" t="s">
        <v>281159</v>
      </c>
      <c r="C2530" s="1">
        <v>2528</v>
      </c>
      <c r="D2530">
        <v>6</v>
      </c>
      <c r="E2530" s="1" t="s">
        <v>156686</v>
      </c>
    </row>
    <row r="2531" spans="1:5">
      <c r="A2531">
        <v>2530</v>
      </c>
      <c r="B2531" s="1" t="s">
        <v>281167</v>
      </c>
      <c r="C2531" s="1">
        <v>2511</v>
      </c>
      <c r="D2531">
        <v>5</v>
      </c>
      <c r="E2531" s="1" t="s">
        <v>156780</v>
      </c>
    </row>
    <row r="2532" spans="1:5">
      <c r="A2532">
        <v>2531</v>
      </c>
      <c r="B2532" s="1" t="s">
        <v>281168</v>
      </c>
      <c r="C2532" s="1">
        <v>2530</v>
      </c>
      <c r="D2532">
        <v>6</v>
      </c>
      <c r="E2532" s="1" t="s">
        <v>156760</v>
      </c>
    </row>
    <row r="2533" spans="1:5">
      <c r="A2533">
        <v>2532</v>
      </c>
      <c r="B2533" s="1" t="s">
        <v>281169</v>
      </c>
      <c r="C2533" s="1">
        <v>2511</v>
      </c>
      <c r="D2533">
        <v>5</v>
      </c>
      <c r="E2533" s="1" t="s">
        <v>156817</v>
      </c>
    </row>
    <row r="2534" spans="1:5">
      <c r="A2534">
        <v>2533</v>
      </c>
      <c r="B2534" s="1" t="s">
        <v>281155</v>
      </c>
      <c r="C2534" s="1">
        <v>2532</v>
      </c>
      <c r="D2534">
        <v>6</v>
      </c>
      <c r="E2534" s="1" t="s">
        <v>156797</v>
      </c>
    </row>
    <row r="2535" spans="1:5">
      <c r="A2535">
        <v>2534</v>
      </c>
      <c r="B2535" s="1" t="s">
        <v>281170</v>
      </c>
      <c r="C2535" s="1">
        <v>2511</v>
      </c>
      <c r="D2535">
        <v>5</v>
      </c>
      <c r="E2535" s="1" t="s">
        <v>156854</v>
      </c>
    </row>
    <row r="2536" spans="1:5">
      <c r="A2536">
        <v>2535</v>
      </c>
      <c r="B2536" s="1" t="s">
        <v>281171</v>
      </c>
      <c r="C2536" s="1">
        <v>2534</v>
      </c>
      <c r="D2536">
        <v>6</v>
      </c>
      <c r="E2536" s="1" t="s">
        <v>156834</v>
      </c>
    </row>
    <row r="2537" spans="1:5">
      <c r="A2537">
        <v>2536</v>
      </c>
      <c r="B2537" s="1" t="s">
        <v>281172</v>
      </c>
      <c r="C2537" s="1">
        <v>2511</v>
      </c>
      <c r="D2537">
        <v>5</v>
      </c>
      <c r="E2537" s="1" t="s">
        <v>156817</v>
      </c>
    </row>
    <row r="2538" spans="1:5">
      <c r="A2538">
        <v>2537</v>
      </c>
      <c r="B2538" s="1" t="s">
        <v>281155</v>
      </c>
      <c r="C2538" s="1">
        <v>2536</v>
      </c>
      <c r="D2538">
        <v>6</v>
      </c>
      <c r="E2538" s="1" t="s">
        <v>156797</v>
      </c>
    </row>
    <row r="2539" spans="1:5">
      <c r="A2539">
        <v>2538</v>
      </c>
      <c r="B2539" s="1" t="s">
        <v>281173</v>
      </c>
      <c r="C2539" s="1">
        <v>2511</v>
      </c>
      <c r="D2539">
        <v>5</v>
      </c>
      <c r="E2539" s="1" t="s">
        <v>156669</v>
      </c>
    </row>
    <row r="2540" spans="1:5">
      <c r="A2540">
        <v>2539</v>
      </c>
      <c r="B2540" s="1" t="s">
        <v>281174</v>
      </c>
      <c r="C2540" s="1">
        <v>2538</v>
      </c>
      <c r="D2540">
        <v>6</v>
      </c>
      <c r="E2540" s="1" t="s">
        <v>156649</v>
      </c>
    </row>
    <row r="2541" spans="1:5">
      <c r="A2541">
        <v>2540</v>
      </c>
      <c r="B2541" s="1" t="s">
        <v>281175</v>
      </c>
      <c r="C2541" s="1">
        <v>2511</v>
      </c>
      <c r="D2541">
        <v>5</v>
      </c>
      <c r="E2541" s="1" t="s">
        <v>156743</v>
      </c>
    </row>
    <row r="2542" spans="1:5">
      <c r="A2542">
        <v>2541</v>
      </c>
      <c r="B2542" s="1" t="s">
        <v>281157</v>
      </c>
      <c r="C2542" s="1">
        <v>2540</v>
      </c>
      <c r="D2542">
        <v>6</v>
      </c>
      <c r="E2542" s="1" t="s">
        <v>156723</v>
      </c>
    </row>
    <row r="2543" spans="1:5">
      <c r="A2543">
        <v>2542</v>
      </c>
      <c r="B2543" s="1" t="s">
        <v>281176</v>
      </c>
      <c r="C2543" s="1">
        <v>2511</v>
      </c>
      <c r="D2543">
        <v>5</v>
      </c>
      <c r="E2543" s="1" t="s">
        <v>156669</v>
      </c>
    </row>
    <row r="2544" spans="1:5">
      <c r="A2544">
        <v>2543</v>
      </c>
      <c r="B2544" s="1" t="s">
        <v>281174</v>
      </c>
      <c r="C2544" s="1">
        <v>2542</v>
      </c>
      <c r="D2544">
        <v>6</v>
      </c>
      <c r="E2544" s="1" t="s">
        <v>156649</v>
      </c>
    </row>
    <row r="2545" spans="1:5">
      <c r="A2545">
        <v>2544</v>
      </c>
      <c r="B2545" s="1" t="s">
        <v>281177</v>
      </c>
      <c r="C2545" s="1">
        <v>2511</v>
      </c>
      <c r="D2545">
        <v>5</v>
      </c>
      <c r="E2545" s="1" t="s">
        <v>156706</v>
      </c>
    </row>
    <row r="2546" spans="1:5">
      <c r="A2546">
        <v>2545</v>
      </c>
      <c r="B2546" s="1" t="s">
        <v>281159</v>
      </c>
      <c r="C2546" s="1">
        <v>2544</v>
      </c>
      <c r="D2546">
        <v>6</v>
      </c>
      <c r="E2546" s="1" t="s">
        <v>156686</v>
      </c>
    </row>
    <row r="2547" spans="1:5">
      <c r="A2547">
        <v>2546</v>
      </c>
      <c r="B2547" s="1" t="s">
        <v>281178</v>
      </c>
      <c r="C2547" s="1">
        <v>2510</v>
      </c>
      <c r="D2547">
        <v>4</v>
      </c>
      <c r="E2547" s="1" t="s">
        <v>156891</v>
      </c>
    </row>
    <row r="2548" spans="1:5">
      <c r="A2548">
        <v>2547</v>
      </c>
      <c r="B2548" s="1" t="s">
        <v>281179</v>
      </c>
      <c r="C2548" s="1">
        <v>2546</v>
      </c>
      <c r="D2548">
        <v>5</v>
      </c>
      <c r="E2548" s="1" t="s">
        <v>156871</v>
      </c>
    </row>
    <row r="2549" spans="1:5">
      <c r="A2549">
        <v>2548</v>
      </c>
      <c r="B2549" s="1" t="s">
        <v>281180</v>
      </c>
      <c r="C2549" s="1">
        <v>2382</v>
      </c>
      <c r="D2549">
        <v>3</v>
      </c>
      <c r="E2549" s="1" t="s">
        <v>67323</v>
      </c>
    </row>
    <row r="2550" spans="1:5">
      <c r="A2550">
        <v>2549</v>
      </c>
      <c r="B2550" s="1" t="s">
        <v>281181</v>
      </c>
      <c r="C2550" s="1">
        <v>2382</v>
      </c>
      <c r="D2550">
        <v>3</v>
      </c>
      <c r="E2550" s="1" t="s">
        <v>156967</v>
      </c>
    </row>
    <row r="2551" spans="1:5">
      <c r="A2551">
        <v>2550</v>
      </c>
      <c r="B2551" s="1" t="s">
        <v>281182</v>
      </c>
      <c r="C2551" s="1">
        <v>2549</v>
      </c>
      <c r="D2551">
        <v>4</v>
      </c>
      <c r="E2551" s="1" t="s">
        <v>156963</v>
      </c>
    </row>
    <row r="2552" spans="1:5">
      <c r="A2552">
        <v>2551</v>
      </c>
      <c r="B2552" s="1" t="s">
        <v>281183</v>
      </c>
      <c r="C2552" s="1">
        <v>172</v>
      </c>
      <c r="D2552">
        <v>2</v>
      </c>
      <c r="E2552" s="1" t="s">
        <v>156566</v>
      </c>
    </row>
    <row r="2553" spans="1:5">
      <c r="A2553">
        <v>2552</v>
      </c>
      <c r="B2553" s="1" t="s">
        <v>279661</v>
      </c>
      <c r="C2553" s="1">
        <v>2551</v>
      </c>
      <c r="D2553">
        <v>3</v>
      </c>
      <c r="E2553" s="1" t="s">
        <v>67323</v>
      </c>
    </row>
    <row r="2554" spans="1:5">
      <c r="A2554">
        <v>2553</v>
      </c>
      <c r="B2554" s="1" t="s">
        <v>280735</v>
      </c>
      <c r="C2554" s="1">
        <v>2552</v>
      </c>
      <c r="D2554">
        <v>4</v>
      </c>
      <c r="E2554" s="1" t="s">
        <v>156198</v>
      </c>
    </row>
    <row r="2555" spans="1:5">
      <c r="A2555">
        <v>2554</v>
      </c>
      <c r="B2555" s="1" t="s">
        <v>280736</v>
      </c>
      <c r="C2555" s="1">
        <v>2553</v>
      </c>
      <c r="D2555">
        <v>5</v>
      </c>
      <c r="E2555" s="1" t="s">
        <v>156420</v>
      </c>
    </row>
    <row r="2556" spans="1:5">
      <c r="A2556">
        <v>2555</v>
      </c>
      <c r="B2556" s="1" t="s">
        <v>280737</v>
      </c>
      <c r="C2556" s="1">
        <v>2554</v>
      </c>
      <c r="D2556">
        <v>6</v>
      </c>
      <c r="E2556" s="1" t="s">
        <v>156400</v>
      </c>
    </row>
    <row r="2557" spans="1:5">
      <c r="A2557">
        <v>2556</v>
      </c>
      <c r="B2557" s="1" t="s">
        <v>280738</v>
      </c>
      <c r="C2557" s="1">
        <v>2554</v>
      </c>
      <c r="D2557">
        <v>6</v>
      </c>
      <c r="E2557" s="1" t="s">
        <v>156404</v>
      </c>
    </row>
    <row r="2558" spans="1:5">
      <c r="A2558">
        <v>2557</v>
      </c>
      <c r="B2558" s="1" t="s">
        <v>280739</v>
      </c>
      <c r="C2558" s="1">
        <v>2553</v>
      </c>
      <c r="D2558">
        <v>5</v>
      </c>
      <c r="E2558" s="1" t="s">
        <v>156178</v>
      </c>
    </row>
    <row r="2559" spans="1:5">
      <c r="A2559">
        <v>2558</v>
      </c>
      <c r="B2559" s="1" t="s">
        <v>280740</v>
      </c>
      <c r="C2559" s="1">
        <v>2553</v>
      </c>
      <c r="D2559">
        <v>5</v>
      </c>
      <c r="E2559" s="1" t="s">
        <v>156182</v>
      </c>
    </row>
    <row r="2560" spans="1:5">
      <c r="A2560">
        <v>2559</v>
      </c>
      <c r="B2560" s="1" t="s">
        <v>280741</v>
      </c>
      <c r="C2560" s="1">
        <v>2552</v>
      </c>
      <c r="D2560">
        <v>4</v>
      </c>
      <c r="E2560" s="1" t="s">
        <v>156420</v>
      </c>
    </row>
    <row r="2561" spans="1:5">
      <c r="A2561">
        <v>2560</v>
      </c>
      <c r="B2561" s="1" t="s">
        <v>280742</v>
      </c>
      <c r="C2561" s="1">
        <v>2559</v>
      </c>
      <c r="D2561">
        <v>5</v>
      </c>
      <c r="E2561" s="1" t="s">
        <v>156400</v>
      </c>
    </row>
    <row r="2562" spans="1:5">
      <c r="A2562">
        <v>2561</v>
      </c>
      <c r="B2562" s="1" t="s">
        <v>280743</v>
      </c>
      <c r="C2562" s="1">
        <v>2559</v>
      </c>
      <c r="D2562">
        <v>5</v>
      </c>
      <c r="E2562" s="1" t="s">
        <v>156404</v>
      </c>
    </row>
    <row r="2563" spans="1:5">
      <c r="A2563">
        <v>2562</v>
      </c>
      <c r="B2563" s="1" t="s">
        <v>280744</v>
      </c>
      <c r="C2563" s="1">
        <v>2552</v>
      </c>
      <c r="D2563">
        <v>4</v>
      </c>
      <c r="E2563" s="1" t="s">
        <v>156346</v>
      </c>
    </row>
    <row r="2564" spans="1:5">
      <c r="A2564">
        <v>2563</v>
      </c>
      <c r="B2564" s="1" t="s">
        <v>280745</v>
      </c>
      <c r="C2564" s="1">
        <v>2562</v>
      </c>
      <c r="D2564">
        <v>5</v>
      </c>
      <c r="E2564" s="1" t="s">
        <v>156326</v>
      </c>
    </row>
    <row r="2565" spans="1:5">
      <c r="A2565">
        <v>2564</v>
      </c>
      <c r="B2565" s="1" t="s">
        <v>280746</v>
      </c>
      <c r="C2565" s="1">
        <v>2562</v>
      </c>
      <c r="D2565">
        <v>5</v>
      </c>
      <c r="E2565" s="1" t="s">
        <v>156330</v>
      </c>
    </row>
    <row r="2566" spans="1:5">
      <c r="A2566">
        <v>2565</v>
      </c>
      <c r="B2566" s="1" t="s">
        <v>280747</v>
      </c>
      <c r="C2566" s="1">
        <v>2552</v>
      </c>
      <c r="D2566">
        <v>4</v>
      </c>
      <c r="E2566" s="1" t="s">
        <v>156309</v>
      </c>
    </row>
    <row r="2567" spans="1:5">
      <c r="A2567">
        <v>2566</v>
      </c>
      <c r="B2567" s="1" t="s">
        <v>280748</v>
      </c>
      <c r="C2567" s="1">
        <v>2565</v>
      </c>
      <c r="D2567">
        <v>5</v>
      </c>
      <c r="E2567" s="1" t="s">
        <v>156289</v>
      </c>
    </row>
    <row r="2568" spans="1:5">
      <c r="A2568">
        <v>2567</v>
      </c>
      <c r="B2568" s="1" t="s">
        <v>280749</v>
      </c>
      <c r="C2568" s="1">
        <v>2565</v>
      </c>
      <c r="D2568">
        <v>5</v>
      </c>
      <c r="E2568" s="1" t="s">
        <v>156293</v>
      </c>
    </row>
    <row r="2569" spans="1:5">
      <c r="A2569">
        <v>2568</v>
      </c>
      <c r="B2569" s="1" t="s">
        <v>280750</v>
      </c>
      <c r="C2569" s="1">
        <v>2552</v>
      </c>
      <c r="D2569">
        <v>4</v>
      </c>
      <c r="E2569" s="1" t="s">
        <v>156549</v>
      </c>
    </row>
    <row r="2570" spans="1:5">
      <c r="A2570">
        <v>2569</v>
      </c>
      <c r="B2570" s="1" t="s">
        <v>280751</v>
      </c>
      <c r="C2570" s="1">
        <v>2568</v>
      </c>
      <c r="D2570">
        <v>5</v>
      </c>
      <c r="E2570" s="1" t="s">
        <v>156518</v>
      </c>
    </row>
    <row r="2571" spans="1:5">
      <c r="A2571">
        <v>2570</v>
      </c>
      <c r="B2571" s="1" t="s">
        <v>280752</v>
      </c>
      <c r="C2571" s="1">
        <v>2568</v>
      </c>
      <c r="D2571">
        <v>5</v>
      </c>
      <c r="E2571" s="1" t="s">
        <v>156553</v>
      </c>
    </row>
    <row r="2572" spans="1:5">
      <c r="A2572">
        <v>2571</v>
      </c>
      <c r="B2572" s="1" t="s">
        <v>280753</v>
      </c>
      <c r="C2572" s="1">
        <v>2570</v>
      </c>
      <c r="D2572">
        <v>6</v>
      </c>
      <c r="E2572" s="1" t="s">
        <v>156522</v>
      </c>
    </row>
    <row r="2573" spans="1:5">
      <c r="A2573">
        <v>2572</v>
      </c>
      <c r="B2573" s="1" t="s">
        <v>280754</v>
      </c>
      <c r="C2573" s="1">
        <v>2552</v>
      </c>
      <c r="D2573">
        <v>4</v>
      </c>
      <c r="E2573" s="1" t="s">
        <v>156235</v>
      </c>
    </row>
    <row r="2574" spans="1:5">
      <c r="A2574">
        <v>2573</v>
      </c>
      <c r="B2574" s="1" t="s">
        <v>280755</v>
      </c>
      <c r="C2574" s="1">
        <v>2572</v>
      </c>
      <c r="D2574">
        <v>5</v>
      </c>
      <c r="E2574" s="1" t="s">
        <v>156215</v>
      </c>
    </row>
    <row r="2575" spans="1:5">
      <c r="A2575">
        <v>2574</v>
      </c>
      <c r="B2575" s="1" t="s">
        <v>280756</v>
      </c>
      <c r="C2575" s="1">
        <v>2572</v>
      </c>
      <c r="D2575">
        <v>5</v>
      </c>
      <c r="E2575" s="1" t="s">
        <v>156219</v>
      </c>
    </row>
    <row r="2576" spans="1:5">
      <c r="A2576">
        <v>2575</v>
      </c>
      <c r="B2576" s="1" t="s">
        <v>280757</v>
      </c>
      <c r="C2576" s="1">
        <v>2552</v>
      </c>
      <c r="D2576">
        <v>4</v>
      </c>
      <c r="E2576" s="1" t="s">
        <v>156309</v>
      </c>
    </row>
    <row r="2577" spans="1:5">
      <c r="A2577">
        <v>2576</v>
      </c>
      <c r="B2577" s="1" t="s">
        <v>280748</v>
      </c>
      <c r="C2577" s="1">
        <v>2575</v>
      </c>
      <c r="D2577">
        <v>5</v>
      </c>
      <c r="E2577" s="1" t="s">
        <v>156289</v>
      </c>
    </row>
    <row r="2578" spans="1:5">
      <c r="A2578">
        <v>2577</v>
      </c>
      <c r="B2578" s="1" t="s">
        <v>280749</v>
      </c>
      <c r="C2578" s="1">
        <v>2575</v>
      </c>
      <c r="D2578">
        <v>5</v>
      </c>
      <c r="E2578" s="1" t="s">
        <v>156293</v>
      </c>
    </row>
    <row r="2579" spans="1:5">
      <c r="A2579">
        <v>2578</v>
      </c>
      <c r="B2579" s="1" t="s">
        <v>280758</v>
      </c>
      <c r="C2579" s="1">
        <v>2552</v>
      </c>
      <c r="D2579">
        <v>4</v>
      </c>
      <c r="E2579" s="1" t="s">
        <v>156383</v>
      </c>
    </row>
    <row r="2580" spans="1:5">
      <c r="A2580">
        <v>2579</v>
      </c>
      <c r="B2580" s="1" t="s">
        <v>280759</v>
      </c>
      <c r="C2580" s="1">
        <v>2578</v>
      </c>
      <c r="D2580">
        <v>5</v>
      </c>
      <c r="E2580" s="1" t="s">
        <v>156363</v>
      </c>
    </row>
    <row r="2581" spans="1:5">
      <c r="A2581">
        <v>2580</v>
      </c>
      <c r="B2581" s="1" t="s">
        <v>280760</v>
      </c>
      <c r="C2581" s="1">
        <v>2578</v>
      </c>
      <c r="D2581">
        <v>5</v>
      </c>
      <c r="E2581" s="1" t="s">
        <v>156367</v>
      </c>
    </row>
    <row r="2582" spans="1:5">
      <c r="A2582">
        <v>2581</v>
      </c>
      <c r="B2582" s="1" t="s">
        <v>280761</v>
      </c>
      <c r="C2582" s="1">
        <v>2552</v>
      </c>
      <c r="D2582">
        <v>4</v>
      </c>
      <c r="E2582" s="1" t="s">
        <v>156420</v>
      </c>
    </row>
    <row r="2583" spans="1:5">
      <c r="A2583">
        <v>2582</v>
      </c>
      <c r="B2583" s="1" t="s">
        <v>280742</v>
      </c>
      <c r="C2583" s="1">
        <v>2581</v>
      </c>
      <c r="D2583">
        <v>5</v>
      </c>
      <c r="E2583" s="1" t="s">
        <v>156400</v>
      </c>
    </row>
    <row r="2584" spans="1:5">
      <c r="A2584">
        <v>2583</v>
      </c>
      <c r="B2584" s="1" t="s">
        <v>280743</v>
      </c>
      <c r="C2584" s="1">
        <v>2581</v>
      </c>
      <c r="D2584">
        <v>5</v>
      </c>
      <c r="E2584" s="1" t="s">
        <v>156404</v>
      </c>
    </row>
    <row r="2585" spans="1:5">
      <c r="A2585">
        <v>2584</v>
      </c>
      <c r="B2585" s="1" t="s">
        <v>280762</v>
      </c>
      <c r="C2585" s="1">
        <v>2552</v>
      </c>
      <c r="D2585">
        <v>4</v>
      </c>
      <c r="E2585" s="1" t="s">
        <v>156457</v>
      </c>
    </row>
    <row r="2586" spans="1:5">
      <c r="A2586">
        <v>2585</v>
      </c>
      <c r="B2586" s="1" t="s">
        <v>280763</v>
      </c>
      <c r="C2586" s="1">
        <v>2584</v>
      </c>
      <c r="D2586">
        <v>5</v>
      </c>
      <c r="E2586" s="1" t="s">
        <v>156437</v>
      </c>
    </row>
    <row r="2587" spans="1:5">
      <c r="A2587">
        <v>2586</v>
      </c>
      <c r="B2587" s="1" t="s">
        <v>280764</v>
      </c>
      <c r="C2587" s="1">
        <v>2584</v>
      </c>
      <c r="D2587">
        <v>5</v>
      </c>
      <c r="E2587" s="1" t="s">
        <v>156441</v>
      </c>
    </row>
    <row r="2588" spans="1:5">
      <c r="A2588">
        <v>2587</v>
      </c>
      <c r="B2588" s="1" t="s">
        <v>280765</v>
      </c>
      <c r="C2588" s="1">
        <v>2552</v>
      </c>
      <c r="D2588">
        <v>4</v>
      </c>
      <c r="E2588" s="1" t="s">
        <v>156420</v>
      </c>
    </row>
    <row r="2589" spans="1:5">
      <c r="A2589">
        <v>2588</v>
      </c>
      <c r="B2589" s="1" t="s">
        <v>280742</v>
      </c>
      <c r="C2589" s="1">
        <v>2587</v>
      </c>
      <c r="D2589">
        <v>5</v>
      </c>
      <c r="E2589" s="1" t="s">
        <v>156400</v>
      </c>
    </row>
    <row r="2590" spans="1:5">
      <c r="A2590">
        <v>2589</v>
      </c>
      <c r="B2590" s="1" t="s">
        <v>280743</v>
      </c>
      <c r="C2590" s="1">
        <v>2587</v>
      </c>
      <c r="D2590">
        <v>5</v>
      </c>
      <c r="E2590" s="1" t="s">
        <v>156404</v>
      </c>
    </row>
    <row r="2591" spans="1:5">
      <c r="A2591">
        <v>2590</v>
      </c>
      <c r="B2591" s="1" t="s">
        <v>280766</v>
      </c>
      <c r="C2591" s="1">
        <v>2552</v>
      </c>
      <c r="D2591">
        <v>4</v>
      </c>
      <c r="E2591" s="1" t="s">
        <v>156272</v>
      </c>
    </row>
    <row r="2592" spans="1:5">
      <c r="A2592">
        <v>2591</v>
      </c>
      <c r="B2592" s="1" t="s">
        <v>280767</v>
      </c>
      <c r="C2592" s="1">
        <v>2590</v>
      </c>
      <c r="D2592">
        <v>5</v>
      </c>
      <c r="E2592" s="1" t="s">
        <v>156252</v>
      </c>
    </row>
    <row r="2593" spans="1:5">
      <c r="A2593">
        <v>2592</v>
      </c>
      <c r="B2593" s="1" t="s">
        <v>280768</v>
      </c>
      <c r="C2593" s="1">
        <v>2590</v>
      </c>
      <c r="D2593">
        <v>5</v>
      </c>
      <c r="E2593" s="1" t="s">
        <v>156256</v>
      </c>
    </row>
    <row r="2594" spans="1:5">
      <c r="A2594">
        <v>2593</v>
      </c>
      <c r="B2594" s="1" t="s">
        <v>280769</v>
      </c>
      <c r="C2594" s="1">
        <v>2552</v>
      </c>
      <c r="D2594">
        <v>4</v>
      </c>
      <c r="E2594" s="1" t="s">
        <v>156346</v>
      </c>
    </row>
    <row r="2595" spans="1:5">
      <c r="A2595">
        <v>2594</v>
      </c>
      <c r="B2595" s="1" t="s">
        <v>280745</v>
      </c>
      <c r="C2595" s="1">
        <v>2593</v>
      </c>
      <c r="D2595">
        <v>5</v>
      </c>
      <c r="E2595" s="1" t="s">
        <v>156326</v>
      </c>
    </row>
    <row r="2596" spans="1:5">
      <c r="A2596">
        <v>2595</v>
      </c>
      <c r="B2596" s="1" t="s">
        <v>280746</v>
      </c>
      <c r="C2596" s="1">
        <v>2593</v>
      </c>
      <c r="D2596">
        <v>5</v>
      </c>
      <c r="E2596" s="1" t="s">
        <v>156330</v>
      </c>
    </row>
    <row r="2597" spans="1:5">
      <c r="A2597">
        <v>2596</v>
      </c>
      <c r="B2597" s="1" t="s">
        <v>280770</v>
      </c>
      <c r="C2597" s="1">
        <v>2552</v>
      </c>
      <c r="D2597">
        <v>4</v>
      </c>
      <c r="E2597" s="1" t="s">
        <v>156272</v>
      </c>
    </row>
    <row r="2598" spans="1:5">
      <c r="A2598">
        <v>2597</v>
      </c>
      <c r="B2598" s="1" t="s">
        <v>280767</v>
      </c>
      <c r="C2598" s="1">
        <v>2596</v>
      </c>
      <c r="D2598">
        <v>5</v>
      </c>
      <c r="E2598" s="1" t="s">
        <v>156252</v>
      </c>
    </row>
    <row r="2599" spans="1:5">
      <c r="A2599">
        <v>2598</v>
      </c>
      <c r="B2599" s="1" t="s">
        <v>280768</v>
      </c>
      <c r="C2599" s="1">
        <v>2596</v>
      </c>
      <c r="D2599">
        <v>5</v>
      </c>
      <c r="E2599" s="1" t="s">
        <v>156256</v>
      </c>
    </row>
    <row r="2600" spans="1:5">
      <c r="A2600">
        <v>2599</v>
      </c>
      <c r="B2600" s="1" t="s">
        <v>280771</v>
      </c>
      <c r="C2600" s="1">
        <v>2552</v>
      </c>
      <c r="D2600">
        <v>4</v>
      </c>
      <c r="E2600" s="1" t="s">
        <v>156309</v>
      </c>
    </row>
    <row r="2601" spans="1:5">
      <c r="A2601">
        <v>2600</v>
      </c>
      <c r="B2601" s="1" t="s">
        <v>280748</v>
      </c>
      <c r="C2601" s="1">
        <v>2599</v>
      </c>
      <c r="D2601">
        <v>5</v>
      </c>
      <c r="E2601" s="1" t="s">
        <v>156289</v>
      </c>
    </row>
    <row r="2602" spans="1:5">
      <c r="A2602">
        <v>2601</v>
      </c>
      <c r="B2602" s="1" t="s">
        <v>280749</v>
      </c>
      <c r="C2602" s="1">
        <v>2599</v>
      </c>
      <c r="D2602">
        <v>5</v>
      </c>
      <c r="E2602" s="1" t="s">
        <v>156293</v>
      </c>
    </row>
    <row r="2603" spans="1:5">
      <c r="A2603">
        <v>2602</v>
      </c>
      <c r="B2603" s="1" t="s">
        <v>279742</v>
      </c>
      <c r="C2603" s="1">
        <v>2551</v>
      </c>
      <c r="D2603">
        <v>3</v>
      </c>
      <c r="E2603" s="1" t="s">
        <v>67323</v>
      </c>
    </row>
    <row r="2604" spans="1:5">
      <c r="A2604">
        <v>2603</v>
      </c>
      <c r="B2604" s="1" t="s">
        <v>279743</v>
      </c>
      <c r="C2604" s="1">
        <v>2602</v>
      </c>
      <c r="D2604">
        <v>4</v>
      </c>
      <c r="E2604" s="1" t="s">
        <v>67323</v>
      </c>
    </row>
    <row r="2605" spans="1:5">
      <c r="A2605">
        <v>2604</v>
      </c>
      <c r="B2605" s="1" t="s">
        <v>280772</v>
      </c>
      <c r="C2605" s="1">
        <v>2603</v>
      </c>
      <c r="D2605">
        <v>5</v>
      </c>
      <c r="E2605" s="1" t="s">
        <v>156186</v>
      </c>
    </row>
    <row r="2606" spans="1:5">
      <c r="A2606">
        <v>2605</v>
      </c>
      <c r="B2606" s="1" t="s">
        <v>280773</v>
      </c>
      <c r="C2606" s="1">
        <v>2604</v>
      </c>
      <c r="D2606">
        <v>6</v>
      </c>
      <c r="E2606" s="1" t="s">
        <v>156408</v>
      </c>
    </row>
    <row r="2607" spans="1:5">
      <c r="A2607">
        <v>2606</v>
      </c>
      <c r="B2607" s="1" t="s">
        <v>280774</v>
      </c>
      <c r="C2607" s="1">
        <v>2605</v>
      </c>
      <c r="D2607">
        <v>7</v>
      </c>
      <c r="E2607" s="1" t="s">
        <v>156388</v>
      </c>
    </row>
    <row r="2608" spans="1:5">
      <c r="A2608">
        <v>2607</v>
      </c>
      <c r="B2608" s="1" t="s">
        <v>280775</v>
      </c>
      <c r="C2608" s="1">
        <v>2604</v>
      </c>
      <c r="D2608">
        <v>6</v>
      </c>
      <c r="E2608" s="1" t="s">
        <v>156166</v>
      </c>
    </row>
    <row r="2609" spans="1:5">
      <c r="A2609">
        <v>2608</v>
      </c>
      <c r="B2609" s="1" t="s">
        <v>280776</v>
      </c>
      <c r="C2609" s="1">
        <v>2603</v>
      </c>
      <c r="D2609">
        <v>5</v>
      </c>
      <c r="E2609" s="1" t="s">
        <v>156408</v>
      </c>
    </row>
    <row r="2610" spans="1:5">
      <c r="A2610">
        <v>2609</v>
      </c>
      <c r="B2610" s="1" t="s">
        <v>280777</v>
      </c>
      <c r="C2610" s="1">
        <v>2608</v>
      </c>
      <c r="D2610">
        <v>6</v>
      </c>
      <c r="E2610" s="1" t="s">
        <v>156388</v>
      </c>
    </row>
    <row r="2611" spans="1:5">
      <c r="A2611">
        <v>2610</v>
      </c>
      <c r="B2611" s="1" t="s">
        <v>280778</v>
      </c>
      <c r="C2611" s="1">
        <v>2603</v>
      </c>
      <c r="D2611">
        <v>5</v>
      </c>
      <c r="E2611" s="1" t="s">
        <v>156334</v>
      </c>
    </row>
    <row r="2612" spans="1:5">
      <c r="A2612">
        <v>2611</v>
      </c>
      <c r="B2612" s="1" t="s">
        <v>280779</v>
      </c>
      <c r="C2612" s="1">
        <v>2610</v>
      </c>
      <c r="D2612">
        <v>6</v>
      </c>
      <c r="E2612" s="1" t="s">
        <v>156314</v>
      </c>
    </row>
    <row r="2613" spans="1:5">
      <c r="A2613">
        <v>2612</v>
      </c>
      <c r="B2613" s="1" t="s">
        <v>280780</v>
      </c>
      <c r="C2613" s="1">
        <v>2603</v>
      </c>
      <c r="D2613">
        <v>5</v>
      </c>
      <c r="E2613" s="1" t="s">
        <v>156297</v>
      </c>
    </row>
    <row r="2614" spans="1:5">
      <c r="A2614">
        <v>2613</v>
      </c>
      <c r="B2614" s="1" t="s">
        <v>280781</v>
      </c>
      <c r="C2614" s="1">
        <v>2612</v>
      </c>
      <c r="D2614">
        <v>6</v>
      </c>
      <c r="E2614" s="1" t="s">
        <v>156277</v>
      </c>
    </row>
    <row r="2615" spans="1:5">
      <c r="A2615">
        <v>2614</v>
      </c>
      <c r="B2615" s="1" t="s">
        <v>280782</v>
      </c>
      <c r="C2615" s="1">
        <v>2603</v>
      </c>
      <c r="D2615">
        <v>5</v>
      </c>
      <c r="E2615" s="1" t="s">
        <v>156531</v>
      </c>
    </row>
    <row r="2616" spans="1:5">
      <c r="A2616">
        <v>2615</v>
      </c>
      <c r="B2616" s="1" t="s">
        <v>280783</v>
      </c>
      <c r="C2616" s="1">
        <v>2614</v>
      </c>
      <c r="D2616">
        <v>6</v>
      </c>
      <c r="E2616" s="1" t="s">
        <v>156500</v>
      </c>
    </row>
    <row r="2617" spans="1:5">
      <c r="A2617">
        <v>2616</v>
      </c>
      <c r="B2617" s="1" t="s">
        <v>280784</v>
      </c>
      <c r="C2617" s="1">
        <v>2614</v>
      </c>
      <c r="D2617">
        <v>6</v>
      </c>
      <c r="E2617" s="1" t="s">
        <v>156535</v>
      </c>
    </row>
    <row r="2618" spans="1:5">
      <c r="A2618">
        <v>2617</v>
      </c>
      <c r="B2618" s="1" t="s">
        <v>280785</v>
      </c>
      <c r="C2618" s="1">
        <v>2616</v>
      </c>
      <c r="D2618">
        <v>7</v>
      </c>
      <c r="E2618" s="1" t="s">
        <v>156504</v>
      </c>
    </row>
    <row r="2619" spans="1:5">
      <c r="A2619">
        <v>2618</v>
      </c>
      <c r="B2619" s="1" t="s">
        <v>280786</v>
      </c>
      <c r="C2619" s="1">
        <v>2603</v>
      </c>
      <c r="D2619">
        <v>5</v>
      </c>
      <c r="E2619" s="1" t="s">
        <v>156223</v>
      </c>
    </row>
    <row r="2620" spans="1:5">
      <c r="A2620">
        <v>2619</v>
      </c>
      <c r="B2620" s="1" t="s">
        <v>280787</v>
      </c>
      <c r="C2620" s="1">
        <v>2618</v>
      </c>
      <c r="D2620">
        <v>6</v>
      </c>
      <c r="E2620" s="1" t="s">
        <v>156203</v>
      </c>
    </row>
    <row r="2621" spans="1:5">
      <c r="A2621">
        <v>2620</v>
      </c>
      <c r="B2621" s="1" t="s">
        <v>280788</v>
      </c>
      <c r="C2621" s="1">
        <v>2603</v>
      </c>
      <c r="D2621">
        <v>5</v>
      </c>
      <c r="E2621" s="1" t="s">
        <v>156297</v>
      </c>
    </row>
    <row r="2622" spans="1:5">
      <c r="A2622">
        <v>2621</v>
      </c>
      <c r="B2622" s="1" t="s">
        <v>280781</v>
      </c>
      <c r="C2622" s="1">
        <v>2620</v>
      </c>
      <c r="D2622">
        <v>6</v>
      </c>
      <c r="E2622" s="1" t="s">
        <v>156277</v>
      </c>
    </row>
    <row r="2623" spans="1:5">
      <c r="A2623">
        <v>2622</v>
      </c>
      <c r="B2623" s="1" t="s">
        <v>280789</v>
      </c>
      <c r="C2623" s="1">
        <v>2603</v>
      </c>
      <c r="D2623">
        <v>5</v>
      </c>
      <c r="E2623" s="1" t="s">
        <v>156371</v>
      </c>
    </row>
    <row r="2624" spans="1:5">
      <c r="A2624">
        <v>2623</v>
      </c>
      <c r="B2624" s="1" t="s">
        <v>280790</v>
      </c>
      <c r="C2624" s="1">
        <v>2622</v>
      </c>
      <c r="D2624">
        <v>6</v>
      </c>
      <c r="E2624" s="1" t="s">
        <v>156351</v>
      </c>
    </row>
    <row r="2625" spans="1:5">
      <c r="A2625">
        <v>2624</v>
      </c>
      <c r="B2625" s="1" t="s">
        <v>280791</v>
      </c>
      <c r="C2625" s="1">
        <v>2603</v>
      </c>
      <c r="D2625">
        <v>5</v>
      </c>
      <c r="E2625" s="1" t="s">
        <v>156408</v>
      </c>
    </row>
    <row r="2626" spans="1:5">
      <c r="A2626">
        <v>2625</v>
      </c>
      <c r="B2626" s="1" t="s">
        <v>280777</v>
      </c>
      <c r="C2626" s="1">
        <v>2624</v>
      </c>
      <c r="D2626">
        <v>6</v>
      </c>
      <c r="E2626" s="1" t="s">
        <v>156388</v>
      </c>
    </row>
    <row r="2627" spans="1:5">
      <c r="A2627">
        <v>2626</v>
      </c>
      <c r="B2627" s="1" t="s">
        <v>280792</v>
      </c>
      <c r="C2627" s="1">
        <v>2603</v>
      </c>
      <c r="D2627">
        <v>5</v>
      </c>
      <c r="E2627" s="1" t="s">
        <v>156445</v>
      </c>
    </row>
    <row r="2628" spans="1:5">
      <c r="A2628">
        <v>2627</v>
      </c>
      <c r="B2628" s="1" t="s">
        <v>280793</v>
      </c>
      <c r="C2628" s="1">
        <v>2626</v>
      </c>
      <c r="D2628">
        <v>6</v>
      </c>
      <c r="E2628" s="1" t="s">
        <v>156425</v>
      </c>
    </row>
    <row r="2629" spans="1:5">
      <c r="A2629">
        <v>2628</v>
      </c>
      <c r="B2629" s="1" t="s">
        <v>280794</v>
      </c>
      <c r="C2629" s="1">
        <v>2603</v>
      </c>
      <c r="D2629">
        <v>5</v>
      </c>
      <c r="E2629" s="1" t="s">
        <v>156408</v>
      </c>
    </row>
    <row r="2630" spans="1:5">
      <c r="A2630">
        <v>2629</v>
      </c>
      <c r="B2630" s="1" t="s">
        <v>280777</v>
      </c>
      <c r="C2630" s="1">
        <v>2628</v>
      </c>
      <c r="D2630">
        <v>6</v>
      </c>
      <c r="E2630" s="1" t="s">
        <v>156388</v>
      </c>
    </row>
    <row r="2631" spans="1:5">
      <c r="A2631">
        <v>2630</v>
      </c>
      <c r="B2631" s="1" t="s">
        <v>280795</v>
      </c>
      <c r="C2631" s="1">
        <v>2603</v>
      </c>
      <c r="D2631">
        <v>5</v>
      </c>
      <c r="E2631" s="1" t="s">
        <v>156260</v>
      </c>
    </row>
    <row r="2632" spans="1:5">
      <c r="A2632">
        <v>2631</v>
      </c>
      <c r="B2632" s="1" t="s">
        <v>280796</v>
      </c>
      <c r="C2632" s="1">
        <v>2630</v>
      </c>
      <c r="D2632">
        <v>6</v>
      </c>
      <c r="E2632" s="1" t="s">
        <v>156240</v>
      </c>
    </row>
    <row r="2633" spans="1:5">
      <c r="A2633">
        <v>2632</v>
      </c>
      <c r="B2633" s="1" t="s">
        <v>280797</v>
      </c>
      <c r="C2633" s="1">
        <v>2603</v>
      </c>
      <c r="D2633">
        <v>5</v>
      </c>
      <c r="E2633" s="1" t="s">
        <v>156334</v>
      </c>
    </row>
    <row r="2634" spans="1:5">
      <c r="A2634">
        <v>2633</v>
      </c>
      <c r="B2634" s="1" t="s">
        <v>280779</v>
      </c>
      <c r="C2634" s="1">
        <v>2632</v>
      </c>
      <c r="D2634">
        <v>6</v>
      </c>
      <c r="E2634" s="1" t="s">
        <v>156314</v>
      </c>
    </row>
    <row r="2635" spans="1:5">
      <c r="A2635">
        <v>2634</v>
      </c>
      <c r="B2635" s="1" t="s">
        <v>280798</v>
      </c>
      <c r="C2635" s="1">
        <v>2603</v>
      </c>
      <c r="D2635">
        <v>5</v>
      </c>
      <c r="E2635" s="1" t="s">
        <v>156260</v>
      </c>
    </row>
    <row r="2636" spans="1:5">
      <c r="A2636">
        <v>2635</v>
      </c>
      <c r="B2636" s="1" t="s">
        <v>280796</v>
      </c>
      <c r="C2636" s="1">
        <v>2634</v>
      </c>
      <c r="D2636">
        <v>6</v>
      </c>
      <c r="E2636" s="1" t="s">
        <v>156240</v>
      </c>
    </row>
    <row r="2637" spans="1:5">
      <c r="A2637">
        <v>2636</v>
      </c>
      <c r="B2637" s="1" t="s">
        <v>280799</v>
      </c>
      <c r="C2637" s="1">
        <v>2603</v>
      </c>
      <c r="D2637">
        <v>5</v>
      </c>
      <c r="E2637" s="1" t="s">
        <v>156297</v>
      </c>
    </row>
    <row r="2638" spans="1:5">
      <c r="A2638">
        <v>2637</v>
      </c>
      <c r="B2638" s="1" t="s">
        <v>280781</v>
      </c>
      <c r="C2638" s="1">
        <v>2636</v>
      </c>
      <c r="D2638">
        <v>6</v>
      </c>
      <c r="E2638" s="1" t="s">
        <v>156277</v>
      </c>
    </row>
    <row r="2639" spans="1:5">
      <c r="A2639">
        <v>2638</v>
      </c>
      <c r="B2639" s="1" t="s">
        <v>280800</v>
      </c>
      <c r="C2639" s="1">
        <v>2602</v>
      </c>
      <c r="D2639">
        <v>4</v>
      </c>
      <c r="E2639" s="1" t="s">
        <v>156482</v>
      </c>
    </row>
    <row r="2640" spans="1:5">
      <c r="A2640">
        <v>2639</v>
      </c>
      <c r="B2640" s="1" t="s">
        <v>280801</v>
      </c>
      <c r="C2640" s="1">
        <v>2638</v>
      </c>
      <c r="D2640">
        <v>5</v>
      </c>
      <c r="E2640" s="1" t="s">
        <v>156462</v>
      </c>
    </row>
    <row r="2641" spans="1:5">
      <c r="A2641">
        <v>2640</v>
      </c>
      <c r="B2641" s="1" t="s">
        <v>280802</v>
      </c>
      <c r="C2641" s="1">
        <v>2551</v>
      </c>
      <c r="D2641">
        <v>3</v>
      </c>
      <c r="E2641" s="1" t="s">
        <v>156494</v>
      </c>
    </row>
    <row r="2642" spans="1:5">
      <c r="A2642">
        <v>2641</v>
      </c>
      <c r="B2642" s="1" t="s">
        <v>280803</v>
      </c>
      <c r="C2642" s="1">
        <v>2640</v>
      </c>
      <c r="D2642">
        <v>4</v>
      </c>
      <c r="E2642" s="1" t="s">
        <v>156474</v>
      </c>
    </row>
    <row r="2643" spans="1:5">
      <c r="A2643">
        <v>2642</v>
      </c>
      <c r="B2643" s="1" t="s">
        <v>280804</v>
      </c>
      <c r="C2643" s="1">
        <v>2640</v>
      </c>
      <c r="D2643">
        <v>4</v>
      </c>
      <c r="E2643" s="1" t="s">
        <v>156478</v>
      </c>
    </row>
    <row r="2644" spans="1:5">
      <c r="A2644">
        <v>2643</v>
      </c>
      <c r="B2644" s="1" t="s">
        <v>280805</v>
      </c>
      <c r="C2644" s="1">
        <v>2551</v>
      </c>
      <c r="D2644">
        <v>3</v>
      </c>
      <c r="E2644" s="1" t="s">
        <v>156526</v>
      </c>
    </row>
    <row r="2645" spans="1:5">
      <c r="A2645">
        <v>2644</v>
      </c>
      <c r="B2645" s="1" t="s">
        <v>279778</v>
      </c>
      <c r="C2645" s="1">
        <v>2551</v>
      </c>
      <c r="D2645">
        <v>3</v>
      </c>
      <c r="E2645" s="1" t="s">
        <v>67323</v>
      </c>
    </row>
    <row r="2646" spans="1:5">
      <c r="A2646">
        <v>2645</v>
      </c>
      <c r="B2646" s="1" t="s">
        <v>279743</v>
      </c>
      <c r="C2646" s="1">
        <v>2644</v>
      </c>
      <c r="D2646">
        <v>4</v>
      </c>
      <c r="E2646" s="1" t="s">
        <v>67323</v>
      </c>
    </row>
    <row r="2647" spans="1:5">
      <c r="A2647">
        <v>2646</v>
      </c>
      <c r="B2647" s="1" t="s">
        <v>280806</v>
      </c>
      <c r="C2647" s="1">
        <v>2645</v>
      </c>
      <c r="D2647">
        <v>5</v>
      </c>
      <c r="E2647" s="1" t="s">
        <v>156194</v>
      </c>
    </row>
    <row r="2648" spans="1:5">
      <c r="A2648">
        <v>2647</v>
      </c>
      <c r="B2648" s="1" t="s">
        <v>280807</v>
      </c>
      <c r="C2648" s="1">
        <v>2646</v>
      </c>
      <c r="D2648">
        <v>6</v>
      </c>
      <c r="E2648" s="1" t="s">
        <v>156416</v>
      </c>
    </row>
    <row r="2649" spans="1:5">
      <c r="A2649">
        <v>2648</v>
      </c>
      <c r="B2649" s="1" t="s">
        <v>280808</v>
      </c>
      <c r="C2649" s="1">
        <v>2647</v>
      </c>
      <c r="D2649">
        <v>7</v>
      </c>
      <c r="E2649" s="1" t="s">
        <v>156396</v>
      </c>
    </row>
    <row r="2650" spans="1:5">
      <c r="A2650">
        <v>2649</v>
      </c>
      <c r="B2650" s="1" t="s">
        <v>280809</v>
      </c>
      <c r="C2650" s="1">
        <v>2646</v>
      </c>
      <c r="D2650">
        <v>6</v>
      </c>
      <c r="E2650" s="1" t="s">
        <v>156174</v>
      </c>
    </row>
    <row r="2651" spans="1:5">
      <c r="A2651">
        <v>2650</v>
      </c>
      <c r="B2651" s="1" t="s">
        <v>280810</v>
      </c>
      <c r="C2651" s="1">
        <v>2645</v>
      </c>
      <c r="D2651">
        <v>5</v>
      </c>
      <c r="E2651" s="1" t="s">
        <v>156416</v>
      </c>
    </row>
    <row r="2652" spans="1:5">
      <c r="A2652">
        <v>2651</v>
      </c>
      <c r="B2652" s="1" t="s">
        <v>280811</v>
      </c>
      <c r="C2652" s="1">
        <v>2650</v>
      </c>
      <c r="D2652">
        <v>6</v>
      </c>
      <c r="E2652" s="1" t="s">
        <v>156396</v>
      </c>
    </row>
    <row r="2653" spans="1:5">
      <c r="A2653">
        <v>2652</v>
      </c>
      <c r="B2653" s="1" t="s">
        <v>280812</v>
      </c>
      <c r="C2653" s="1">
        <v>2645</v>
      </c>
      <c r="D2653">
        <v>5</v>
      </c>
      <c r="E2653" s="1" t="s">
        <v>156342</v>
      </c>
    </row>
    <row r="2654" spans="1:5">
      <c r="A2654">
        <v>2653</v>
      </c>
      <c r="B2654" s="1" t="s">
        <v>280813</v>
      </c>
      <c r="C2654" s="1">
        <v>2652</v>
      </c>
      <c r="D2654">
        <v>6</v>
      </c>
      <c r="E2654" s="1" t="s">
        <v>156322</v>
      </c>
    </row>
    <row r="2655" spans="1:5">
      <c r="A2655">
        <v>2654</v>
      </c>
      <c r="B2655" s="1" t="s">
        <v>280814</v>
      </c>
      <c r="C2655" s="1">
        <v>2645</v>
      </c>
      <c r="D2655">
        <v>5</v>
      </c>
      <c r="E2655" s="1" t="s">
        <v>156305</v>
      </c>
    </row>
    <row r="2656" spans="1:5">
      <c r="A2656">
        <v>2655</v>
      </c>
      <c r="B2656" s="1" t="s">
        <v>280815</v>
      </c>
      <c r="C2656" s="1">
        <v>2654</v>
      </c>
      <c r="D2656">
        <v>6</v>
      </c>
      <c r="E2656" s="1" t="s">
        <v>156285</v>
      </c>
    </row>
    <row r="2657" spans="1:5">
      <c r="A2657">
        <v>2656</v>
      </c>
      <c r="B2657" s="1" t="s">
        <v>280816</v>
      </c>
      <c r="C2657" s="1">
        <v>2645</v>
      </c>
      <c r="D2657">
        <v>5</v>
      </c>
      <c r="E2657" s="1" t="s">
        <v>156231</v>
      </c>
    </row>
    <row r="2658" spans="1:5">
      <c r="A2658">
        <v>2657</v>
      </c>
      <c r="B2658" s="1" t="s">
        <v>280817</v>
      </c>
      <c r="C2658" s="1">
        <v>2656</v>
      </c>
      <c r="D2658">
        <v>6</v>
      </c>
      <c r="E2658" s="1" t="s">
        <v>156211</v>
      </c>
    </row>
    <row r="2659" spans="1:5">
      <c r="A2659">
        <v>2658</v>
      </c>
      <c r="B2659" s="1" t="s">
        <v>280818</v>
      </c>
      <c r="C2659" s="1">
        <v>2645</v>
      </c>
      <c r="D2659">
        <v>5</v>
      </c>
      <c r="E2659" s="1" t="s">
        <v>156305</v>
      </c>
    </row>
    <row r="2660" spans="1:5">
      <c r="A2660">
        <v>2659</v>
      </c>
      <c r="B2660" s="1" t="s">
        <v>280815</v>
      </c>
      <c r="C2660" s="1">
        <v>2658</v>
      </c>
      <c r="D2660">
        <v>6</v>
      </c>
      <c r="E2660" s="1" t="s">
        <v>156285</v>
      </c>
    </row>
    <row r="2661" spans="1:5">
      <c r="A2661">
        <v>2660</v>
      </c>
      <c r="B2661" s="1" t="s">
        <v>280819</v>
      </c>
      <c r="C2661" s="1">
        <v>2645</v>
      </c>
      <c r="D2661">
        <v>5</v>
      </c>
      <c r="E2661" s="1" t="s">
        <v>156379</v>
      </c>
    </row>
    <row r="2662" spans="1:5">
      <c r="A2662">
        <v>2661</v>
      </c>
      <c r="B2662" s="1" t="s">
        <v>280820</v>
      </c>
      <c r="C2662" s="1">
        <v>2660</v>
      </c>
      <c r="D2662">
        <v>6</v>
      </c>
      <c r="E2662" s="1" t="s">
        <v>156359</v>
      </c>
    </row>
    <row r="2663" spans="1:5">
      <c r="A2663">
        <v>2662</v>
      </c>
      <c r="B2663" s="1" t="s">
        <v>280821</v>
      </c>
      <c r="C2663" s="1">
        <v>2645</v>
      </c>
      <c r="D2663">
        <v>5</v>
      </c>
      <c r="E2663" s="1" t="s">
        <v>156416</v>
      </c>
    </row>
    <row r="2664" spans="1:5">
      <c r="A2664">
        <v>2663</v>
      </c>
      <c r="B2664" s="1" t="s">
        <v>280811</v>
      </c>
      <c r="C2664" s="1">
        <v>2662</v>
      </c>
      <c r="D2664">
        <v>6</v>
      </c>
      <c r="E2664" s="1" t="s">
        <v>156396</v>
      </c>
    </row>
    <row r="2665" spans="1:5">
      <c r="A2665">
        <v>2664</v>
      </c>
      <c r="B2665" s="1" t="s">
        <v>280822</v>
      </c>
      <c r="C2665" s="1">
        <v>2645</v>
      </c>
      <c r="D2665">
        <v>5</v>
      </c>
      <c r="E2665" s="1" t="s">
        <v>156453</v>
      </c>
    </row>
    <row r="2666" spans="1:5">
      <c r="A2666">
        <v>2665</v>
      </c>
      <c r="B2666" s="1" t="s">
        <v>280823</v>
      </c>
      <c r="C2666" s="1">
        <v>2664</v>
      </c>
      <c r="D2666">
        <v>6</v>
      </c>
      <c r="E2666" s="1" t="s">
        <v>156433</v>
      </c>
    </row>
    <row r="2667" spans="1:5">
      <c r="A2667">
        <v>2666</v>
      </c>
      <c r="B2667" s="1" t="s">
        <v>280824</v>
      </c>
      <c r="C2667" s="1">
        <v>2645</v>
      </c>
      <c r="D2667">
        <v>5</v>
      </c>
      <c r="E2667" s="1" t="s">
        <v>156416</v>
      </c>
    </row>
    <row r="2668" spans="1:5">
      <c r="A2668">
        <v>2667</v>
      </c>
      <c r="B2668" s="1" t="s">
        <v>280811</v>
      </c>
      <c r="C2668" s="1">
        <v>2666</v>
      </c>
      <c r="D2668">
        <v>6</v>
      </c>
      <c r="E2668" s="1" t="s">
        <v>156396</v>
      </c>
    </row>
    <row r="2669" spans="1:5">
      <c r="A2669">
        <v>2668</v>
      </c>
      <c r="B2669" s="1" t="s">
        <v>280825</v>
      </c>
      <c r="C2669" s="1">
        <v>2645</v>
      </c>
      <c r="D2669">
        <v>5</v>
      </c>
      <c r="E2669" s="1" t="s">
        <v>156268</v>
      </c>
    </row>
    <row r="2670" spans="1:5">
      <c r="A2670">
        <v>2669</v>
      </c>
      <c r="B2670" s="1" t="s">
        <v>280826</v>
      </c>
      <c r="C2670" s="1">
        <v>2668</v>
      </c>
      <c r="D2670">
        <v>6</v>
      </c>
      <c r="E2670" s="1" t="s">
        <v>156248</v>
      </c>
    </row>
    <row r="2671" spans="1:5">
      <c r="A2671">
        <v>2670</v>
      </c>
      <c r="B2671" s="1" t="s">
        <v>280827</v>
      </c>
      <c r="C2671" s="1">
        <v>2645</v>
      </c>
      <c r="D2671">
        <v>5</v>
      </c>
      <c r="E2671" s="1" t="s">
        <v>156342</v>
      </c>
    </row>
    <row r="2672" spans="1:5">
      <c r="A2672">
        <v>2671</v>
      </c>
      <c r="B2672" s="1" t="s">
        <v>280813</v>
      </c>
      <c r="C2672" s="1">
        <v>2670</v>
      </c>
      <c r="D2672">
        <v>6</v>
      </c>
      <c r="E2672" s="1" t="s">
        <v>156322</v>
      </c>
    </row>
    <row r="2673" spans="1:5">
      <c r="A2673">
        <v>2672</v>
      </c>
      <c r="B2673" s="1" t="s">
        <v>280828</v>
      </c>
      <c r="C2673" s="1">
        <v>2645</v>
      </c>
      <c r="D2673">
        <v>5</v>
      </c>
      <c r="E2673" s="1" t="s">
        <v>156268</v>
      </c>
    </row>
    <row r="2674" spans="1:5">
      <c r="A2674">
        <v>2673</v>
      </c>
      <c r="B2674" s="1" t="s">
        <v>280826</v>
      </c>
      <c r="C2674" s="1">
        <v>2672</v>
      </c>
      <c r="D2674">
        <v>6</v>
      </c>
      <c r="E2674" s="1" t="s">
        <v>156248</v>
      </c>
    </row>
    <row r="2675" spans="1:5">
      <c r="A2675">
        <v>2674</v>
      </c>
      <c r="B2675" s="1" t="s">
        <v>280829</v>
      </c>
      <c r="C2675" s="1">
        <v>2645</v>
      </c>
      <c r="D2675">
        <v>5</v>
      </c>
      <c r="E2675" s="1" t="s">
        <v>156305</v>
      </c>
    </row>
    <row r="2676" spans="1:5">
      <c r="A2676">
        <v>2675</v>
      </c>
      <c r="B2676" s="1" t="s">
        <v>280815</v>
      </c>
      <c r="C2676" s="1">
        <v>2674</v>
      </c>
      <c r="D2676">
        <v>6</v>
      </c>
      <c r="E2676" s="1" t="s">
        <v>156285</v>
      </c>
    </row>
    <row r="2677" spans="1:5">
      <c r="A2677">
        <v>2676</v>
      </c>
      <c r="B2677" s="1" t="s">
        <v>280830</v>
      </c>
      <c r="C2677" s="1">
        <v>2644</v>
      </c>
      <c r="D2677">
        <v>4</v>
      </c>
      <c r="E2677" s="1" t="s">
        <v>156490</v>
      </c>
    </row>
    <row r="2678" spans="1:5">
      <c r="A2678">
        <v>2677</v>
      </c>
      <c r="B2678" s="1" t="s">
        <v>280831</v>
      </c>
      <c r="C2678" s="1">
        <v>2676</v>
      </c>
      <c r="D2678">
        <v>5</v>
      </c>
      <c r="E2678" s="1" t="s">
        <v>156470</v>
      </c>
    </row>
    <row r="2679" spans="1:5">
      <c r="A2679">
        <v>2678</v>
      </c>
      <c r="B2679" s="1" t="s">
        <v>279805</v>
      </c>
      <c r="C2679" s="1">
        <v>2551</v>
      </c>
      <c r="D2679">
        <v>3</v>
      </c>
      <c r="E2679" s="1" t="s">
        <v>67323</v>
      </c>
    </row>
    <row r="2680" spans="1:5">
      <c r="A2680">
        <v>2679</v>
      </c>
      <c r="B2680" s="1" t="s">
        <v>279743</v>
      </c>
      <c r="C2680" s="1">
        <v>2678</v>
      </c>
      <c r="D2680">
        <v>4</v>
      </c>
      <c r="E2680" s="1" t="s">
        <v>67323</v>
      </c>
    </row>
    <row r="2681" spans="1:5">
      <c r="A2681">
        <v>2680</v>
      </c>
      <c r="B2681" s="1" t="s">
        <v>280832</v>
      </c>
      <c r="C2681" s="1">
        <v>2679</v>
      </c>
      <c r="D2681">
        <v>5</v>
      </c>
      <c r="E2681" s="1" t="s">
        <v>156190</v>
      </c>
    </row>
    <row r="2682" spans="1:5">
      <c r="A2682">
        <v>2681</v>
      </c>
      <c r="B2682" s="1" t="s">
        <v>280833</v>
      </c>
      <c r="C2682" s="1">
        <v>2680</v>
      </c>
      <c r="D2682">
        <v>6</v>
      </c>
      <c r="E2682" s="1" t="s">
        <v>156412</v>
      </c>
    </row>
    <row r="2683" spans="1:5">
      <c r="A2683">
        <v>2682</v>
      </c>
      <c r="B2683" s="1" t="s">
        <v>280834</v>
      </c>
      <c r="C2683" s="1">
        <v>2681</v>
      </c>
      <c r="D2683">
        <v>7</v>
      </c>
      <c r="E2683" s="1" t="s">
        <v>156392</v>
      </c>
    </row>
    <row r="2684" spans="1:5">
      <c r="A2684">
        <v>2683</v>
      </c>
      <c r="B2684" s="1" t="s">
        <v>280835</v>
      </c>
      <c r="C2684" s="1">
        <v>2680</v>
      </c>
      <c r="D2684">
        <v>6</v>
      </c>
      <c r="E2684" s="1" t="s">
        <v>156170</v>
      </c>
    </row>
    <row r="2685" spans="1:5">
      <c r="A2685">
        <v>2684</v>
      </c>
      <c r="B2685" s="1" t="s">
        <v>280836</v>
      </c>
      <c r="C2685" s="1">
        <v>2679</v>
      </c>
      <c r="D2685">
        <v>5</v>
      </c>
      <c r="E2685" s="1" t="s">
        <v>156412</v>
      </c>
    </row>
    <row r="2686" spans="1:5">
      <c r="A2686">
        <v>2685</v>
      </c>
      <c r="B2686" s="1" t="s">
        <v>280837</v>
      </c>
      <c r="C2686" s="1">
        <v>2684</v>
      </c>
      <c r="D2686">
        <v>6</v>
      </c>
      <c r="E2686" s="1" t="s">
        <v>156392</v>
      </c>
    </row>
    <row r="2687" spans="1:5">
      <c r="A2687">
        <v>2686</v>
      </c>
      <c r="B2687" s="1" t="s">
        <v>280838</v>
      </c>
      <c r="C2687" s="1">
        <v>2679</v>
      </c>
      <c r="D2687">
        <v>5</v>
      </c>
      <c r="E2687" s="1" t="s">
        <v>156338</v>
      </c>
    </row>
    <row r="2688" spans="1:5">
      <c r="A2688">
        <v>2687</v>
      </c>
      <c r="B2688" s="1" t="s">
        <v>280839</v>
      </c>
      <c r="C2688" s="1">
        <v>2686</v>
      </c>
      <c r="D2688">
        <v>6</v>
      </c>
      <c r="E2688" s="1" t="s">
        <v>156318</v>
      </c>
    </row>
    <row r="2689" spans="1:5">
      <c r="A2689">
        <v>2688</v>
      </c>
      <c r="B2689" s="1" t="s">
        <v>280840</v>
      </c>
      <c r="C2689" s="1">
        <v>2679</v>
      </c>
      <c r="D2689">
        <v>5</v>
      </c>
      <c r="E2689" s="1" t="s">
        <v>156301</v>
      </c>
    </row>
    <row r="2690" spans="1:5">
      <c r="A2690">
        <v>2689</v>
      </c>
      <c r="B2690" s="1" t="s">
        <v>280841</v>
      </c>
      <c r="C2690" s="1">
        <v>2688</v>
      </c>
      <c r="D2690">
        <v>6</v>
      </c>
      <c r="E2690" s="1" t="s">
        <v>156281</v>
      </c>
    </row>
    <row r="2691" spans="1:5">
      <c r="A2691">
        <v>2690</v>
      </c>
      <c r="B2691" s="1" t="s">
        <v>280842</v>
      </c>
      <c r="C2691" s="1">
        <v>2679</v>
      </c>
      <c r="D2691">
        <v>5</v>
      </c>
      <c r="E2691" s="1" t="s">
        <v>156540</v>
      </c>
    </row>
    <row r="2692" spans="1:5">
      <c r="A2692">
        <v>2691</v>
      </c>
      <c r="B2692" s="1" t="s">
        <v>280843</v>
      </c>
      <c r="C2692" s="1">
        <v>2690</v>
      </c>
      <c r="D2692">
        <v>6</v>
      </c>
      <c r="E2692" s="1" t="s">
        <v>156509</v>
      </c>
    </row>
    <row r="2693" spans="1:5">
      <c r="A2693">
        <v>2692</v>
      </c>
      <c r="B2693" s="1" t="s">
        <v>280844</v>
      </c>
      <c r="C2693" s="1">
        <v>2690</v>
      </c>
      <c r="D2693">
        <v>6</v>
      </c>
      <c r="E2693" s="1" t="s">
        <v>156544</v>
      </c>
    </row>
    <row r="2694" spans="1:5">
      <c r="A2694">
        <v>2693</v>
      </c>
      <c r="B2694" s="1" t="s">
        <v>280845</v>
      </c>
      <c r="C2694" s="1">
        <v>2692</v>
      </c>
      <c r="D2694">
        <v>7</v>
      </c>
      <c r="E2694" s="1" t="s">
        <v>156513</v>
      </c>
    </row>
    <row r="2695" spans="1:5">
      <c r="A2695">
        <v>2694</v>
      </c>
      <c r="B2695" s="1" t="s">
        <v>280846</v>
      </c>
      <c r="C2695" s="1">
        <v>2679</v>
      </c>
      <c r="D2695">
        <v>5</v>
      </c>
      <c r="E2695" s="1" t="s">
        <v>156227</v>
      </c>
    </row>
    <row r="2696" spans="1:5">
      <c r="A2696">
        <v>2695</v>
      </c>
      <c r="B2696" s="1" t="s">
        <v>280847</v>
      </c>
      <c r="C2696" s="1">
        <v>2694</v>
      </c>
      <c r="D2696">
        <v>6</v>
      </c>
      <c r="E2696" s="1" t="s">
        <v>156207</v>
      </c>
    </row>
    <row r="2697" spans="1:5">
      <c r="A2697">
        <v>2696</v>
      </c>
      <c r="B2697" s="1" t="s">
        <v>280848</v>
      </c>
      <c r="C2697" s="1">
        <v>2679</v>
      </c>
      <c r="D2697">
        <v>5</v>
      </c>
      <c r="E2697" s="1" t="s">
        <v>156301</v>
      </c>
    </row>
    <row r="2698" spans="1:5">
      <c r="A2698">
        <v>2697</v>
      </c>
      <c r="B2698" s="1" t="s">
        <v>280841</v>
      </c>
      <c r="C2698" s="1">
        <v>2696</v>
      </c>
      <c r="D2698">
        <v>6</v>
      </c>
      <c r="E2698" s="1" t="s">
        <v>156281</v>
      </c>
    </row>
    <row r="2699" spans="1:5">
      <c r="A2699">
        <v>2698</v>
      </c>
      <c r="B2699" s="1" t="s">
        <v>280849</v>
      </c>
      <c r="C2699" s="1">
        <v>2679</v>
      </c>
      <c r="D2699">
        <v>5</v>
      </c>
      <c r="E2699" s="1" t="s">
        <v>156375</v>
      </c>
    </row>
    <row r="2700" spans="1:5">
      <c r="A2700">
        <v>2699</v>
      </c>
      <c r="B2700" s="1" t="s">
        <v>280850</v>
      </c>
      <c r="C2700" s="1">
        <v>2698</v>
      </c>
      <c r="D2700">
        <v>6</v>
      </c>
      <c r="E2700" s="1" t="s">
        <v>156355</v>
      </c>
    </row>
    <row r="2701" spans="1:5">
      <c r="A2701">
        <v>2700</v>
      </c>
      <c r="B2701" s="1" t="s">
        <v>280851</v>
      </c>
      <c r="C2701" s="1">
        <v>2679</v>
      </c>
      <c r="D2701">
        <v>5</v>
      </c>
      <c r="E2701" s="1" t="s">
        <v>156412</v>
      </c>
    </row>
    <row r="2702" spans="1:5">
      <c r="A2702">
        <v>2701</v>
      </c>
      <c r="B2702" s="1" t="s">
        <v>280837</v>
      </c>
      <c r="C2702" s="1">
        <v>2700</v>
      </c>
      <c r="D2702">
        <v>6</v>
      </c>
      <c r="E2702" s="1" t="s">
        <v>156392</v>
      </c>
    </row>
    <row r="2703" spans="1:5">
      <c r="A2703">
        <v>2702</v>
      </c>
      <c r="B2703" s="1" t="s">
        <v>280852</v>
      </c>
      <c r="C2703" s="1">
        <v>2679</v>
      </c>
      <c r="D2703">
        <v>5</v>
      </c>
      <c r="E2703" s="1" t="s">
        <v>156449</v>
      </c>
    </row>
    <row r="2704" spans="1:5">
      <c r="A2704">
        <v>2703</v>
      </c>
      <c r="B2704" s="1" t="s">
        <v>280853</v>
      </c>
      <c r="C2704" s="1">
        <v>2702</v>
      </c>
      <c r="D2704">
        <v>6</v>
      </c>
      <c r="E2704" s="1" t="s">
        <v>156429</v>
      </c>
    </row>
    <row r="2705" spans="1:5">
      <c r="A2705">
        <v>2704</v>
      </c>
      <c r="B2705" s="1" t="s">
        <v>280854</v>
      </c>
      <c r="C2705" s="1">
        <v>2679</v>
      </c>
      <c r="D2705">
        <v>5</v>
      </c>
      <c r="E2705" s="1" t="s">
        <v>156412</v>
      </c>
    </row>
    <row r="2706" spans="1:5">
      <c r="A2706">
        <v>2705</v>
      </c>
      <c r="B2706" s="1" t="s">
        <v>280837</v>
      </c>
      <c r="C2706" s="1">
        <v>2704</v>
      </c>
      <c r="D2706">
        <v>6</v>
      </c>
      <c r="E2706" s="1" t="s">
        <v>156392</v>
      </c>
    </row>
    <row r="2707" spans="1:5">
      <c r="A2707">
        <v>2706</v>
      </c>
      <c r="B2707" s="1" t="s">
        <v>280855</v>
      </c>
      <c r="C2707" s="1">
        <v>2679</v>
      </c>
      <c r="D2707">
        <v>5</v>
      </c>
      <c r="E2707" s="1" t="s">
        <v>156264</v>
      </c>
    </row>
    <row r="2708" spans="1:5">
      <c r="A2708">
        <v>2707</v>
      </c>
      <c r="B2708" s="1" t="s">
        <v>280856</v>
      </c>
      <c r="C2708" s="1">
        <v>2706</v>
      </c>
      <c r="D2708">
        <v>6</v>
      </c>
      <c r="E2708" s="1" t="s">
        <v>156244</v>
      </c>
    </row>
    <row r="2709" spans="1:5">
      <c r="A2709">
        <v>2708</v>
      </c>
      <c r="B2709" s="1" t="s">
        <v>280857</v>
      </c>
      <c r="C2709" s="1">
        <v>2679</v>
      </c>
      <c r="D2709">
        <v>5</v>
      </c>
      <c r="E2709" s="1" t="s">
        <v>156338</v>
      </c>
    </row>
    <row r="2710" spans="1:5">
      <c r="A2710">
        <v>2709</v>
      </c>
      <c r="B2710" s="1" t="s">
        <v>280839</v>
      </c>
      <c r="C2710" s="1">
        <v>2708</v>
      </c>
      <c r="D2710">
        <v>6</v>
      </c>
      <c r="E2710" s="1" t="s">
        <v>156318</v>
      </c>
    </row>
    <row r="2711" spans="1:5">
      <c r="A2711">
        <v>2710</v>
      </c>
      <c r="B2711" s="1" t="s">
        <v>280858</v>
      </c>
      <c r="C2711" s="1">
        <v>2679</v>
      </c>
      <c r="D2711">
        <v>5</v>
      </c>
      <c r="E2711" s="1" t="s">
        <v>156264</v>
      </c>
    </row>
    <row r="2712" spans="1:5">
      <c r="A2712">
        <v>2711</v>
      </c>
      <c r="B2712" s="1" t="s">
        <v>280856</v>
      </c>
      <c r="C2712" s="1">
        <v>2710</v>
      </c>
      <c r="D2712">
        <v>6</v>
      </c>
      <c r="E2712" s="1" t="s">
        <v>156244</v>
      </c>
    </row>
    <row r="2713" spans="1:5">
      <c r="A2713">
        <v>2712</v>
      </c>
      <c r="B2713" s="1" t="s">
        <v>280859</v>
      </c>
      <c r="C2713" s="1">
        <v>2679</v>
      </c>
      <c r="D2713">
        <v>5</v>
      </c>
      <c r="E2713" s="1" t="s">
        <v>156301</v>
      </c>
    </row>
    <row r="2714" spans="1:5">
      <c r="A2714">
        <v>2713</v>
      </c>
      <c r="B2714" s="1" t="s">
        <v>280841</v>
      </c>
      <c r="C2714" s="1">
        <v>2712</v>
      </c>
      <c r="D2714">
        <v>6</v>
      </c>
      <c r="E2714" s="1" t="s">
        <v>156281</v>
      </c>
    </row>
    <row r="2715" spans="1:5">
      <c r="A2715">
        <v>2714</v>
      </c>
      <c r="B2715" s="1" t="s">
        <v>280860</v>
      </c>
      <c r="C2715" s="1">
        <v>2678</v>
      </c>
      <c r="D2715">
        <v>4</v>
      </c>
      <c r="E2715" s="1" t="s">
        <v>156486</v>
      </c>
    </row>
    <row r="2716" spans="1:5">
      <c r="A2716">
        <v>2715</v>
      </c>
      <c r="B2716" s="1" t="s">
        <v>280861</v>
      </c>
      <c r="C2716" s="1">
        <v>2714</v>
      </c>
      <c r="D2716">
        <v>5</v>
      </c>
      <c r="E2716" s="1" t="s">
        <v>156466</v>
      </c>
    </row>
    <row r="2717" spans="1:5">
      <c r="A2717">
        <v>2716</v>
      </c>
      <c r="B2717" s="1" t="s">
        <v>280862</v>
      </c>
      <c r="C2717" s="1">
        <v>2551</v>
      </c>
      <c r="D2717">
        <v>3</v>
      </c>
      <c r="E2717" s="1" t="s">
        <v>156562</v>
      </c>
    </row>
    <row r="2718" spans="1:5">
      <c r="A2718">
        <v>2717</v>
      </c>
      <c r="B2718" s="1" t="s">
        <v>280863</v>
      </c>
      <c r="C2718" s="1">
        <v>2716</v>
      </c>
      <c r="D2718">
        <v>4</v>
      </c>
      <c r="E2718" s="1" t="s">
        <v>156558</v>
      </c>
    </row>
    <row r="2719" spans="1:5">
      <c r="A2719">
        <v>2718</v>
      </c>
      <c r="B2719" s="1" t="s">
        <v>281184</v>
      </c>
      <c r="C2719" s="1">
        <v>172</v>
      </c>
      <c r="D2719">
        <v>2</v>
      </c>
      <c r="E2719" s="1" t="s">
        <v>67323</v>
      </c>
    </row>
    <row r="2720" spans="1:5">
      <c r="A2720">
        <v>2719</v>
      </c>
      <c r="B2720" s="1" t="s">
        <v>281185</v>
      </c>
      <c r="C2720" s="1">
        <v>3</v>
      </c>
      <c r="D2720">
        <v>1</v>
      </c>
      <c r="E2720" s="1" t="s">
        <v>158089</v>
      </c>
    </row>
    <row r="2721" spans="1:5">
      <c r="A2721">
        <v>2720</v>
      </c>
      <c r="B2721" s="1" t="s">
        <v>281186</v>
      </c>
      <c r="C2721" s="1">
        <v>2719</v>
      </c>
      <c r="D2721">
        <v>2</v>
      </c>
      <c r="E2721" s="1" t="s">
        <v>67323</v>
      </c>
    </row>
    <row r="2722" spans="1:5">
      <c r="A2722">
        <v>2721</v>
      </c>
      <c r="B2722" s="1" t="s">
        <v>281187</v>
      </c>
      <c r="C2722" s="1">
        <v>2719</v>
      </c>
      <c r="D2722">
        <v>2</v>
      </c>
      <c r="E2722" s="1" t="s">
        <v>67323</v>
      </c>
    </row>
    <row r="2723" spans="1:5">
      <c r="A2723">
        <v>2722</v>
      </c>
      <c r="B2723" s="1" t="s">
        <v>281188</v>
      </c>
      <c r="C2723" s="1">
        <v>2721</v>
      </c>
      <c r="D2723">
        <v>3</v>
      </c>
      <c r="E2723" s="1" t="s">
        <v>67323</v>
      </c>
    </row>
    <row r="2724" spans="1:5">
      <c r="A2724">
        <v>2723</v>
      </c>
      <c r="B2724" s="1" t="s">
        <v>281189</v>
      </c>
      <c r="C2724" s="1">
        <v>2721</v>
      </c>
      <c r="D2724">
        <v>3</v>
      </c>
      <c r="E2724" s="1" t="s">
        <v>67323</v>
      </c>
    </row>
    <row r="2725" spans="1:5">
      <c r="A2725">
        <v>2724</v>
      </c>
      <c r="B2725" s="1" t="s">
        <v>281190</v>
      </c>
      <c r="C2725" s="1">
        <v>2721</v>
      </c>
      <c r="D2725">
        <v>3</v>
      </c>
      <c r="E2725" s="1" t="s">
        <v>67323</v>
      </c>
    </row>
    <row r="2726" spans="1:5">
      <c r="A2726">
        <v>2725</v>
      </c>
      <c r="B2726" s="1" t="s">
        <v>281191</v>
      </c>
      <c r="C2726" s="1">
        <v>2719</v>
      </c>
      <c r="D2726">
        <v>2</v>
      </c>
      <c r="E2726" s="1" t="s">
        <v>67323</v>
      </c>
    </row>
    <row r="2727" spans="1:5">
      <c r="A2727">
        <v>2726</v>
      </c>
      <c r="B2727" s="1" t="s">
        <v>281192</v>
      </c>
      <c r="C2727" s="1">
        <v>3</v>
      </c>
      <c r="D2727">
        <v>1</v>
      </c>
      <c r="E2727" s="1" t="s">
        <v>158888</v>
      </c>
    </row>
    <row r="2728" spans="1:5">
      <c r="A2728">
        <v>2727</v>
      </c>
      <c r="B2728" s="1" t="s">
        <v>30968</v>
      </c>
      <c r="C2728" s="1">
        <v>2726</v>
      </c>
      <c r="D2728">
        <v>2</v>
      </c>
      <c r="E2728" s="1" t="s">
        <v>67323</v>
      </c>
    </row>
    <row r="2729" spans="1:5">
      <c r="A2729">
        <v>2728</v>
      </c>
      <c r="B2729" s="1" t="s">
        <v>281193</v>
      </c>
      <c r="C2729" s="1">
        <v>2727</v>
      </c>
      <c r="D2729">
        <v>3</v>
      </c>
      <c r="E2729" s="1" t="s">
        <v>67323</v>
      </c>
    </row>
    <row r="2730" spans="1:5">
      <c r="A2730">
        <v>2729</v>
      </c>
      <c r="B2730" s="1" t="s">
        <v>281194</v>
      </c>
      <c r="C2730" s="1">
        <v>2727</v>
      </c>
      <c r="D2730">
        <v>3</v>
      </c>
      <c r="E2730" s="1" t="s">
        <v>158481</v>
      </c>
    </row>
    <row r="2731" spans="1:5">
      <c r="A2731">
        <v>2730</v>
      </c>
      <c r="B2731" s="1" t="s">
        <v>281195</v>
      </c>
      <c r="C2731" s="1">
        <v>2729</v>
      </c>
      <c r="D2731">
        <v>4</v>
      </c>
      <c r="E2731" s="1" t="s">
        <v>158366</v>
      </c>
    </row>
    <row r="2732" spans="1:5">
      <c r="A2732">
        <v>2731</v>
      </c>
      <c r="B2732" s="1" t="s">
        <v>281196</v>
      </c>
      <c r="C2732" s="1">
        <v>2730</v>
      </c>
      <c r="D2732">
        <v>5</v>
      </c>
      <c r="E2732" s="1" t="s">
        <v>158346</v>
      </c>
    </row>
    <row r="2733" spans="1:5">
      <c r="A2733">
        <v>2732</v>
      </c>
      <c r="B2733" s="1" t="s">
        <v>281197</v>
      </c>
      <c r="C2733" s="1">
        <v>2731</v>
      </c>
      <c r="D2733">
        <v>6</v>
      </c>
      <c r="E2733" s="1" t="s">
        <v>158338</v>
      </c>
    </row>
    <row r="2734" spans="1:5">
      <c r="A2734">
        <v>2733</v>
      </c>
      <c r="B2734" s="1" t="s">
        <v>281198</v>
      </c>
      <c r="C2734" s="1">
        <v>2731</v>
      </c>
      <c r="D2734">
        <v>6</v>
      </c>
      <c r="E2734" s="1" t="s">
        <v>158342</v>
      </c>
    </row>
    <row r="2735" spans="1:5">
      <c r="A2735">
        <v>2734</v>
      </c>
      <c r="B2735" s="1" t="s">
        <v>281199</v>
      </c>
      <c r="C2735" s="1">
        <v>2731</v>
      </c>
      <c r="D2735">
        <v>6</v>
      </c>
      <c r="E2735" s="1" t="s">
        <v>158346</v>
      </c>
    </row>
    <row r="2736" spans="1:5">
      <c r="A2736">
        <v>2735</v>
      </c>
      <c r="B2736" s="1" t="s">
        <v>281200</v>
      </c>
      <c r="C2736" s="1">
        <v>2731</v>
      </c>
      <c r="D2736">
        <v>6</v>
      </c>
      <c r="E2736" s="1" t="s">
        <v>158338</v>
      </c>
    </row>
    <row r="2737" spans="1:5">
      <c r="A2737">
        <v>2736</v>
      </c>
      <c r="B2737" s="1" t="s">
        <v>281201</v>
      </c>
      <c r="C2737" s="1">
        <v>2731</v>
      </c>
      <c r="D2737">
        <v>6</v>
      </c>
      <c r="E2737" s="1" t="s">
        <v>158334</v>
      </c>
    </row>
    <row r="2738" spans="1:5">
      <c r="A2738">
        <v>2737</v>
      </c>
      <c r="B2738" s="1" t="s">
        <v>281202</v>
      </c>
      <c r="C2738" s="1">
        <v>2731</v>
      </c>
      <c r="D2738">
        <v>6</v>
      </c>
      <c r="E2738" s="1" t="s">
        <v>158338</v>
      </c>
    </row>
    <row r="2739" spans="1:5">
      <c r="A2739">
        <v>2738</v>
      </c>
      <c r="B2739" s="1" t="s">
        <v>281203</v>
      </c>
      <c r="C2739" s="1">
        <v>2730</v>
      </c>
      <c r="D2739">
        <v>5</v>
      </c>
      <c r="E2739" s="1" t="s">
        <v>158362</v>
      </c>
    </row>
    <row r="2740" spans="1:5">
      <c r="A2740">
        <v>2739</v>
      </c>
      <c r="B2740" s="1" t="s">
        <v>281204</v>
      </c>
      <c r="C2740" s="1">
        <v>2738</v>
      </c>
      <c r="D2740">
        <v>6</v>
      </c>
      <c r="E2740" s="1" t="s">
        <v>158354</v>
      </c>
    </row>
    <row r="2741" spans="1:5">
      <c r="A2741">
        <v>2740</v>
      </c>
      <c r="B2741" s="1" t="s">
        <v>281205</v>
      </c>
      <c r="C2741" s="1">
        <v>2738</v>
      </c>
      <c r="D2741">
        <v>6</v>
      </c>
      <c r="E2741" s="1" t="s">
        <v>158358</v>
      </c>
    </row>
    <row r="2742" spans="1:5">
      <c r="A2742">
        <v>2741</v>
      </c>
      <c r="B2742" s="1" t="s">
        <v>281206</v>
      </c>
      <c r="C2742" s="1">
        <v>2738</v>
      </c>
      <c r="D2742">
        <v>6</v>
      </c>
      <c r="E2742" s="1" t="s">
        <v>158354</v>
      </c>
    </row>
    <row r="2743" spans="1:5">
      <c r="A2743">
        <v>2742</v>
      </c>
      <c r="B2743" s="1" t="s">
        <v>281207</v>
      </c>
      <c r="C2743" s="1">
        <v>2738</v>
      </c>
      <c r="D2743">
        <v>6</v>
      </c>
      <c r="E2743" s="1" t="s">
        <v>158350</v>
      </c>
    </row>
    <row r="2744" spans="1:5">
      <c r="A2744">
        <v>2743</v>
      </c>
      <c r="B2744" s="1" t="s">
        <v>281208</v>
      </c>
      <c r="C2744" s="1">
        <v>2738</v>
      </c>
      <c r="D2744">
        <v>6</v>
      </c>
      <c r="E2744" s="1" t="s">
        <v>158362</v>
      </c>
    </row>
    <row r="2745" spans="1:5">
      <c r="A2745">
        <v>2744</v>
      </c>
      <c r="B2745" s="1" t="s">
        <v>281209</v>
      </c>
      <c r="C2745" s="1">
        <v>2738</v>
      </c>
      <c r="D2745">
        <v>6</v>
      </c>
      <c r="E2745" s="1" t="s">
        <v>158362</v>
      </c>
    </row>
    <row r="2746" spans="1:5">
      <c r="A2746">
        <v>2745</v>
      </c>
      <c r="B2746" s="1" t="s">
        <v>281210</v>
      </c>
      <c r="C2746" s="1">
        <v>2729</v>
      </c>
      <c r="D2746">
        <v>4</v>
      </c>
      <c r="E2746" s="1" t="s">
        <v>158399</v>
      </c>
    </row>
    <row r="2747" spans="1:5">
      <c r="A2747">
        <v>2746</v>
      </c>
      <c r="B2747" s="1" t="s">
        <v>281211</v>
      </c>
      <c r="C2747" s="1">
        <v>2745</v>
      </c>
      <c r="D2747">
        <v>5</v>
      </c>
      <c r="E2747" s="1" t="s">
        <v>158383</v>
      </c>
    </row>
    <row r="2748" spans="1:5">
      <c r="A2748">
        <v>2747</v>
      </c>
      <c r="B2748" s="1" t="s">
        <v>281212</v>
      </c>
      <c r="C2748" s="1">
        <v>2746</v>
      </c>
      <c r="D2748">
        <v>6</v>
      </c>
      <c r="E2748" s="1" t="s">
        <v>158375</v>
      </c>
    </row>
    <row r="2749" spans="1:5">
      <c r="A2749">
        <v>2748</v>
      </c>
      <c r="B2749" s="1" t="s">
        <v>281213</v>
      </c>
      <c r="C2749" s="1">
        <v>2746</v>
      </c>
      <c r="D2749">
        <v>6</v>
      </c>
      <c r="E2749" s="1" t="s">
        <v>158379</v>
      </c>
    </row>
    <row r="2750" spans="1:5">
      <c r="A2750">
        <v>2749</v>
      </c>
      <c r="B2750" s="1" t="s">
        <v>281214</v>
      </c>
      <c r="C2750" s="1">
        <v>2746</v>
      </c>
      <c r="D2750">
        <v>6</v>
      </c>
      <c r="E2750" s="1" t="s">
        <v>158383</v>
      </c>
    </row>
    <row r="2751" spans="1:5">
      <c r="A2751">
        <v>2750</v>
      </c>
      <c r="B2751" s="1" t="s">
        <v>281215</v>
      </c>
      <c r="C2751" s="1">
        <v>2746</v>
      </c>
      <c r="D2751">
        <v>6</v>
      </c>
      <c r="E2751" s="1" t="s">
        <v>158375</v>
      </c>
    </row>
    <row r="2752" spans="1:5">
      <c r="A2752">
        <v>2751</v>
      </c>
      <c r="B2752" s="1" t="s">
        <v>281216</v>
      </c>
      <c r="C2752" s="1">
        <v>2746</v>
      </c>
      <c r="D2752">
        <v>6</v>
      </c>
      <c r="E2752" s="1" t="s">
        <v>158371</v>
      </c>
    </row>
    <row r="2753" spans="1:5">
      <c r="A2753">
        <v>2752</v>
      </c>
      <c r="B2753" s="1" t="s">
        <v>281217</v>
      </c>
      <c r="C2753" s="1">
        <v>2746</v>
      </c>
      <c r="D2753">
        <v>6</v>
      </c>
      <c r="E2753" s="1" t="s">
        <v>158375</v>
      </c>
    </row>
    <row r="2754" spans="1:5">
      <c r="A2754">
        <v>2753</v>
      </c>
      <c r="B2754" s="1" t="s">
        <v>281218</v>
      </c>
      <c r="C2754" s="1">
        <v>2745</v>
      </c>
      <c r="D2754">
        <v>5</v>
      </c>
      <c r="E2754" s="1" t="s">
        <v>67323</v>
      </c>
    </row>
    <row r="2755" spans="1:5">
      <c r="A2755">
        <v>2754</v>
      </c>
      <c r="B2755" s="1" t="s">
        <v>281219</v>
      </c>
      <c r="C2755" s="1">
        <v>2753</v>
      </c>
      <c r="D2755">
        <v>6</v>
      </c>
      <c r="E2755" s="1" t="s">
        <v>158391</v>
      </c>
    </row>
    <row r="2756" spans="1:5">
      <c r="A2756">
        <v>2755</v>
      </c>
      <c r="B2756" s="1" t="s">
        <v>281220</v>
      </c>
      <c r="C2756" s="1">
        <v>2753</v>
      </c>
      <c r="D2756">
        <v>6</v>
      </c>
      <c r="E2756" s="1" t="s">
        <v>158395</v>
      </c>
    </row>
    <row r="2757" spans="1:5">
      <c r="A2757">
        <v>2756</v>
      </c>
      <c r="B2757" s="1" t="s">
        <v>281221</v>
      </c>
      <c r="C2757" s="1">
        <v>2753</v>
      </c>
      <c r="D2757">
        <v>6</v>
      </c>
      <c r="E2757" s="1" t="s">
        <v>158391</v>
      </c>
    </row>
    <row r="2758" spans="1:5">
      <c r="A2758">
        <v>2757</v>
      </c>
      <c r="B2758" s="1" t="s">
        <v>281222</v>
      </c>
      <c r="C2758" s="1">
        <v>2753</v>
      </c>
      <c r="D2758">
        <v>6</v>
      </c>
      <c r="E2758" s="1" t="s">
        <v>158387</v>
      </c>
    </row>
    <row r="2759" spans="1:5">
      <c r="A2759">
        <v>2758</v>
      </c>
      <c r="B2759" s="1" t="s">
        <v>281223</v>
      </c>
      <c r="C2759" s="1">
        <v>2729</v>
      </c>
      <c r="D2759">
        <v>4</v>
      </c>
      <c r="E2759" s="1" t="s">
        <v>158329</v>
      </c>
    </row>
    <row r="2760" spans="1:5">
      <c r="A2760">
        <v>2759</v>
      </c>
      <c r="B2760" s="1" t="s">
        <v>281224</v>
      </c>
      <c r="C2760" s="1">
        <v>2758</v>
      </c>
      <c r="D2760">
        <v>5</v>
      </c>
      <c r="E2760" s="1" t="s">
        <v>158305</v>
      </c>
    </row>
    <row r="2761" spans="1:5">
      <c r="A2761">
        <v>2760</v>
      </c>
      <c r="B2761" s="1" t="s">
        <v>281225</v>
      </c>
      <c r="C2761" s="1">
        <v>2759</v>
      </c>
      <c r="D2761">
        <v>6</v>
      </c>
      <c r="E2761" s="1" t="s">
        <v>158297</v>
      </c>
    </row>
    <row r="2762" spans="1:5">
      <c r="A2762">
        <v>2761</v>
      </c>
      <c r="B2762" s="1" t="s">
        <v>281226</v>
      </c>
      <c r="C2762" s="1">
        <v>2759</v>
      </c>
      <c r="D2762">
        <v>6</v>
      </c>
      <c r="E2762" s="1" t="s">
        <v>158301</v>
      </c>
    </row>
    <row r="2763" spans="1:5">
      <c r="A2763">
        <v>2762</v>
      </c>
      <c r="B2763" s="1" t="s">
        <v>281227</v>
      </c>
      <c r="C2763" s="1">
        <v>2759</v>
      </c>
      <c r="D2763">
        <v>6</v>
      </c>
      <c r="E2763" s="1" t="s">
        <v>158305</v>
      </c>
    </row>
    <row r="2764" spans="1:5">
      <c r="A2764">
        <v>2763</v>
      </c>
      <c r="B2764" s="1" t="s">
        <v>281228</v>
      </c>
      <c r="C2764" s="1">
        <v>2759</v>
      </c>
      <c r="D2764">
        <v>6</v>
      </c>
      <c r="E2764" s="1" t="s">
        <v>158297</v>
      </c>
    </row>
    <row r="2765" spans="1:5">
      <c r="A2765">
        <v>2764</v>
      </c>
      <c r="B2765" s="1" t="s">
        <v>281229</v>
      </c>
      <c r="C2765" s="1">
        <v>2759</v>
      </c>
      <c r="D2765">
        <v>6</v>
      </c>
      <c r="E2765" s="1" t="s">
        <v>158293</v>
      </c>
    </row>
    <row r="2766" spans="1:5">
      <c r="A2766">
        <v>2765</v>
      </c>
      <c r="B2766" s="1" t="s">
        <v>281230</v>
      </c>
      <c r="C2766" s="1">
        <v>2759</v>
      </c>
      <c r="D2766">
        <v>6</v>
      </c>
      <c r="E2766" s="1" t="s">
        <v>158297</v>
      </c>
    </row>
    <row r="2767" spans="1:5">
      <c r="A2767">
        <v>2766</v>
      </c>
      <c r="B2767" s="1" t="s">
        <v>281231</v>
      </c>
      <c r="C2767" s="1">
        <v>2758</v>
      </c>
      <c r="D2767">
        <v>5</v>
      </c>
      <c r="E2767" s="1" t="s">
        <v>158325</v>
      </c>
    </row>
    <row r="2768" spans="1:5">
      <c r="A2768">
        <v>2767</v>
      </c>
      <c r="B2768" s="1" t="s">
        <v>281232</v>
      </c>
      <c r="C2768" s="1">
        <v>2766</v>
      </c>
      <c r="D2768">
        <v>6</v>
      </c>
      <c r="E2768" s="1" t="s">
        <v>158313</v>
      </c>
    </row>
    <row r="2769" spans="1:5">
      <c r="A2769">
        <v>2768</v>
      </c>
      <c r="B2769" s="1" t="s">
        <v>281233</v>
      </c>
      <c r="C2769" s="1">
        <v>2766</v>
      </c>
      <c r="D2769">
        <v>6</v>
      </c>
      <c r="E2769" s="1" t="s">
        <v>158317</v>
      </c>
    </row>
    <row r="2770" spans="1:5">
      <c r="A2770">
        <v>2769</v>
      </c>
      <c r="B2770" s="1" t="s">
        <v>281234</v>
      </c>
      <c r="C2770" s="1">
        <v>2766</v>
      </c>
      <c r="D2770">
        <v>6</v>
      </c>
      <c r="E2770" s="1" t="s">
        <v>158313</v>
      </c>
    </row>
    <row r="2771" spans="1:5">
      <c r="A2771">
        <v>2770</v>
      </c>
      <c r="B2771" s="1" t="s">
        <v>281235</v>
      </c>
      <c r="C2771" s="1">
        <v>2766</v>
      </c>
      <c r="D2771">
        <v>6</v>
      </c>
      <c r="E2771" s="1" t="s">
        <v>158309</v>
      </c>
    </row>
    <row r="2772" spans="1:5">
      <c r="A2772">
        <v>2771</v>
      </c>
      <c r="B2772" s="1" t="s">
        <v>281236</v>
      </c>
      <c r="C2772" s="1">
        <v>2766</v>
      </c>
      <c r="D2772">
        <v>6</v>
      </c>
      <c r="E2772" s="1" t="s">
        <v>158325</v>
      </c>
    </row>
    <row r="2773" spans="1:5">
      <c r="A2773">
        <v>2772</v>
      </c>
      <c r="B2773" s="1" t="s">
        <v>281237</v>
      </c>
      <c r="C2773" s="1">
        <v>2766</v>
      </c>
      <c r="D2773">
        <v>6</v>
      </c>
      <c r="E2773" s="1" t="s">
        <v>158321</v>
      </c>
    </row>
    <row r="2774" spans="1:5">
      <c r="A2774">
        <v>2773</v>
      </c>
      <c r="B2774" s="1" t="s">
        <v>281238</v>
      </c>
      <c r="C2774" s="1">
        <v>2766</v>
      </c>
      <c r="D2774">
        <v>6</v>
      </c>
      <c r="E2774" s="1" t="s">
        <v>158325</v>
      </c>
    </row>
    <row r="2775" spans="1:5">
      <c r="A2775">
        <v>2774</v>
      </c>
      <c r="B2775" s="1" t="s">
        <v>281239</v>
      </c>
      <c r="C2775" s="1">
        <v>2729</v>
      </c>
      <c r="D2775">
        <v>4</v>
      </c>
      <c r="E2775" s="1" t="s">
        <v>158440</v>
      </c>
    </row>
    <row r="2776" spans="1:5">
      <c r="A2776">
        <v>2775</v>
      </c>
      <c r="B2776" s="1" t="s">
        <v>281240</v>
      </c>
      <c r="C2776" s="1">
        <v>2774</v>
      </c>
      <c r="D2776">
        <v>5</v>
      </c>
      <c r="E2776" s="1" t="s">
        <v>158416</v>
      </c>
    </row>
    <row r="2777" spans="1:5">
      <c r="A2777">
        <v>2776</v>
      </c>
      <c r="B2777" s="1" t="s">
        <v>281241</v>
      </c>
      <c r="C2777" s="1">
        <v>2775</v>
      </c>
      <c r="D2777">
        <v>6</v>
      </c>
      <c r="E2777" s="1" t="s">
        <v>158408</v>
      </c>
    </row>
    <row r="2778" spans="1:5">
      <c r="A2778">
        <v>2777</v>
      </c>
      <c r="B2778" s="1" t="s">
        <v>281242</v>
      </c>
      <c r="C2778" s="1">
        <v>2775</v>
      </c>
      <c r="D2778">
        <v>6</v>
      </c>
      <c r="E2778" s="1" t="s">
        <v>158412</v>
      </c>
    </row>
    <row r="2779" spans="1:5">
      <c r="A2779">
        <v>2778</v>
      </c>
      <c r="B2779" s="1" t="s">
        <v>281243</v>
      </c>
      <c r="C2779" s="1">
        <v>2775</v>
      </c>
      <c r="D2779">
        <v>6</v>
      </c>
      <c r="E2779" s="1" t="s">
        <v>158416</v>
      </c>
    </row>
    <row r="2780" spans="1:5">
      <c r="A2780">
        <v>2779</v>
      </c>
      <c r="B2780" s="1" t="s">
        <v>281244</v>
      </c>
      <c r="C2780" s="1">
        <v>2775</v>
      </c>
      <c r="D2780">
        <v>6</v>
      </c>
      <c r="E2780" s="1" t="s">
        <v>158408</v>
      </c>
    </row>
    <row r="2781" spans="1:5">
      <c r="A2781">
        <v>2780</v>
      </c>
      <c r="B2781" s="1" t="s">
        <v>281245</v>
      </c>
      <c r="C2781" s="1">
        <v>2775</v>
      </c>
      <c r="D2781">
        <v>6</v>
      </c>
      <c r="E2781" s="1" t="s">
        <v>158404</v>
      </c>
    </row>
    <row r="2782" spans="1:5">
      <c r="A2782">
        <v>2781</v>
      </c>
      <c r="B2782" s="1" t="s">
        <v>281246</v>
      </c>
      <c r="C2782" s="1">
        <v>2775</v>
      </c>
      <c r="D2782">
        <v>6</v>
      </c>
      <c r="E2782" s="1" t="s">
        <v>158408</v>
      </c>
    </row>
    <row r="2783" spans="1:5">
      <c r="A2783">
        <v>2782</v>
      </c>
      <c r="B2783" s="1" t="s">
        <v>281247</v>
      </c>
      <c r="C2783" s="1">
        <v>2774</v>
      </c>
      <c r="D2783">
        <v>5</v>
      </c>
      <c r="E2783" s="1" t="s">
        <v>158436</v>
      </c>
    </row>
    <row r="2784" spans="1:5">
      <c r="A2784">
        <v>2783</v>
      </c>
      <c r="B2784" s="1" t="s">
        <v>281248</v>
      </c>
      <c r="C2784" s="1">
        <v>2782</v>
      </c>
      <c r="D2784">
        <v>6</v>
      </c>
      <c r="E2784" s="1" t="s">
        <v>158424</v>
      </c>
    </row>
    <row r="2785" spans="1:5">
      <c r="A2785">
        <v>2784</v>
      </c>
      <c r="B2785" s="1" t="s">
        <v>281249</v>
      </c>
      <c r="C2785" s="1">
        <v>2782</v>
      </c>
      <c r="D2785">
        <v>6</v>
      </c>
      <c r="E2785" s="1" t="s">
        <v>158428</v>
      </c>
    </row>
    <row r="2786" spans="1:5">
      <c r="A2786">
        <v>2785</v>
      </c>
      <c r="B2786" s="1" t="s">
        <v>281250</v>
      </c>
      <c r="C2786" s="1">
        <v>2782</v>
      </c>
      <c r="D2786">
        <v>6</v>
      </c>
      <c r="E2786" s="1" t="s">
        <v>158424</v>
      </c>
    </row>
    <row r="2787" spans="1:5">
      <c r="A2787">
        <v>2786</v>
      </c>
      <c r="B2787" s="1" t="s">
        <v>281251</v>
      </c>
      <c r="C2787" s="1">
        <v>2782</v>
      </c>
      <c r="D2787">
        <v>6</v>
      </c>
      <c r="E2787" s="1" t="s">
        <v>158420</v>
      </c>
    </row>
    <row r="2788" spans="1:5">
      <c r="A2788">
        <v>2787</v>
      </c>
      <c r="B2788" s="1" t="s">
        <v>281252</v>
      </c>
      <c r="C2788" s="1">
        <v>2782</v>
      </c>
      <c r="D2788">
        <v>6</v>
      </c>
      <c r="E2788" s="1" t="s">
        <v>158436</v>
      </c>
    </row>
    <row r="2789" spans="1:5">
      <c r="A2789">
        <v>2788</v>
      </c>
      <c r="B2789" s="1" t="s">
        <v>281253</v>
      </c>
      <c r="C2789" s="1">
        <v>2782</v>
      </c>
      <c r="D2789">
        <v>6</v>
      </c>
      <c r="E2789" s="1" t="s">
        <v>158432</v>
      </c>
    </row>
    <row r="2790" spans="1:5">
      <c r="A2790">
        <v>2789</v>
      </c>
      <c r="B2790" s="1" t="s">
        <v>281254</v>
      </c>
      <c r="C2790" s="1">
        <v>2782</v>
      </c>
      <c r="D2790">
        <v>6</v>
      </c>
      <c r="E2790" s="1" t="s">
        <v>158436</v>
      </c>
    </row>
    <row r="2791" spans="1:5">
      <c r="A2791">
        <v>2790</v>
      </c>
      <c r="B2791" s="1" t="s">
        <v>281255</v>
      </c>
      <c r="C2791" s="1">
        <v>2729</v>
      </c>
      <c r="D2791">
        <v>4</v>
      </c>
      <c r="E2791" s="1" t="s">
        <v>158481</v>
      </c>
    </row>
    <row r="2792" spans="1:5">
      <c r="A2792">
        <v>2791</v>
      </c>
      <c r="B2792" s="1" t="s">
        <v>281256</v>
      </c>
      <c r="C2792" s="1">
        <v>2790</v>
      </c>
      <c r="D2792">
        <v>5</v>
      </c>
      <c r="E2792" s="1" t="s">
        <v>158457</v>
      </c>
    </row>
    <row r="2793" spans="1:5">
      <c r="A2793">
        <v>2792</v>
      </c>
      <c r="B2793" s="1" t="s">
        <v>281257</v>
      </c>
      <c r="C2793" s="1">
        <v>2791</v>
      </c>
      <c r="D2793">
        <v>6</v>
      </c>
      <c r="E2793" s="1" t="s">
        <v>158449</v>
      </c>
    </row>
    <row r="2794" spans="1:5">
      <c r="A2794">
        <v>2793</v>
      </c>
      <c r="B2794" s="1" t="s">
        <v>281258</v>
      </c>
      <c r="C2794" s="1">
        <v>2791</v>
      </c>
      <c r="D2794">
        <v>6</v>
      </c>
      <c r="E2794" s="1" t="s">
        <v>158453</v>
      </c>
    </row>
    <row r="2795" spans="1:5">
      <c r="A2795">
        <v>2794</v>
      </c>
      <c r="B2795" s="1" t="s">
        <v>281259</v>
      </c>
      <c r="C2795" s="1">
        <v>2791</v>
      </c>
      <c r="D2795">
        <v>6</v>
      </c>
      <c r="E2795" s="1" t="s">
        <v>158457</v>
      </c>
    </row>
    <row r="2796" spans="1:5">
      <c r="A2796">
        <v>2795</v>
      </c>
      <c r="B2796" s="1" t="s">
        <v>281260</v>
      </c>
      <c r="C2796" s="1">
        <v>2791</v>
      </c>
      <c r="D2796">
        <v>6</v>
      </c>
      <c r="E2796" s="1" t="s">
        <v>158449</v>
      </c>
    </row>
    <row r="2797" spans="1:5">
      <c r="A2797">
        <v>2796</v>
      </c>
      <c r="B2797" s="1" t="s">
        <v>281261</v>
      </c>
      <c r="C2797" s="1">
        <v>2791</v>
      </c>
      <c r="D2797">
        <v>6</v>
      </c>
      <c r="E2797" s="1" t="s">
        <v>158445</v>
      </c>
    </row>
    <row r="2798" spans="1:5">
      <c r="A2798">
        <v>2797</v>
      </c>
      <c r="B2798" s="1" t="s">
        <v>281262</v>
      </c>
      <c r="C2798" s="1">
        <v>2791</v>
      </c>
      <c r="D2798">
        <v>6</v>
      </c>
      <c r="E2798" s="1" t="s">
        <v>158449</v>
      </c>
    </row>
    <row r="2799" spans="1:5">
      <c r="A2799">
        <v>2798</v>
      </c>
      <c r="B2799" s="1" t="s">
        <v>281263</v>
      </c>
      <c r="C2799" s="1">
        <v>2790</v>
      </c>
      <c r="D2799">
        <v>5</v>
      </c>
      <c r="E2799" s="1" t="s">
        <v>158477</v>
      </c>
    </row>
    <row r="2800" spans="1:5">
      <c r="A2800">
        <v>2799</v>
      </c>
      <c r="B2800" s="1" t="s">
        <v>281264</v>
      </c>
      <c r="C2800" s="1">
        <v>2798</v>
      </c>
      <c r="D2800">
        <v>6</v>
      </c>
      <c r="E2800" s="1" t="s">
        <v>158465</v>
      </c>
    </row>
    <row r="2801" spans="1:5">
      <c r="A2801">
        <v>2800</v>
      </c>
      <c r="B2801" s="1" t="s">
        <v>281265</v>
      </c>
      <c r="C2801" s="1">
        <v>2798</v>
      </c>
      <c r="D2801">
        <v>6</v>
      </c>
      <c r="E2801" s="1" t="s">
        <v>158469</v>
      </c>
    </row>
    <row r="2802" spans="1:5">
      <c r="A2802">
        <v>2801</v>
      </c>
      <c r="B2802" s="1" t="s">
        <v>281266</v>
      </c>
      <c r="C2802" s="1">
        <v>2798</v>
      </c>
      <c r="D2802">
        <v>6</v>
      </c>
      <c r="E2802" s="1" t="s">
        <v>158465</v>
      </c>
    </row>
    <row r="2803" spans="1:5">
      <c r="A2803">
        <v>2802</v>
      </c>
      <c r="B2803" s="1" t="s">
        <v>281267</v>
      </c>
      <c r="C2803" s="1">
        <v>2798</v>
      </c>
      <c r="D2803">
        <v>6</v>
      </c>
      <c r="E2803" s="1" t="s">
        <v>158461</v>
      </c>
    </row>
    <row r="2804" spans="1:5">
      <c r="A2804">
        <v>2803</v>
      </c>
      <c r="B2804" s="1" t="s">
        <v>281268</v>
      </c>
      <c r="C2804" s="1">
        <v>2798</v>
      </c>
      <c r="D2804">
        <v>6</v>
      </c>
      <c r="E2804" s="1" t="s">
        <v>158477</v>
      </c>
    </row>
    <row r="2805" spans="1:5">
      <c r="A2805">
        <v>2804</v>
      </c>
      <c r="B2805" s="1" t="s">
        <v>281269</v>
      </c>
      <c r="C2805" s="1">
        <v>2798</v>
      </c>
      <c r="D2805">
        <v>6</v>
      </c>
      <c r="E2805" s="1" t="s">
        <v>158473</v>
      </c>
    </row>
    <row r="2806" spans="1:5">
      <c r="A2806">
        <v>2805</v>
      </c>
      <c r="B2806" s="1" t="s">
        <v>281270</v>
      </c>
      <c r="C2806" s="1">
        <v>2798</v>
      </c>
      <c r="D2806">
        <v>6</v>
      </c>
      <c r="E2806" s="1" t="s">
        <v>158477</v>
      </c>
    </row>
    <row r="2807" spans="1:5">
      <c r="A2807">
        <v>2806</v>
      </c>
      <c r="B2807" s="1" t="s">
        <v>279386</v>
      </c>
      <c r="C2807" s="1">
        <v>2726</v>
      </c>
      <c r="D2807">
        <v>2</v>
      </c>
      <c r="E2807" s="1" t="s">
        <v>67323</v>
      </c>
    </row>
    <row r="2808" spans="1:5">
      <c r="A2808">
        <v>2807</v>
      </c>
      <c r="B2808" s="1" t="s">
        <v>281271</v>
      </c>
      <c r="C2808" s="1">
        <v>2726</v>
      </c>
      <c r="D2808">
        <v>2</v>
      </c>
      <c r="E2808" s="1" t="s">
        <v>158880</v>
      </c>
    </row>
    <row r="2809" spans="1:5">
      <c r="A2809">
        <v>2808</v>
      </c>
      <c r="B2809" s="1" t="s">
        <v>281272</v>
      </c>
      <c r="C2809" s="1">
        <v>2807</v>
      </c>
      <c r="D2809">
        <v>3</v>
      </c>
      <c r="E2809" s="1" t="s">
        <v>158872</v>
      </c>
    </row>
    <row r="2810" spans="1:5">
      <c r="A2810">
        <v>2809</v>
      </c>
      <c r="B2810" s="1" t="s">
        <v>281273</v>
      </c>
      <c r="C2810" s="1">
        <v>2807</v>
      </c>
      <c r="D2810">
        <v>3</v>
      </c>
      <c r="E2810" s="1" t="s">
        <v>158876</v>
      </c>
    </row>
    <row r="2811" spans="1:5">
      <c r="A2811">
        <v>2810</v>
      </c>
      <c r="B2811" s="1" t="s">
        <v>281274</v>
      </c>
      <c r="C2811" s="1">
        <v>2726</v>
      </c>
      <c r="D2811">
        <v>2</v>
      </c>
      <c r="E2811" s="1" t="s">
        <v>67323</v>
      </c>
    </row>
    <row r="2812" spans="1:5">
      <c r="A2812">
        <v>2811</v>
      </c>
      <c r="B2812" s="1" t="s">
        <v>281275</v>
      </c>
      <c r="C2812" s="1">
        <v>2810</v>
      </c>
      <c r="D2812">
        <v>3</v>
      </c>
      <c r="E2812" s="1" t="s">
        <v>158853</v>
      </c>
    </row>
    <row r="2813" spans="1:5">
      <c r="A2813">
        <v>2812</v>
      </c>
      <c r="B2813" s="1" t="s">
        <v>281276</v>
      </c>
      <c r="C2813" s="1">
        <v>2810</v>
      </c>
      <c r="D2813">
        <v>3</v>
      </c>
      <c r="E2813" s="1" t="s">
        <v>158849</v>
      </c>
    </row>
    <row r="2814" spans="1:5">
      <c r="A2814">
        <v>2813</v>
      </c>
      <c r="B2814" s="1" t="s">
        <v>281277</v>
      </c>
      <c r="C2814" s="1">
        <v>2726</v>
      </c>
      <c r="D2814">
        <v>2</v>
      </c>
      <c r="E2814" s="1" t="s">
        <v>158884</v>
      </c>
    </row>
    <row r="2815" spans="1:5">
      <c r="A2815">
        <v>2814</v>
      </c>
      <c r="B2815" s="1" t="s">
        <v>279392</v>
      </c>
      <c r="C2815" s="1">
        <v>2726</v>
      </c>
      <c r="D2815">
        <v>2</v>
      </c>
      <c r="E2815" s="1" t="s">
        <v>67323</v>
      </c>
    </row>
    <row r="2816" spans="1:5">
      <c r="A2816">
        <v>2815</v>
      </c>
      <c r="B2816" s="1" t="s">
        <v>279393</v>
      </c>
      <c r="C2816" s="1">
        <v>2814</v>
      </c>
      <c r="D2816">
        <v>3</v>
      </c>
      <c r="E2816" s="1" t="s">
        <v>158840</v>
      </c>
    </row>
    <row r="2817" spans="1:5">
      <c r="A2817">
        <v>2816</v>
      </c>
      <c r="B2817" s="1" t="s">
        <v>279394</v>
      </c>
      <c r="C2817" s="1">
        <v>2814</v>
      </c>
      <c r="D2817">
        <v>3</v>
      </c>
      <c r="E2817" s="1" t="s">
        <v>158844</v>
      </c>
    </row>
    <row r="2818" spans="1:5">
      <c r="A2818">
        <v>2817</v>
      </c>
      <c r="B2818" s="1" t="s">
        <v>281278</v>
      </c>
      <c r="C2818" s="1">
        <v>0</v>
      </c>
      <c r="D2818">
        <v>0</v>
      </c>
      <c r="E2818" s="1" t="s">
        <v>161734</v>
      </c>
    </row>
    <row r="2819" spans="1:5">
      <c r="A2819">
        <v>2818</v>
      </c>
      <c r="B2819" s="1" t="s">
        <v>281279</v>
      </c>
      <c r="C2819" s="1">
        <v>0</v>
      </c>
      <c r="D2819">
        <v>0</v>
      </c>
      <c r="E2819" s="1" t="s">
        <v>163750</v>
      </c>
    </row>
    <row r="2820" spans="1:5">
      <c r="A2820">
        <v>2819</v>
      </c>
      <c r="B2820" s="1" t="s">
        <v>281280</v>
      </c>
      <c r="C2820" s="1">
        <v>2818</v>
      </c>
      <c r="D2820">
        <v>1</v>
      </c>
      <c r="E2820" s="1" t="s">
        <v>163754</v>
      </c>
    </row>
    <row r="2821" spans="1:5">
      <c r="A2821">
        <v>2820</v>
      </c>
      <c r="B2821" s="1" t="s">
        <v>281281</v>
      </c>
      <c r="C2821" s="1">
        <v>2818</v>
      </c>
      <c r="D2821">
        <v>1</v>
      </c>
      <c r="E2821" s="1" t="s">
        <v>163699</v>
      </c>
    </row>
    <row r="2822" spans="1:5">
      <c r="A2822">
        <v>2821</v>
      </c>
      <c r="B2822" s="1" t="s">
        <v>281282</v>
      </c>
      <c r="C2822" s="1">
        <v>2818</v>
      </c>
      <c r="D2822">
        <v>1</v>
      </c>
      <c r="E2822" s="1" t="s">
        <v>163809</v>
      </c>
    </row>
    <row r="2823" spans="1:5">
      <c r="A2823">
        <v>2822</v>
      </c>
      <c r="B2823" s="1" t="s">
        <v>281283</v>
      </c>
      <c r="C2823" s="1">
        <v>2818</v>
      </c>
      <c r="D2823">
        <v>1</v>
      </c>
      <c r="E2823" s="1" t="s">
        <v>163773</v>
      </c>
    </row>
    <row r="2824" spans="1:5">
      <c r="A2824">
        <v>2823</v>
      </c>
      <c r="B2824" s="1" t="s">
        <v>281284</v>
      </c>
      <c r="C2824" s="1">
        <v>2818</v>
      </c>
      <c r="D2824">
        <v>1</v>
      </c>
      <c r="E2824" s="1" t="s">
        <v>163742</v>
      </c>
    </row>
    <row r="2825" spans="1:5">
      <c r="A2825">
        <v>2824</v>
      </c>
      <c r="B2825" s="1" t="s">
        <v>281285</v>
      </c>
      <c r="C2825" s="1">
        <v>2818</v>
      </c>
      <c r="D2825">
        <v>1</v>
      </c>
      <c r="E2825" s="1" t="s">
        <v>163734</v>
      </c>
    </row>
    <row r="2826" spans="1:5">
      <c r="A2826">
        <v>2825</v>
      </c>
      <c r="B2826" s="1" t="s">
        <v>281286</v>
      </c>
      <c r="C2826" s="1">
        <v>2818</v>
      </c>
      <c r="D2826">
        <v>1</v>
      </c>
      <c r="E2826" s="1" t="s">
        <v>163724</v>
      </c>
    </row>
    <row r="2827" spans="1:5">
      <c r="A2827">
        <v>2826</v>
      </c>
      <c r="B2827" s="1" t="s">
        <v>281287</v>
      </c>
      <c r="C2827" s="1">
        <v>2818</v>
      </c>
      <c r="D2827">
        <v>1</v>
      </c>
      <c r="E2827" s="1" t="s">
        <v>163790</v>
      </c>
    </row>
    <row r="2828" spans="1:5">
      <c r="A2828">
        <v>2827</v>
      </c>
      <c r="B2828" s="1" t="s">
        <v>281288</v>
      </c>
      <c r="C2828" s="1">
        <v>2818</v>
      </c>
      <c r="D2828">
        <v>1</v>
      </c>
      <c r="E2828" s="1" t="s">
        <v>163710</v>
      </c>
    </row>
    <row r="2829" spans="1:5">
      <c r="A2829">
        <v>2828</v>
      </c>
      <c r="B2829" s="1" t="s">
        <v>281289</v>
      </c>
      <c r="C2829" s="1">
        <v>2818</v>
      </c>
      <c r="D2829">
        <v>1</v>
      </c>
      <c r="E2829" s="1" t="s">
        <v>163762</v>
      </c>
    </row>
    <row r="2830" spans="1:5">
      <c r="A2830">
        <v>2829</v>
      </c>
      <c r="B2830" s="1" t="s">
        <v>281290</v>
      </c>
      <c r="C2830" s="1">
        <v>2818</v>
      </c>
      <c r="D2830">
        <v>1</v>
      </c>
      <c r="E2830" s="1" t="s">
        <v>163705</v>
      </c>
    </row>
    <row r="2831" spans="1:5">
      <c r="A2831">
        <v>2830</v>
      </c>
      <c r="B2831" s="1" t="s">
        <v>281291</v>
      </c>
      <c r="C2831" s="1">
        <v>2818</v>
      </c>
      <c r="D2831">
        <v>1</v>
      </c>
      <c r="E2831" s="1" t="s">
        <v>163729</v>
      </c>
    </row>
    <row r="2832" spans="1:5">
      <c r="A2832">
        <v>2831</v>
      </c>
      <c r="B2832" s="1" t="s">
        <v>281292</v>
      </c>
      <c r="C2832" s="1">
        <v>2818</v>
      </c>
      <c r="D2832">
        <v>1</v>
      </c>
      <c r="E2832" s="1" t="s">
        <v>163732</v>
      </c>
    </row>
    <row r="2833" spans="1:5">
      <c r="A2833">
        <v>2832</v>
      </c>
      <c r="B2833" s="1" t="s">
        <v>281293</v>
      </c>
      <c r="C2833" s="1">
        <v>2818</v>
      </c>
      <c r="D2833">
        <v>1</v>
      </c>
      <c r="E2833" s="1" t="s">
        <v>163775</v>
      </c>
    </row>
    <row r="2834" spans="1:5">
      <c r="A2834">
        <v>2833</v>
      </c>
      <c r="B2834" s="1" t="s">
        <v>281294</v>
      </c>
      <c r="C2834" s="1">
        <v>2818</v>
      </c>
      <c r="D2834">
        <v>1</v>
      </c>
      <c r="E2834" s="1" t="s">
        <v>163733</v>
      </c>
    </row>
    <row r="2835" spans="1:5">
      <c r="A2835">
        <v>2834</v>
      </c>
      <c r="B2835" s="1" t="s">
        <v>281295</v>
      </c>
      <c r="C2835" s="1">
        <v>2818</v>
      </c>
      <c r="D2835">
        <v>1</v>
      </c>
      <c r="E2835" s="1" t="s">
        <v>163721</v>
      </c>
    </row>
    <row r="2836" spans="1:5">
      <c r="A2836">
        <v>2835</v>
      </c>
      <c r="B2836" s="1" t="s">
        <v>281296</v>
      </c>
      <c r="C2836" s="1">
        <v>2818</v>
      </c>
      <c r="D2836">
        <v>1</v>
      </c>
      <c r="E2836" s="1" t="s">
        <v>163748</v>
      </c>
    </row>
    <row r="2837" spans="1:5">
      <c r="A2837">
        <v>2836</v>
      </c>
      <c r="B2837" s="1" t="s">
        <v>281297</v>
      </c>
      <c r="C2837" s="1">
        <v>2818</v>
      </c>
      <c r="D2837">
        <v>1</v>
      </c>
      <c r="E2837" s="1" t="s">
        <v>163694</v>
      </c>
    </row>
    <row r="2838" spans="1:5">
      <c r="A2838">
        <v>2837</v>
      </c>
      <c r="B2838" s="1" t="s">
        <v>281298</v>
      </c>
      <c r="C2838" s="1">
        <v>2818</v>
      </c>
      <c r="D2838">
        <v>1</v>
      </c>
      <c r="E2838" s="1" t="s">
        <v>163720</v>
      </c>
    </row>
    <row r="2839" spans="1:5">
      <c r="A2839">
        <v>2838</v>
      </c>
      <c r="B2839" s="1" t="s">
        <v>281299</v>
      </c>
      <c r="C2839" s="1">
        <v>2818</v>
      </c>
      <c r="D2839">
        <v>1</v>
      </c>
      <c r="E2839" s="1" t="s">
        <v>163737</v>
      </c>
    </row>
    <row r="2840" spans="1:5">
      <c r="A2840">
        <v>2839</v>
      </c>
      <c r="B2840" s="1" t="s">
        <v>281300</v>
      </c>
      <c r="C2840" s="1">
        <v>2818</v>
      </c>
      <c r="D2840">
        <v>1</v>
      </c>
      <c r="E2840" s="1" t="s">
        <v>163804</v>
      </c>
    </row>
    <row r="2841" spans="1:5">
      <c r="A2841">
        <v>2840</v>
      </c>
      <c r="B2841" s="1" t="s">
        <v>281301</v>
      </c>
      <c r="C2841" s="1">
        <v>2818</v>
      </c>
      <c r="D2841">
        <v>1</v>
      </c>
      <c r="E2841" s="1" t="s">
        <v>163795</v>
      </c>
    </row>
    <row r="2842" spans="1:5">
      <c r="A2842">
        <v>2841</v>
      </c>
      <c r="B2842" s="1" t="s">
        <v>281302</v>
      </c>
      <c r="C2842" s="1">
        <v>2818</v>
      </c>
      <c r="D2842">
        <v>1</v>
      </c>
      <c r="E2842" s="1" t="s">
        <v>163706</v>
      </c>
    </row>
    <row r="2843" spans="1:5">
      <c r="A2843">
        <v>2842</v>
      </c>
      <c r="B2843" s="1" t="s">
        <v>281303</v>
      </c>
      <c r="C2843" s="1">
        <v>2818</v>
      </c>
      <c r="D2843">
        <v>1</v>
      </c>
      <c r="E2843" s="1" t="s">
        <v>163753</v>
      </c>
    </row>
    <row r="2844" spans="1:5">
      <c r="A2844">
        <v>2843</v>
      </c>
      <c r="B2844" s="1" t="s">
        <v>281304</v>
      </c>
      <c r="C2844" s="1">
        <v>2818</v>
      </c>
      <c r="D2844">
        <v>1</v>
      </c>
      <c r="E2844" s="1" t="s">
        <v>163692</v>
      </c>
    </row>
    <row r="2845" spans="1:5">
      <c r="A2845">
        <v>2844</v>
      </c>
      <c r="B2845" s="1" t="s">
        <v>281305</v>
      </c>
      <c r="C2845" s="1">
        <v>2818</v>
      </c>
      <c r="D2845">
        <v>1</v>
      </c>
      <c r="E2845" s="1" t="s">
        <v>163735</v>
      </c>
    </row>
    <row r="2846" spans="1:5">
      <c r="A2846">
        <v>2845</v>
      </c>
      <c r="B2846" s="1" t="s">
        <v>281306</v>
      </c>
      <c r="C2846" s="1">
        <v>2818</v>
      </c>
      <c r="D2846">
        <v>1</v>
      </c>
      <c r="E2846" s="1" t="s">
        <v>163758</v>
      </c>
    </row>
    <row r="2847" spans="1:5">
      <c r="A2847">
        <v>2846</v>
      </c>
      <c r="B2847" s="1" t="s">
        <v>281307</v>
      </c>
      <c r="C2847" s="1">
        <v>2818</v>
      </c>
      <c r="D2847">
        <v>1</v>
      </c>
      <c r="E2847" s="1" t="s">
        <v>163786</v>
      </c>
    </row>
    <row r="2848" spans="1:5">
      <c r="A2848">
        <v>2847</v>
      </c>
      <c r="B2848" s="1" t="s">
        <v>281308</v>
      </c>
      <c r="C2848" s="1">
        <v>2846</v>
      </c>
      <c r="D2848">
        <v>2</v>
      </c>
      <c r="E2848" s="1" t="s">
        <v>163784</v>
      </c>
    </row>
    <row r="2849" spans="1:5">
      <c r="A2849">
        <v>2848</v>
      </c>
      <c r="B2849" s="1" t="s">
        <v>281309</v>
      </c>
      <c r="C2849" s="1">
        <v>2846</v>
      </c>
      <c r="D2849">
        <v>2</v>
      </c>
      <c r="E2849" s="1" t="s">
        <v>163785</v>
      </c>
    </row>
    <row r="2850" spans="1:5">
      <c r="A2850">
        <v>2849</v>
      </c>
      <c r="B2850" s="1" t="s">
        <v>281310</v>
      </c>
      <c r="C2850" s="1">
        <v>2818</v>
      </c>
      <c r="D2850">
        <v>1</v>
      </c>
      <c r="E2850" s="1" t="s">
        <v>67323</v>
      </c>
    </row>
    <row r="2851" spans="1:5">
      <c r="A2851">
        <v>2850</v>
      </c>
      <c r="B2851" s="1" t="s">
        <v>281311</v>
      </c>
      <c r="C2851" s="1">
        <v>2849</v>
      </c>
      <c r="D2851">
        <v>2</v>
      </c>
      <c r="E2851" s="1" t="s">
        <v>163767</v>
      </c>
    </row>
    <row r="2852" spans="1:5">
      <c r="A2852">
        <v>2851</v>
      </c>
      <c r="B2852" s="1" t="s">
        <v>281312</v>
      </c>
      <c r="C2852" s="1">
        <v>2849</v>
      </c>
      <c r="D2852">
        <v>2</v>
      </c>
      <c r="E2852" s="1" t="s">
        <v>163767</v>
      </c>
    </row>
    <row r="2853" spans="1:5">
      <c r="A2853">
        <v>2852</v>
      </c>
      <c r="B2853" s="1" t="s">
        <v>281313</v>
      </c>
      <c r="C2853" s="1">
        <v>2818</v>
      </c>
      <c r="D2853">
        <v>1</v>
      </c>
      <c r="E2853" s="1" t="s">
        <v>163756</v>
      </c>
    </row>
    <row r="2854" spans="1:5">
      <c r="A2854">
        <v>2853</v>
      </c>
      <c r="B2854" s="1" t="s">
        <v>281314</v>
      </c>
      <c r="C2854" s="1">
        <v>2818</v>
      </c>
      <c r="D2854">
        <v>1</v>
      </c>
      <c r="E2854" s="1" t="s">
        <v>163714</v>
      </c>
    </row>
    <row r="2855" spans="1:5">
      <c r="A2855">
        <v>2854</v>
      </c>
      <c r="B2855" s="1" t="s">
        <v>281315</v>
      </c>
      <c r="C2855" s="1">
        <v>2818</v>
      </c>
      <c r="D2855">
        <v>1</v>
      </c>
      <c r="E2855" s="1" t="s">
        <v>163748</v>
      </c>
    </row>
    <row r="2856" spans="1:5">
      <c r="A2856">
        <v>2855</v>
      </c>
      <c r="B2856" s="1" t="s">
        <v>281316</v>
      </c>
      <c r="C2856" s="1">
        <v>2818</v>
      </c>
      <c r="D2856">
        <v>1</v>
      </c>
      <c r="E2856" s="1" t="s">
        <v>163755</v>
      </c>
    </row>
    <row r="2857" spans="1:5">
      <c r="A2857">
        <v>2856</v>
      </c>
      <c r="B2857" s="1" t="s">
        <v>281317</v>
      </c>
      <c r="C2857" s="1">
        <v>2818</v>
      </c>
      <c r="D2857">
        <v>1</v>
      </c>
      <c r="E2857" s="1" t="s">
        <v>67323</v>
      </c>
    </row>
    <row r="2858" spans="1:5">
      <c r="A2858">
        <v>2857</v>
      </c>
      <c r="B2858" s="1" t="s">
        <v>281318</v>
      </c>
      <c r="C2858" s="1">
        <v>2856</v>
      </c>
      <c r="D2858">
        <v>2</v>
      </c>
      <c r="E2858" s="1" t="s">
        <v>163779</v>
      </c>
    </row>
    <row r="2859" spans="1:5">
      <c r="A2859">
        <v>2858</v>
      </c>
      <c r="B2859" s="1" t="s">
        <v>281319</v>
      </c>
      <c r="C2859" s="1">
        <v>2818</v>
      </c>
      <c r="D2859">
        <v>1</v>
      </c>
      <c r="E2859" s="1" t="s">
        <v>163708</v>
      </c>
    </row>
    <row r="2860" spans="1:5">
      <c r="A2860">
        <v>2859</v>
      </c>
      <c r="B2860" s="1" t="s">
        <v>281320</v>
      </c>
      <c r="C2860" s="1">
        <v>2858</v>
      </c>
      <c r="D2860">
        <v>2</v>
      </c>
      <c r="E2860" s="1" t="s">
        <v>163703</v>
      </c>
    </row>
    <row r="2861" spans="1:5">
      <c r="A2861">
        <v>2860</v>
      </c>
      <c r="B2861" s="1" t="s">
        <v>281321</v>
      </c>
      <c r="C2861" s="1">
        <v>2858</v>
      </c>
      <c r="D2861">
        <v>2</v>
      </c>
      <c r="E2861" s="1" t="s">
        <v>163703</v>
      </c>
    </row>
    <row r="2862" spans="1:5">
      <c r="A2862">
        <v>2861</v>
      </c>
      <c r="B2862" s="1" t="s">
        <v>281322</v>
      </c>
      <c r="C2862" s="1">
        <v>2858</v>
      </c>
      <c r="D2862">
        <v>2</v>
      </c>
      <c r="E2862" s="1" t="s">
        <v>163703</v>
      </c>
    </row>
    <row r="2863" spans="1:5">
      <c r="A2863">
        <v>2862</v>
      </c>
      <c r="B2863" s="1" t="s">
        <v>281323</v>
      </c>
      <c r="C2863" s="1">
        <v>2818</v>
      </c>
      <c r="D2863">
        <v>1</v>
      </c>
      <c r="E2863" s="1" t="s">
        <v>163782</v>
      </c>
    </row>
    <row r="2864" spans="1:5">
      <c r="A2864">
        <v>2863</v>
      </c>
      <c r="B2864" s="1" t="s">
        <v>281324</v>
      </c>
      <c r="C2864" s="1">
        <v>2818</v>
      </c>
      <c r="D2864">
        <v>1</v>
      </c>
      <c r="E2864" s="1" t="s">
        <v>163741</v>
      </c>
    </row>
    <row r="2865" spans="1:5">
      <c r="A2865">
        <v>2864</v>
      </c>
      <c r="B2865" s="1" t="s">
        <v>281325</v>
      </c>
      <c r="C2865" s="1">
        <v>2818</v>
      </c>
      <c r="D2865">
        <v>1</v>
      </c>
      <c r="E2865" s="1" t="s">
        <v>67323</v>
      </c>
    </row>
    <row r="2866" spans="1:5">
      <c r="A2866">
        <v>2865</v>
      </c>
      <c r="B2866" s="1" t="s">
        <v>281326</v>
      </c>
      <c r="C2866" s="1">
        <v>2864</v>
      </c>
      <c r="D2866">
        <v>2</v>
      </c>
      <c r="E2866" s="1" t="s">
        <v>163766</v>
      </c>
    </row>
    <row r="2867" spans="1:5">
      <c r="A2867">
        <v>2866</v>
      </c>
      <c r="B2867" s="1" t="s">
        <v>281327</v>
      </c>
      <c r="C2867" s="1">
        <v>2864</v>
      </c>
      <c r="D2867">
        <v>2</v>
      </c>
      <c r="E2867" s="1" t="s">
        <v>163768</v>
      </c>
    </row>
    <row r="2868" spans="1:5">
      <c r="A2868">
        <v>2867</v>
      </c>
      <c r="B2868" s="1" t="s">
        <v>281328</v>
      </c>
      <c r="C2868" s="1">
        <v>2818</v>
      </c>
      <c r="D2868">
        <v>1</v>
      </c>
      <c r="E2868" s="1" t="s">
        <v>163756</v>
      </c>
    </row>
    <row r="2869" spans="1:5">
      <c r="A2869">
        <v>2868</v>
      </c>
      <c r="B2869" s="1" t="s">
        <v>281329</v>
      </c>
      <c r="C2869" s="1">
        <v>2818</v>
      </c>
      <c r="D2869">
        <v>1</v>
      </c>
      <c r="E2869" s="1" t="s">
        <v>163795</v>
      </c>
    </row>
    <row r="2870" spans="1:5">
      <c r="A2870">
        <v>2869</v>
      </c>
      <c r="B2870" s="1" t="s">
        <v>281330</v>
      </c>
      <c r="C2870" s="1">
        <v>2818</v>
      </c>
      <c r="D2870">
        <v>1</v>
      </c>
      <c r="E2870" s="1" t="s">
        <v>163790</v>
      </c>
    </row>
    <row r="2871" spans="1:5">
      <c r="A2871">
        <v>2870</v>
      </c>
      <c r="B2871" s="1" t="s">
        <v>281331</v>
      </c>
      <c r="C2871" s="1">
        <v>2818</v>
      </c>
      <c r="D2871">
        <v>1</v>
      </c>
      <c r="E2871" s="1" t="s">
        <v>163753</v>
      </c>
    </row>
    <row r="2872" spans="1:5">
      <c r="A2872">
        <v>2871</v>
      </c>
      <c r="B2872" s="1" t="s">
        <v>281332</v>
      </c>
      <c r="C2872" s="1">
        <v>2818</v>
      </c>
      <c r="D2872">
        <v>1</v>
      </c>
      <c r="E2872" s="1" t="s">
        <v>163734</v>
      </c>
    </row>
    <row r="2873" spans="1:5">
      <c r="A2873">
        <v>2872</v>
      </c>
      <c r="B2873" s="1" t="s">
        <v>281333</v>
      </c>
      <c r="C2873" s="1">
        <v>2818</v>
      </c>
      <c r="D2873">
        <v>1</v>
      </c>
      <c r="E2873" s="1" t="s">
        <v>163770</v>
      </c>
    </row>
    <row r="2874" spans="1:5">
      <c r="A2874">
        <v>2873</v>
      </c>
      <c r="B2874" s="1" t="s">
        <v>281334</v>
      </c>
      <c r="C2874" s="1">
        <v>2818</v>
      </c>
      <c r="D2874">
        <v>1</v>
      </c>
      <c r="E2874" s="1" t="s">
        <v>163700</v>
      </c>
    </row>
    <row r="2875" spans="1:5">
      <c r="A2875">
        <v>2874</v>
      </c>
      <c r="B2875" s="1" t="s">
        <v>281335</v>
      </c>
      <c r="C2875" s="1">
        <v>2818</v>
      </c>
      <c r="D2875">
        <v>1</v>
      </c>
      <c r="E2875" s="1" t="s">
        <v>163710</v>
      </c>
    </row>
    <row r="2876" spans="1:5">
      <c r="A2876">
        <v>2875</v>
      </c>
      <c r="B2876" s="1" t="s">
        <v>281336</v>
      </c>
      <c r="C2876" s="1">
        <v>2818</v>
      </c>
      <c r="D2876">
        <v>1</v>
      </c>
      <c r="E2876" s="1" t="s">
        <v>67323</v>
      </c>
    </row>
    <row r="2877" spans="1:5">
      <c r="A2877">
        <v>2876</v>
      </c>
      <c r="B2877" s="1" t="s">
        <v>281337</v>
      </c>
      <c r="C2877" s="1">
        <v>2875</v>
      </c>
      <c r="D2877">
        <v>2</v>
      </c>
      <c r="E2877" s="1" t="s">
        <v>163793</v>
      </c>
    </row>
    <row r="2878" spans="1:5">
      <c r="A2878">
        <v>2877</v>
      </c>
      <c r="B2878" s="1" t="s">
        <v>281338</v>
      </c>
      <c r="C2878" s="1">
        <v>2818</v>
      </c>
      <c r="D2878">
        <v>1</v>
      </c>
      <c r="E2878" s="1" t="s">
        <v>163793</v>
      </c>
    </row>
    <row r="2879" spans="1:5">
      <c r="A2879">
        <v>2878</v>
      </c>
      <c r="B2879" s="1" t="s">
        <v>281339</v>
      </c>
      <c r="C2879" s="1">
        <v>2818</v>
      </c>
      <c r="D2879">
        <v>1</v>
      </c>
      <c r="E2879" s="1" t="s">
        <v>163788</v>
      </c>
    </row>
    <row r="2880" spans="1:5">
      <c r="A2880">
        <v>2879</v>
      </c>
      <c r="B2880" s="1" t="s">
        <v>281340</v>
      </c>
      <c r="C2880" s="1">
        <v>2818</v>
      </c>
      <c r="D2880">
        <v>1</v>
      </c>
      <c r="E2880" s="1" t="s">
        <v>163688</v>
      </c>
    </row>
    <row r="2881" spans="1:5">
      <c r="A2881">
        <v>2880</v>
      </c>
      <c r="B2881" s="1" t="s">
        <v>281341</v>
      </c>
      <c r="C2881" s="1">
        <v>2879</v>
      </c>
      <c r="D2881">
        <v>2</v>
      </c>
      <c r="E2881" s="1" t="s">
        <v>163691</v>
      </c>
    </row>
    <row r="2882" spans="1:5">
      <c r="A2882">
        <v>2881</v>
      </c>
      <c r="B2882" s="1" t="s">
        <v>281342</v>
      </c>
      <c r="C2882" s="1">
        <v>2818</v>
      </c>
      <c r="D2882">
        <v>1</v>
      </c>
      <c r="E2882" s="1" t="s">
        <v>163735</v>
      </c>
    </row>
    <row r="2883" spans="1:5">
      <c r="A2883">
        <v>2882</v>
      </c>
      <c r="B2883" s="1" t="s">
        <v>281343</v>
      </c>
      <c r="C2883" s="1">
        <v>2818</v>
      </c>
      <c r="D2883">
        <v>1</v>
      </c>
      <c r="E2883" s="1" t="s">
        <v>163699</v>
      </c>
    </row>
    <row r="2884" spans="1:5">
      <c r="A2884">
        <v>2883</v>
      </c>
      <c r="B2884" s="1" t="s">
        <v>281344</v>
      </c>
      <c r="C2884" s="1">
        <v>2818</v>
      </c>
      <c r="D2884">
        <v>1</v>
      </c>
      <c r="E2884" s="1" t="s">
        <v>163802</v>
      </c>
    </row>
    <row r="2885" spans="1:5">
      <c r="A2885">
        <v>2884</v>
      </c>
      <c r="B2885" s="1" t="s">
        <v>281345</v>
      </c>
      <c r="C2885" s="1">
        <v>2818</v>
      </c>
      <c r="D2885">
        <v>1</v>
      </c>
      <c r="E2885" s="1" t="s">
        <v>163762</v>
      </c>
    </row>
    <row r="2886" spans="1:5">
      <c r="A2886">
        <v>2885</v>
      </c>
      <c r="B2886" s="1" t="s">
        <v>281346</v>
      </c>
      <c r="C2886" s="1">
        <v>2818</v>
      </c>
      <c r="D2886">
        <v>1</v>
      </c>
      <c r="E2886" s="1" t="s">
        <v>67323</v>
      </c>
    </row>
    <row r="2887" spans="1:5">
      <c r="A2887">
        <v>2886</v>
      </c>
      <c r="B2887" s="1" t="s">
        <v>281347</v>
      </c>
      <c r="C2887" s="1">
        <v>2885</v>
      </c>
      <c r="D2887">
        <v>2</v>
      </c>
      <c r="E2887" s="1" t="s">
        <v>163768</v>
      </c>
    </row>
    <row r="2888" spans="1:5">
      <c r="A2888">
        <v>2887</v>
      </c>
      <c r="B2888" s="1" t="s">
        <v>281348</v>
      </c>
      <c r="C2888" s="1">
        <v>2886</v>
      </c>
      <c r="D2888">
        <v>3</v>
      </c>
      <c r="E2888" s="1" t="s">
        <v>163767</v>
      </c>
    </row>
    <row r="2889" spans="1:5">
      <c r="A2889">
        <v>2888</v>
      </c>
      <c r="B2889" s="1" t="s">
        <v>281349</v>
      </c>
      <c r="C2889" s="1">
        <v>2885</v>
      </c>
      <c r="D2889">
        <v>2</v>
      </c>
      <c r="E2889" s="1" t="s">
        <v>67323</v>
      </c>
    </row>
    <row r="2890" spans="1:5">
      <c r="A2890">
        <v>2889</v>
      </c>
      <c r="B2890" s="1" t="s">
        <v>281350</v>
      </c>
      <c r="C2890" s="1">
        <v>2888</v>
      </c>
      <c r="D2890">
        <v>3</v>
      </c>
      <c r="E2890" s="1" t="s">
        <v>163767</v>
      </c>
    </row>
    <row r="2891" spans="1:5">
      <c r="A2891">
        <v>2890</v>
      </c>
      <c r="B2891" s="1" t="s">
        <v>281351</v>
      </c>
      <c r="C2891" s="1">
        <v>2888</v>
      </c>
      <c r="D2891">
        <v>3</v>
      </c>
      <c r="E2891" s="1" t="s">
        <v>163766</v>
      </c>
    </row>
    <row r="2892" spans="1:5">
      <c r="A2892">
        <v>2891</v>
      </c>
      <c r="B2892" s="1" t="s">
        <v>281352</v>
      </c>
      <c r="C2892" s="1">
        <v>2818</v>
      </c>
      <c r="D2892">
        <v>1</v>
      </c>
      <c r="E2892" s="1" t="s">
        <v>163752</v>
      </c>
    </row>
    <row r="2893" spans="1:5">
      <c r="A2893">
        <v>2892</v>
      </c>
      <c r="B2893" s="1" t="s">
        <v>281353</v>
      </c>
      <c r="C2893" s="1">
        <v>2818</v>
      </c>
      <c r="D2893">
        <v>1</v>
      </c>
      <c r="E2893" s="1" t="s">
        <v>67323</v>
      </c>
    </row>
    <row r="2894" spans="1:5">
      <c r="A2894">
        <v>2893</v>
      </c>
      <c r="B2894" s="1" t="s">
        <v>281354</v>
      </c>
      <c r="C2894" s="1">
        <v>2892</v>
      </c>
      <c r="D2894">
        <v>2</v>
      </c>
      <c r="E2894" s="1" t="s">
        <v>67323</v>
      </c>
    </row>
    <row r="2895" spans="1:5">
      <c r="A2895">
        <v>2894</v>
      </c>
      <c r="B2895" s="1" t="s">
        <v>281355</v>
      </c>
      <c r="C2895" s="1">
        <v>2893</v>
      </c>
      <c r="D2895">
        <v>3</v>
      </c>
      <c r="E2895" s="1" t="s">
        <v>163752</v>
      </c>
    </row>
    <row r="2896" spans="1:5">
      <c r="A2896">
        <v>2895</v>
      </c>
      <c r="B2896" s="1" t="s">
        <v>281356</v>
      </c>
      <c r="C2896" s="1">
        <v>2893</v>
      </c>
      <c r="D2896">
        <v>3</v>
      </c>
      <c r="E2896" s="1" t="s">
        <v>163760</v>
      </c>
    </row>
    <row r="2897" spans="1:5">
      <c r="A2897">
        <v>2896</v>
      </c>
      <c r="B2897" s="1" t="s">
        <v>281357</v>
      </c>
      <c r="C2897" s="1">
        <v>2892</v>
      </c>
      <c r="D2897">
        <v>2</v>
      </c>
      <c r="E2897" s="1" t="s">
        <v>163764</v>
      </c>
    </row>
    <row r="2898" spans="1:5">
      <c r="A2898">
        <v>2897</v>
      </c>
      <c r="B2898" s="1" t="s">
        <v>281358</v>
      </c>
      <c r="C2898" s="1">
        <v>2818</v>
      </c>
      <c r="D2898">
        <v>1</v>
      </c>
      <c r="E2898" s="1" t="s">
        <v>163799</v>
      </c>
    </row>
    <row r="2899" spans="1:5">
      <c r="A2899">
        <v>2898</v>
      </c>
      <c r="B2899" s="1" t="s">
        <v>281359</v>
      </c>
      <c r="C2899" s="1">
        <v>2897</v>
      </c>
      <c r="D2899">
        <v>2</v>
      </c>
      <c r="E2899" s="1" t="s">
        <v>163798</v>
      </c>
    </row>
    <row r="2900" spans="1:5">
      <c r="A2900">
        <v>2899</v>
      </c>
      <c r="B2900" s="1" t="s">
        <v>281360</v>
      </c>
      <c r="C2900" s="1">
        <v>2818</v>
      </c>
      <c r="D2900">
        <v>1</v>
      </c>
      <c r="E2900" s="1" t="s">
        <v>163748</v>
      </c>
    </row>
    <row r="2901" spans="1:5">
      <c r="A2901">
        <v>2900</v>
      </c>
      <c r="B2901" s="1" t="s">
        <v>281361</v>
      </c>
      <c r="C2901" s="1">
        <v>2818</v>
      </c>
      <c r="D2901">
        <v>1</v>
      </c>
      <c r="E2901" s="1" t="s">
        <v>163730</v>
      </c>
    </row>
    <row r="2902" spans="1:5">
      <c r="A2902">
        <v>2901</v>
      </c>
      <c r="B2902" s="1" t="s">
        <v>281362</v>
      </c>
      <c r="C2902" s="1">
        <v>2818</v>
      </c>
      <c r="D2902">
        <v>1</v>
      </c>
      <c r="E2902" s="1" t="s">
        <v>163697</v>
      </c>
    </row>
    <row r="2903" spans="1:5">
      <c r="A2903">
        <v>2902</v>
      </c>
      <c r="B2903" s="1" t="s">
        <v>281363</v>
      </c>
      <c r="C2903" s="1">
        <v>2818</v>
      </c>
      <c r="D2903">
        <v>1</v>
      </c>
      <c r="E2903" s="1" t="s">
        <v>163727</v>
      </c>
    </row>
    <row r="2904" spans="1:5">
      <c r="A2904">
        <v>2903</v>
      </c>
      <c r="B2904" s="1" t="s">
        <v>281364</v>
      </c>
      <c r="C2904" s="1">
        <v>2818</v>
      </c>
      <c r="D2904">
        <v>1</v>
      </c>
      <c r="E2904" s="1" t="s">
        <v>163779</v>
      </c>
    </row>
    <row r="2905" spans="1:5">
      <c r="A2905">
        <v>2904</v>
      </c>
      <c r="B2905" s="1" t="s">
        <v>281365</v>
      </c>
      <c r="C2905" s="1">
        <v>2818</v>
      </c>
      <c r="D2905">
        <v>1</v>
      </c>
      <c r="E2905" s="1" t="s">
        <v>163788</v>
      </c>
    </row>
    <row r="2906" spans="1:5">
      <c r="A2906">
        <v>2905</v>
      </c>
      <c r="B2906" s="1" t="s">
        <v>281366</v>
      </c>
      <c r="C2906" s="1">
        <v>2818</v>
      </c>
      <c r="D2906">
        <v>1</v>
      </c>
      <c r="E2906" s="1" t="s">
        <v>163726</v>
      </c>
    </row>
    <row r="2907" spans="1:5">
      <c r="A2907">
        <v>2906</v>
      </c>
      <c r="B2907" s="1" t="s">
        <v>281367</v>
      </c>
      <c r="C2907" s="1">
        <v>2905</v>
      </c>
      <c r="D2907">
        <v>2</v>
      </c>
      <c r="E2907" s="1" t="s">
        <v>163727</v>
      </c>
    </row>
    <row r="2908" spans="1:5">
      <c r="A2908">
        <v>2907</v>
      </c>
      <c r="B2908" s="1" t="s">
        <v>281368</v>
      </c>
      <c r="C2908" s="1">
        <v>2905</v>
      </c>
      <c r="D2908">
        <v>2</v>
      </c>
      <c r="E2908" s="1" t="s">
        <v>163726</v>
      </c>
    </row>
    <row r="2909" spans="1:5">
      <c r="A2909">
        <v>2908</v>
      </c>
      <c r="B2909" s="1" t="s">
        <v>281369</v>
      </c>
      <c r="C2909" s="1">
        <v>2905</v>
      </c>
      <c r="D2909">
        <v>2</v>
      </c>
      <c r="E2909" s="1" t="s">
        <v>163727</v>
      </c>
    </row>
    <row r="2910" spans="1:5">
      <c r="A2910">
        <v>2909</v>
      </c>
      <c r="B2910" s="1" t="s">
        <v>281370</v>
      </c>
      <c r="C2910" s="1">
        <v>2818</v>
      </c>
      <c r="D2910">
        <v>1</v>
      </c>
      <c r="E2910" s="1" t="s">
        <v>163735</v>
      </c>
    </row>
    <row r="2911" spans="1:5">
      <c r="A2911">
        <v>2910</v>
      </c>
      <c r="B2911" s="1" t="s">
        <v>281371</v>
      </c>
      <c r="C2911" s="1">
        <v>2818</v>
      </c>
      <c r="D2911">
        <v>1</v>
      </c>
      <c r="E2911" s="1" t="s">
        <v>163762</v>
      </c>
    </row>
    <row r="2912" spans="1:5">
      <c r="A2912">
        <v>2911</v>
      </c>
      <c r="B2912" s="1" t="s">
        <v>281372</v>
      </c>
      <c r="C2912" s="1">
        <v>2818</v>
      </c>
      <c r="D2912">
        <v>1</v>
      </c>
      <c r="E2912" s="1" t="s">
        <v>163740</v>
      </c>
    </row>
    <row r="2913" spans="1:5">
      <c r="A2913">
        <v>2912</v>
      </c>
      <c r="B2913" s="1" t="s">
        <v>281373</v>
      </c>
      <c r="C2913" s="1">
        <v>2818</v>
      </c>
      <c r="D2913">
        <v>1</v>
      </c>
      <c r="E2913" s="1" t="s">
        <v>67323</v>
      </c>
    </row>
    <row r="2914" spans="1:5">
      <c r="A2914">
        <v>2913</v>
      </c>
      <c r="B2914" s="1" t="s">
        <v>281374</v>
      </c>
      <c r="C2914" s="1">
        <v>2912</v>
      </c>
      <c r="D2914">
        <v>2</v>
      </c>
      <c r="E2914" s="1" t="s">
        <v>163772</v>
      </c>
    </row>
    <row r="2915" spans="1:5">
      <c r="A2915">
        <v>2914</v>
      </c>
      <c r="B2915" s="1" t="s">
        <v>281375</v>
      </c>
      <c r="C2915" s="1">
        <v>2912</v>
      </c>
      <c r="D2915">
        <v>2</v>
      </c>
      <c r="E2915" s="1" t="s">
        <v>163772</v>
      </c>
    </row>
    <row r="2916" spans="1:5">
      <c r="A2916">
        <v>2915</v>
      </c>
      <c r="B2916" s="1" t="s">
        <v>281376</v>
      </c>
      <c r="C2916" s="1">
        <v>2912</v>
      </c>
      <c r="D2916">
        <v>2</v>
      </c>
      <c r="E2916" s="1" t="s">
        <v>163772</v>
      </c>
    </row>
    <row r="2917" spans="1:5">
      <c r="A2917">
        <v>2916</v>
      </c>
      <c r="B2917" s="1" t="s">
        <v>281377</v>
      </c>
      <c r="C2917" s="1">
        <v>2818</v>
      </c>
      <c r="D2917">
        <v>1</v>
      </c>
      <c r="E2917" s="1" t="s">
        <v>67323</v>
      </c>
    </row>
    <row r="2918" spans="1:5">
      <c r="A2918">
        <v>2917</v>
      </c>
      <c r="B2918" s="1" t="s">
        <v>281378</v>
      </c>
      <c r="C2918" s="1">
        <v>2916</v>
      </c>
      <c r="D2918">
        <v>2</v>
      </c>
      <c r="E2918" s="1" t="s">
        <v>163766</v>
      </c>
    </row>
    <row r="2919" spans="1:5">
      <c r="A2919">
        <v>2918</v>
      </c>
      <c r="B2919" s="1" t="s">
        <v>281379</v>
      </c>
      <c r="C2919" s="1">
        <v>2916</v>
      </c>
      <c r="D2919">
        <v>2</v>
      </c>
      <c r="E2919" s="1" t="s">
        <v>163767</v>
      </c>
    </row>
    <row r="2920" spans="1:5">
      <c r="A2920">
        <v>2919</v>
      </c>
      <c r="B2920" s="1" t="s">
        <v>281380</v>
      </c>
      <c r="C2920" s="1">
        <v>2818</v>
      </c>
      <c r="D2920">
        <v>1</v>
      </c>
      <c r="E2920" s="1" t="s">
        <v>163794</v>
      </c>
    </row>
    <row r="2921" spans="1:5">
      <c r="A2921">
        <v>2920</v>
      </c>
      <c r="B2921" s="1" t="s">
        <v>281381</v>
      </c>
      <c r="C2921" s="1">
        <v>2818</v>
      </c>
      <c r="D2921">
        <v>1</v>
      </c>
      <c r="E2921" s="1" t="s">
        <v>163719</v>
      </c>
    </row>
    <row r="2922" spans="1:5">
      <c r="A2922">
        <v>2921</v>
      </c>
      <c r="B2922" s="1" t="s">
        <v>281382</v>
      </c>
      <c r="C2922" s="1">
        <v>2818</v>
      </c>
      <c r="D2922">
        <v>1</v>
      </c>
      <c r="E2922" s="1" t="s">
        <v>163757</v>
      </c>
    </row>
    <row r="2923" spans="1:5">
      <c r="A2923">
        <v>2922</v>
      </c>
      <c r="B2923" s="1" t="s">
        <v>281383</v>
      </c>
      <c r="C2923" s="1">
        <v>2818</v>
      </c>
      <c r="D2923">
        <v>1</v>
      </c>
      <c r="E2923" s="1" t="s">
        <v>163789</v>
      </c>
    </row>
    <row r="2924" spans="1:5">
      <c r="A2924">
        <v>2923</v>
      </c>
      <c r="B2924" s="1" t="s">
        <v>281384</v>
      </c>
      <c r="C2924" s="1">
        <v>2818</v>
      </c>
      <c r="D2924">
        <v>1</v>
      </c>
      <c r="E2924" s="1" t="s">
        <v>163808</v>
      </c>
    </row>
    <row r="2925" spans="1:5">
      <c r="A2925">
        <v>2924</v>
      </c>
      <c r="B2925" s="1" t="s">
        <v>281385</v>
      </c>
      <c r="C2925" s="1">
        <v>2818</v>
      </c>
      <c r="D2925">
        <v>1</v>
      </c>
      <c r="E2925" s="1" t="s">
        <v>163757</v>
      </c>
    </row>
    <row r="2926" spans="1:5">
      <c r="A2926">
        <v>2925</v>
      </c>
      <c r="B2926" s="1" t="s">
        <v>281386</v>
      </c>
      <c r="C2926" s="1">
        <v>2818</v>
      </c>
      <c r="D2926">
        <v>1</v>
      </c>
      <c r="E2926" s="1" t="s">
        <v>163712</v>
      </c>
    </row>
    <row r="2927" spans="1:5">
      <c r="A2927">
        <v>2926</v>
      </c>
      <c r="B2927" s="1" t="s">
        <v>281387</v>
      </c>
      <c r="C2927" s="1">
        <v>2818</v>
      </c>
      <c r="D2927">
        <v>1</v>
      </c>
      <c r="E2927" s="1" t="s">
        <v>163739</v>
      </c>
    </row>
    <row r="2928" spans="1:5">
      <c r="A2928">
        <v>2927</v>
      </c>
      <c r="B2928" s="1" t="s">
        <v>281388</v>
      </c>
      <c r="C2928" s="1">
        <v>2818</v>
      </c>
      <c r="D2928">
        <v>1</v>
      </c>
      <c r="E2928" s="1" t="s">
        <v>163773</v>
      </c>
    </row>
    <row r="2929" spans="1:5">
      <c r="A2929">
        <v>2928</v>
      </c>
      <c r="B2929" s="1" t="s">
        <v>281389</v>
      </c>
      <c r="C2929" s="1">
        <v>2818</v>
      </c>
      <c r="D2929">
        <v>1</v>
      </c>
      <c r="E2929" s="1" t="s">
        <v>163767</v>
      </c>
    </row>
    <row r="2930" spans="1:5">
      <c r="A2930">
        <v>2929</v>
      </c>
      <c r="B2930" s="1" t="s">
        <v>281390</v>
      </c>
      <c r="C2930" s="1">
        <v>2818</v>
      </c>
      <c r="D2930">
        <v>1</v>
      </c>
      <c r="E2930" s="1" t="s">
        <v>163707</v>
      </c>
    </row>
    <row r="2931" spans="1:5">
      <c r="A2931">
        <v>2930</v>
      </c>
      <c r="B2931" s="1" t="s">
        <v>281391</v>
      </c>
      <c r="C2931" s="1">
        <v>2818</v>
      </c>
      <c r="D2931">
        <v>1</v>
      </c>
      <c r="E2931" s="1" t="s">
        <v>163684</v>
      </c>
    </row>
    <row r="2932" spans="1:5">
      <c r="A2932">
        <v>2931</v>
      </c>
      <c r="B2932" s="1" t="s">
        <v>281392</v>
      </c>
      <c r="C2932" s="1">
        <v>2818</v>
      </c>
      <c r="D2932">
        <v>1</v>
      </c>
      <c r="E2932" s="1" t="s">
        <v>163698</v>
      </c>
    </row>
    <row r="2933" spans="1:5">
      <c r="A2933">
        <v>2932</v>
      </c>
      <c r="B2933" s="1" t="s">
        <v>281393</v>
      </c>
      <c r="C2933" s="1">
        <v>2931</v>
      </c>
      <c r="D2933">
        <v>2</v>
      </c>
      <c r="E2933" s="1" t="s">
        <v>163730</v>
      </c>
    </row>
    <row r="2934" spans="1:5">
      <c r="A2934">
        <v>2933</v>
      </c>
      <c r="B2934" s="1" t="s">
        <v>281394</v>
      </c>
      <c r="C2934" s="1">
        <v>2818</v>
      </c>
      <c r="D2934">
        <v>1</v>
      </c>
      <c r="E2934" s="1" t="s">
        <v>163718</v>
      </c>
    </row>
    <row r="2935" spans="1:5">
      <c r="A2935">
        <v>2934</v>
      </c>
      <c r="B2935" s="1" t="s">
        <v>281395</v>
      </c>
      <c r="C2935" s="1">
        <v>2818</v>
      </c>
      <c r="D2935">
        <v>1</v>
      </c>
      <c r="E2935" s="1" t="s">
        <v>163782</v>
      </c>
    </row>
    <row r="2936" spans="1:5">
      <c r="A2936">
        <v>2935</v>
      </c>
      <c r="B2936" s="1" t="s">
        <v>281396</v>
      </c>
      <c r="C2936" s="1">
        <v>2818</v>
      </c>
      <c r="D2936">
        <v>1</v>
      </c>
      <c r="E2936" s="1" t="s">
        <v>163701</v>
      </c>
    </row>
    <row r="2937" spans="1:5">
      <c r="A2937">
        <v>2936</v>
      </c>
      <c r="B2937" s="1" t="s">
        <v>281397</v>
      </c>
      <c r="C2937" s="1">
        <v>2935</v>
      </c>
      <c r="D2937">
        <v>2</v>
      </c>
      <c r="E2937" s="1" t="s">
        <v>163697</v>
      </c>
    </row>
    <row r="2938" spans="1:5">
      <c r="A2938">
        <v>2937</v>
      </c>
      <c r="B2938" s="1" t="s">
        <v>281398</v>
      </c>
      <c r="C2938" s="1">
        <v>2935</v>
      </c>
      <c r="D2938">
        <v>2</v>
      </c>
      <c r="E2938" s="1" t="s">
        <v>163698</v>
      </c>
    </row>
    <row r="2939" spans="1:5">
      <c r="A2939">
        <v>2938</v>
      </c>
      <c r="B2939" s="1" t="s">
        <v>281399</v>
      </c>
      <c r="C2939" s="1">
        <v>2935</v>
      </c>
      <c r="D2939">
        <v>2</v>
      </c>
      <c r="E2939" s="1" t="s">
        <v>163697</v>
      </c>
    </row>
    <row r="2940" spans="1:5">
      <c r="A2940">
        <v>2939</v>
      </c>
      <c r="B2940" s="1" t="s">
        <v>281400</v>
      </c>
      <c r="C2940" s="1">
        <v>2818</v>
      </c>
      <c r="D2940">
        <v>1</v>
      </c>
      <c r="E2940" s="1" t="s">
        <v>163717</v>
      </c>
    </row>
    <row r="2941" spans="1:5">
      <c r="A2941">
        <v>2940</v>
      </c>
      <c r="B2941" s="1" t="s">
        <v>281401</v>
      </c>
      <c r="C2941" s="1">
        <v>2818</v>
      </c>
      <c r="D2941">
        <v>1</v>
      </c>
      <c r="E2941" s="1" t="s">
        <v>163778</v>
      </c>
    </row>
    <row r="2942" spans="1:5">
      <c r="A2942">
        <v>2941</v>
      </c>
      <c r="B2942" s="1" t="s">
        <v>281402</v>
      </c>
      <c r="C2942" s="1">
        <v>2818</v>
      </c>
      <c r="D2942">
        <v>1</v>
      </c>
      <c r="E2942" s="1" t="s">
        <v>163741</v>
      </c>
    </row>
    <row r="2943" spans="1:5">
      <c r="A2943">
        <v>2942</v>
      </c>
      <c r="B2943" s="1" t="s">
        <v>281403</v>
      </c>
      <c r="C2943" s="1">
        <v>2818</v>
      </c>
      <c r="D2943">
        <v>1</v>
      </c>
      <c r="E2943" s="1" t="s">
        <v>163708</v>
      </c>
    </row>
    <row r="2944" spans="1:5">
      <c r="A2944">
        <v>2943</v>
      </c>
      <c r="B2944" s="1" t="s">
        <v>281404</v>
      </c>
      <c r="C2944" s="1">
        <v>2942</v>
      </c>
      <c r="D2944">
        <v>2</v>
      </c>
      <c r="E2944" s="1" t="s">
        <v>163705</v>
      </c>
    </row>
    <row r="2945" spans="1:5">
      <c r="A2945">
        <v>2944</v>
      </c>
      <c r="B2945" s="1" t="s">
        <v>281405</v>
      </c>
      <c r="C2945" s="1">
        <v>2942</v>
      </c>
      <c r="D2945">
        <v>2</v>
      </c>
      <c r="E2945" s="1" t="s">
        <v>163706</v>
      </c>
    </row>
    <row r="2946" spans="1:5">
      <c r="A2946">
        <v>2945</v>
      </c>
      <c r="B2946" s="1" t="s">
        <v>281406</v>
      </c>
      <c r="C2946" s="1">
        <v>2942</v>
      </c>
      <c r="D2946">
        <v>2</v>
      </c>
      <c r="E2946" s="1" t="s">
        <v>163753</v>
      </c>
    </row>
    <row r="2947" spans="1:5">
      <c r="A2947">
        <v>2946</v>
      </c>
      <c r="B2947" s="1" t="s">
        <v>281407</v>
      </c>
      <c r="C2947" s="1">
        <v>2942</v>
      </c>
      <c r="D2947">
        <v>2</v>
      </c>
      <c r="E2947" s="1" t="s">
        <v>163722</v>
      </c>
    </row>
    <row r="2948" spans="1:5">
      <c r="A2948">
        <v>2947</v>
      </c>
      <c r="B2948" s="1" t="s">
        <v>281408</v>
      </c>
      <c r="C2948" s="1">
        <v>2818</v>
      </c>
      <c r="D2948">
        <v>1</v>
      </c>
      <c r="E2948" s="1" t="s">
        <v>163753</v>
      </c>
    </row>
    <row r="2949" spans="1:5">
      <c r="A2949">
        <v>2948</v>
      </c>
      <c r="B2949" s="1" t="s">
        <v>281409</v>
      </c>
      <c r="C2949" s="1">
        <v>2818</v>
      </c>
      <c r="D2949">
        <v>1</v>
      </c>
      <c r="E2949" s="1" t="s">
        <v>163722</v>
      </c>
    </row>
    <row r="2950" spans="1:5">
      <c r="A2950">
        <v>2949</v>
      </c>
      <c r="B2950" s="1" t="s">
        <v>281410</v>
      </c>
      <c r="C2950" s="1">
        <v>2818</v>
      </c>
      <c r="D2950">
        <v>1</v>
      </c>
      <c r="E2950" s="1" t="s">
        <v>163741</v>
      </c>
    </row>
    <row r="2951" spans="1:5">
      <c r="A2951">
        <v>2950</v>
      </c>
      <c r="B2951" s="1" t="s">
        <v>281411</v>
      </c>
      <c r="C2951" s="1">
        <v>2818</v>
      </c>
      <c r="D2951">
        <v>1</v>
      </c>
      <c r="E2951" s="1" t="s">
        <v>163692</v>
      </c>
    </row>
    <row r="2952" spans="1:5">
      <c r="A2952">
        <v>2951</v>
      </c>
      <c r="B2952" s="1" t="s">
        <v>281412</v>
      </c>
      <c r="C2952" s="1">
        <v>2818</v>
      </c>
      <c r="D2952">
        <v>1</v>
      </c>
      <c r="E2952" s="1" t="s">
        <v>163766</v>
      </c>
    </row>
    <row r="2953" spans="1:5">
      <c r="A2953">
        <v>2952</v>
      </c>
      <c r="B2953" s="1" t="s">
        <v>281413</v>
      </c>
      <c r="C2953" s="1">
        <v>2818</v>
      </c>
      <c r="D2953">
        <v>1</v>
      </c>
      <c r="E2953" s="1" t="s">
        <v>163735</v>
      </c>
    </row>
    <row r="2954" spans="1:5">
      <c r="A2954">
        <v>2953</v>
      </c>
      <c r="B2954" s="1" t="s">
        <v>281414</v>
      </c>
      <c r="C2954" s="1">
        <v>2818</v>
      </c>
      <c r="D2954">
        <v>1</v>
      </c>
      <c r="E2954" s="1" t="s">
        <v>163770</v>
      </c>
    </row>
    <row r="2955" spans="1:5">
      <c r="A2955">
        <v>2954</v>
      </c>
      <c r="B2955" s="1" t="s">
        <v>281415</v>
      </c>
      <c r="C2955" s="1">
        <v>2818</v>
      </c>
      <c r="D2955">
        <v>1</v>
      </c>
      <c r="E2955" s="1" t="s">
        <v>163730</v>
      </c>
    </row>
    <row r="2956" spans="1:5">
      <c r="A2956">
        <v>2955</v>
      </c>
      <c r="B2956" s="1" t="s">
        <v>281416</v>
      </c>
      <c r="C2956" s="1">
        <v>2818</v>
      </c>
      <c r="D2956">
        <v>1</v>
      </c>
      <c r="E2956" s="1" t="s">
        <v>163796</v>
      </c>
    </row>
    <row r="2957" spans="1:5">
      <c r="A2957">
        <v>2956</v>
      </c>
      <c r="B2957" s="1" t="s">
        <v>281417</v>
      </c>
      <c r="C2957" s="1">
        <v>2818</v>
      </c>
      <c r="D2957">
        <v>1</v>
      </c>
      <c r="E2957" s="1" t="s">
        <v>163794</v>
      </c>
    </row>
    <row r="2958" spans="1:5">
      <c r="A2958">
        <v>2957</v>
      </c>
      <c r="B2958" s="1" t="s">
        <v>281418</v>
      </c>
      <c r="C2958" s="1">
        <v>2818</v>
      </c>
      <c r="D2958">
        <v>1</v>
      </c>
      <c r="E2958" s="1" t="s">
        <v>163776</v>
      </c>
    </row>
    <row r="2959" spans="1:5">
      <c r="A2959">
        <v>2958</v>
      </c>
      <c r="B2959" s="1" t="s">
        <v>281419</v>
      </c>
      <c r="C2959" s="1">
        <v>2818</v>
      </c>
      <c r="D2959">
        <v>1</v>
      </c>
      <c r="E2959" s="1" t="s">
        <v>67323</v>
      </c>
    </row>
    <row r="2960" spans="1:5">
      <c r="A2960">
        <v>2959</v>
      </c>
      <c r="B2960" s="1" t="s">
        <v>281420</v>
      </c>
      <c r="C2960" s="1">
        <v>2958</v>
      </c>
      <c r="D2960">
        <v>2</v>
      </c>
      <c r="E2960" s="1" t="s">
        <v>163752</v>
      </c>
    </row>
    <row r="2961" spans="1:5">
      <c r="A2961">
        <v>2960</v>
      </c>
      <c r="B2961" s="1" t="s">
        <v>281421</v>
      </c>
      <c r="C2961" s="1">
        <v>2958</v>
      </c>
      <c r="D2961">
        <v>2</v>
      </c>
      <c r="E2961" s="1" t="s">
        <v>163760</v>
      </c>
    </row>
    <row r="2962" spans="1:5">
      <c r="A2962">
        <v>2961</v>
      </c>
      <c r="B2962" s="1" t="s">
        <v>281422</v>
      </c>
      <c r="C2962" s="1">
        <v>2818</v>
      </c>
      <c r="D2962">
        <v>1</v>
      </c>
      <c r="E2962" s="1" t="s">
        <v>67323</v>
      </c>
    </row>
    <row r="2963" spans="1:5">
      <c r="A2963">
        <v>2962</v>
      </c>
      <c r="B2963" s="1" t="s">
        <v>281423</v>
      </c>
      <c r="C2963" s="1">
        <v>2961</v>
      </c>
      <c r="D2963">
        <v>2</v>
      </c>
      <c r="E2963" s="1" t="s">
        <v>163796</v>
      </c>
    </row>
    <row r="2964" spans="1:5">
      <c r="A2964">
        <v>2963</v>
      </c>
      <c r="B2964" s="1" t="s">
        <v>281424</v>
      </c>
      <c r="C2964" s="1">
        <v>2961</v>
      </c>
      <c r="D2964">
        <v>2</v>
      </c>
      <c r="E2964" s="1" t="s">
        <v>163782</v>
      </c>
    </row>
    <row r="2965" spans="1:5">
      <c r="A2965">
        <v>2964</v>
      </c>
      <c r="B2965" s="1" t="s">
        <v>281425</v>
      </c>
      <c r="C2965" s="1">
        <v>2961</v>
      </c>
      <c r="D2965">
        <v>2</v>
      </c>
      <c r="E2965" s="1" t="s">
        <v>163796</v>
      </c>
    </row>
    <row r="2966" spans="1:5">
      <c r="A2966">
        <v>2965</v>
      </c>
      <c r="B2966" s="1" t="s">
        <v>281426</v>
      </c>
      <c r="C2966" s="1">
        <v>2961</v>
      </c>
      <c r="D2966">
        <v>2</v>
      </c>
      <c r="E2966" s="1" t="s">
        <v>163796</v>
      </c>
    </row>
    <row r="2967" spans="1:5">
      <c r="A2967">
        <v>2966</v>
      </c>
      <c r="B2967" s="1" t="s">
        <v>281427</v>
      </c>
      <c r="C2967" s="1">
        <v>2818</v>
      </c>
      <c r="D2967">
        <v>1</v>
      </c>
      <c r="E2967" s="1" t="s">
        <v>163684</v>
      </c>
    </row>
    <row r="2968" spans="1:5">
      <c r="A2968">
        <v>2967</v>
      </c>
      <c r="B2968" s="1" t="s">
        <v>281428</v>
      </c>
      <c r="C2968" s="1">
        <v>2818</v>
      </c>
      <c r="D2968">
        <v>1</v>
      </c>
      <c r="E2968" s="1" t="s">
        <v>163741</v>
      </c>
    </row>
    <row r="2969" spans="1:5">
      <c r="A2969">
        <v>2968</v>
      </c>
      <c r="B2969" s="1" t="s">
        <v>281429</v>
      </c>
      <c r="C2969" s="1">
        <v>2818</v>
      </c>
      <c r="D2969">
        <v>1</v>
      </c>
      <c r="E2969" s="1" t="s">
        <v>163790</v>
      </c>
    </row>
    <row r="2970" spans="1:5">
      <c r="A2970">
        <v>2969</v>
      </c>
      <c r="B2970" s="1" t="s">
        <v>281430</v>
      </c>
      <c r="C2970" s="1">
        <v>2818</v>
      </c>
      <c r="D2970">
        <v>1</v>
      </c>
      <c r="E2970" s="1" t="s">
        <v>163807</v>
      </c>
    </row>
    <row r="2971" spans="1:5">
      <c r="A2971">
        <v>2970</v>
      </c>
      <c r="B2971" s="1" t="s">
        <v>281431</v>
      </c>
      <c r="C2971" s="1">
        <v>2818</v>
      </c>
      <c r="D2971">
        <v>1</v>
      </c>
      <c r="E2971" s="1" t="s">
        <v>163779</v>
      </c>
    </row>
    <row r="2972" spans="1:5">
      <c r="A2972">
        <v>2971</v>
      </c>
      <c r="B2972" s="1" t="s">
        <v>281432</v>
      </c>
      <c r="C2972" s="1">
        <v>2818</v>
      </c>
      <c r="D2972">
        <v>1</v>
      </c>
      <c r="E2972" s="1" t="s">
        <v>163703</v>
      </c>
    </row>
    <row r="2973" spans="1:5">
      <c r="A2973">
        <v>2972</v>
      </c>
      <c r="B2973" s="1" t="s">
        <v>281433</v>
      </c>
      <c r="C2973" s="1">
        <v>2818</v>
      </c>
      <c r="D2973">
        <v>1</v>
      </c>
      <c r="E2973" s="1" t="s">
        <v>67323</v>
      </c>
    </row>
    <row r="2974" spans="1:5">
      <c r="A2974">
        <v>2973</v>
      </c>
      <c r="B2974" s="1" t="s">
        <v>281434</v>
      </c>
      <c r="C2974" s="1">
        <v>2972</v>
      </c>
      <c r="D2974">
        <v>2</v>
      </c>
      <c r="E2974" s="1" t="s">
        <v>163764</v>
      </c>
    </row>
    <row r="2975" spans="1:5">
      <c r="A2975">
        <v>2974</v>
      </c>
      <c r="B2975" s="1" t="s">
        <v>281435</v>
      </c>
      <c r="C2975" s="1">
        <v>2972</v>
      </c>
      <c r="D2975">
        <v>2</v>
      </c>
      <c r="E2975" s="1" t="s">
        <v>163760</v>
      </c>
    </row>
    <row r="2976" spans="1:5">
      <c r="A2976">
        <v>2975</v>
      </c>
      <c r="B2976" s="1" t="s">
        <v>281436</v>
      </c>
      <c r="C2976" s="1">
        <v>2818</v>
      </c>
      <c r="D2976">
        <v>1</v>
      </c>
      <c r="E2976" s="1" t="s">
        <v>163801</v>
      </c>
    </row>
    <row r="2977" spans="1:5">
      <c r="A2977">
        <v>2976</v>
      </c>
      <c r="B2977" s="1" t="s">
        <v>281437</v>
      </c>
      <c r="C2977" s="1">
        <v>2818</v>
      </c>
      <c r="D2977">
        <v>1</v>
      </c>
      <c r="E2977" s="1" t="s">
        <v>163700</v>
      </c>
    </row>
    <row r="2978" spans="1:5">
      <c r="A2978">
        <v>2977</v>
      </c>
      <c r="B2978" s="1" t="s">
        <v>281438</v>
      </c>
      <c r="C2978" s="1">
        <v>2818</v>
      </c>
      <c r="D2978">
        <v>1</v>
      </c>
      <c r="E2978" s="1" t="s">
        <v>163756</v>
      </c>
    </row>
    <row r="2979" spans="1:5">
      <c r="A2979">
        <v>2978</v>
      </c>
      <c r="B2979" s="1" t="s">
        <v>281439</v>
      </c>
      <c r="C2979" s="1">
        <v>2818</v>
      </c>
      <c r="D2979">
        <v>1</v>
      </c>
      <c r="E2979" s="1" t="s">
        <v>163790</v>
      </c>
    </row>
    <row r="2980" spans="1:5">
      <c r="A2980">
        <v>2979</v>
      </c>
      <c r="B2980" s="1" t="s">
        <v>281440</v>
      </c>
      <c r="C2980" s="1">
        <v>2818</v>
      </c>
      <c r="D2980">
        <v>1</v>
      </c>
      <c r="E2980" s="1" t="s">
        <v>163780</v>
      </c>
    </row>
    <row r="2981" spans="1:5">
      <c r="A2981">
        <v>2980</v>
      </c>
      <c r="B2981" s="1" t="s">
        <v>281441</v>
      </c>
      <c r="C2981" s="1">
        <v>2818</v>
      </c>
      <c r="D2981">
        <v>1</v>
      </c>
      <c r="E2981" s="1" t="s">
        <v>163695</v>
      </c>
    </row>
    <row r="2982" spans="1:5">
      <c r="A2982">
        <v>2981</v>
      </c>
      <c r="B2982" s="1" t="s">
        <v>281442</v>
      </c>
      <c r="C2982" s="1">
        <v>2818</v>
      </c>
      <c r="D2982">
        <v>1</v>
      </c>
      <c r="E2982" s="1" t="s">
        <v>163748</v>
      </c>
    </row>
    <row r="2983" spans="1:5">
      <c r="A2983">
        <v>2982</v>
      </c>
      <c r="B2983" s="1" t="s">
        <v>281443</v>
      </c>
      <c r="C2983" s="1">
        <v>2818</v>
      </c>
      <c r="D2983">
        <v>1</v>
      </c>
      <c r="E2983" s="1" t="s">
        <v>163802</v>
      </c>
    </row>
    <row r="2984" spans="1:5">
      <c r="A2984">
        <v>2983</v>
      </c>
      <c r="B2984" s="1" t="s">
        <v>281444</v>
      </c>
      <c r="C2984" s="1">
        <v>2818</v>
      </c>
      <c r="D2984">
        <v>1</v>
      </c>
      <c r="E2984" s="1" t="s">
        <v>67323</v>
      </c>
    </row>
    <row r="2985" spans="1:5">
      <c r="A2985">
        <v>2984</v>
      </c>
      <c r="B2985" s="1" t="s">
        <v>281445</v>
      </c>
      <c r="C2985" s="1">
        <v>2983</v>
      </c>
      <c r="D2985">
        <v>2</v>
      </c>
      <c r="E2985" s="1" t="s">
        <v>163775</v>
      </c>
    </row>
    <row r="2986" spans="1:5">
      <c r="A2986">
        <v>2985</v>
      </c>
      <c r="B2986" s="1" t="s">
        <v>281446</v>
      </c>
      <c r="C2986" s="1">
        <v>2983</v>
      </c>
      <c r="D2986">
        <v>2</v>
      </c>
      <c r="E2986" s="1" t="s">
        <v>163781</v>
      </c>
    </row>
    <row r="2987" spans="1:5">
      <c r="A2987">
        <v>2986</v>
      </c>
      <c r="B2987" s="1" t="s">
        <v>281447</v>
      </c>
      <c r="C2987" s="1">
        <v>2983</v>
      </c>
      <c r="D2987">
        <v>2</v>
      </c>
      <c r="E2987" s="1" t="s">
        <v>163775</v>
      </c>
    </row>
    <row r="2988" spans="1:5">
      <c r="A2988">
        <v>2987</v>
      </c>
      <c r="B2988" s="1" t="s">
        <v>281448</v>
      </c>
      <c r="C2988" s="1">
        <v>2818</v>
      </c>
      <c r="D2988">
        <v>1</v>
      </c>
      <c r="E2988" s="1" t="s">
        <v>163735</v>
      </c>
    </row>
    <row r="2989" spans="1:5">
      <c r="A2989">
        <v>2988</v>
      </c>
      <c r="B2989" s="1" t="s">
        <v>281449</v>
      </c>
      <c r="C2989" s="1">
        <v>2818</v>
      </c>
      <c r="D2989">
        <v>1</v>
      </c>
      <c r="E2989" s="1" t="s">
        <v>163758</v>
      </c>
    </row>
    <row r="2990" spans="1:5">
      <c r="A2990">
        <v>2989</v>
      </c>
      <c r="B2990" s="1" t="s">
        <v>281450</v>
      </c>
      <c r="C2990" s="1">
        <v>2818</v>
      </c>
      <c r="D2990">
        <v>1</v>
      </c>
      <c r="E2990" s="1" t="s">
        <v>163801</v>
      </c>
    </row>
    <row r="2991" spans="1:5">
      <c r="A2991">
        <v>2990</v>
      </c>
      <c r="B2991" s="1" t="s">
        <v>281451</v>
      </c>
      <c r="C2991" s="1">
        <v>2818</v>
      </c>
      <c r="D2991">
        <v>1</v>
      </c>
      <c r="E2991" s="1" t="s">
        <v>163763</v>
      </c>
    </row>
    <row r="2992" spans="1:5">
      <c r="A2992">
        <v>2991</v>
      </c>
      <c r="B2992" s="1" t="s">
        <v>281452</v>
      </c>
      <c r="C2992" s="1">
        <v>2818</v>
      </c>
      <c r="D2992">
        <v>1</v>
      </c>
      <c r="E2992" s="1" t="s">
        <v>163688</v>
      </c>
    </row>
    <row r="2993" spans="1:5">
      <c r="A2993">
        <v>2992</v>
      </c>
      <c r="B2993" s="1" t="s">
        <v>281453</v>
      </c>
      <c r="C2993" s="1">
        <v>2818</v>
      </c>
      <c r="D2993">
        <v>1</v>
      </c>
      <c r="E2993" s="1" t="s">
        <v>67323</v>
      </c>
    </row>
    <row r="2994" spans="1:5">
      <c r="A2994">
        <v>2993</v>
      </c>
      <c r="B2994" s="1" t="s">
        <v>281454</v>
      </c>
      <c r="C2994" s="1">
        <v>2992</v>
      </c>
      <c r="D2994">
        <v>2</v>
      </c>
      <c r="E2994" s="1" t="s">
        <v>163804</v>
      </c>
    </row>
    <row r="2995" spans="1:5">
      <c r="A2995">
        <v>2994</v>
      </c>
      <c r="B2995" s="1" t="s">
        <v>281455</v>
      </c>
      <c r="C2995" s="1">
        <v>2992</v>
      </c>
      <c r="D2995">
        <v>2</v>
      </c>
      <c r="E2995" s="1" t="s">
        <v>163802</v>
      </c>
    </row>
    <row r="2996" spans="1:5">
      <c r="A2996">
        <v>2995</v>
      </c>
      <c r="B2996" s="1" t="s">
        <v>281456</v>
      </c>
      <c r="C2996" s="1">
        <v>2992</v>
      </c>
      <c r="D2996">
        <v>2</v>
      </c>
      <c r="E2996" s="1" t="s">
        <v>163801</v>
      </c>
    </row>
    <row r="2997" spans="1:5">
      <c r="A2997">
        <v>2996</v>
      </c>
      <c r="B2997" s="1" t="s">
        <v>281457</v>
      </c>
      <c r="C2997" s="1">
        <v>2992</v>
      </c>
      <c r="D2997">
        <v>2</v>
      </c>
      <c r="E2997" s="1" t="s">
        <v>163802</v>
      </c>
    </row>
    <row r="2998" spans="1:5">
      <c r="A2998">
        <v>2997</v>
      </c>
      <c r="B2998" s="1" t="s">
        <v>281458</v>
      </c>
      <c r="C2998" s="1">
        <v>2992</v>
      </c>
      <c r="D2998">
        <v>2</v>
      </c>
      <c r="E2998" s="1" t="s">
        <v>163801</v>
      </c>
    </row>
    <row r="2999" spans="1:5">
      <c r="A2999">
        <v>2998</v>
      </c>
      <c r="B2999" s="1" t="s">
        <v>281459</v>
      </c>
      <c r="C2999" s="1">
        <v>2992</v>
      </c>
      <c r="D2999">
        <v>2</v>
      </c>
      <c r="E2999" s="1" t="s">
        <v>163803</v>
      </c>
    </row>
    <row r="3000" spans="1:5">
      <c r="A3000">
        <v>2999</v>
      </c>
      <c r="B3000" s="1" t="s">
        <v>281460</v>
      </c>
      <c r="C3000" s="1">
        <v>2992</v>
      </c>
      <c r="D3000">
        <v>2</v>
      </c>
      <c r="E3000" s="1" t="s">
        <v>163804</v>
      </c>
    </row>
    <row r="3001" spans="1:5">
      <c r="A3001">
        <v>3000</v>
      </c>
      <c r="B3001" s="1" t="s">
        <v>281461</v>
      </c>
      <c r="C3001" s="1">
        <v>2818</v>
      </c>
      <c r="D3001">
        <v>1</v>
      </c>
      <c r="E3001" s="1" t="s">
        <v>67323</v>
      </c>
    </row>
    <row r="3002" spans="1:5">
      <c r="A3002">
        <v>3001</v>
      </c>
      <c r="B3002" s="1" t="s">
        <v>281462</v>
      </c>
      <c r="C3002" s="1">
        <v>3000</v>
      </c>
      <c r="D3002">
        <v>2</v>
      </c>
      <c r="E3002" s="1" t="s">
        <v>163796</v>
      </c>
    </row>
    <row r="3003" spans="1:5">
      <c r="A3003">
        <v>3002</v>
      </c>
      <c r="B3003" s="1" t="s">
        <v>281463</v>
      </c>
      <c r="C3003" s="1">
        <v>3000</v>
      </c>
      <c r="D3003">
        <v>2</v>
      </c>
      <c r="E3003" s="1" t="s">
        <v>163782</v>
      </c>
    </row>
    <row r="3004" spans="1:5">
      <c r="A3004">
        <v>3003</v>
      </c>
      <c r="B3004" s="1" t="s">
        <v>281464</v>
      </c>
      <c r="C3004" s="1">
        <v>2818</v>
      </c>
      <c r="D3004">
        <v>1</v>
      </c>
      <c r="E3004" s="1" t="s">
        <v>163794</v>
      </c>
    </row>
    <row r="3005" spans="1:5">
      <c r="A3005">
        <v>3004</v>
      </c>
      <c r="B3005" s="1" t="s">
        <v>281465</v>
      </c>
      <c r="C3005" s="1">
        <v>2818</v>
      </c>
      <c r="D3005">
        <v>1</v>
      </c>
      <c r="E3005" s="1" t="s">
        <v>163761</v>
      </c>
    </row>
    <row r="3006" spans="1:5">
      <c r="A3006">
        <v>3005</v>
      </c>
      <c r="B3006" s="1" t="s">
        <v>281466</v>
      </c>
      <c r="C3006" s="1">
        <v>2818</v>
      </c>
      <c r="D3006">
        <v>1</v>
      </c>
      <c r="E3006" s="1" t="s">
        <v>163761</v>
      </c>
    </row>
    <row r="3007" spans="1:5">
      <c r="A3007">
        <v>3006</v>
      </c>
      <c r="B3007" s="1" t="s">
        <v>281467</v>
      </c>
      <c r="C3007" s="1">
        <v>2818</v>
      </c>
      <c r="D3007">
        <v>1</v>
      </c>
      <c r="E3007" s="1" t="s">
        <v>163739</v>
      </c>
    </row>
    <row r="3008" spans="1:5">
      <c r="A3008">
        <v>3007</v>
      </c>
      <c r="B3008" s="1" t="s">
        <v>281468</v>
      </c>
      <c r="C3008" s="1">
        <v>2818</v>
      </c>
      <c r="D3008">
        <v>1</v>
      </c>
      <c r="E3008" s="1" t="s">
        <v>163692</v>
      </c>
    </row>
    <row r="3009" spans="1:5">
      <c r="A3009">
        <v>3008</v>
      </c>
      <c r="B3009" s="1" t="s">
        <v>281469</v>
      </c>
      <c r="C3009" s="1">
        <v>2818</v>
      </c>
      <c r="D3009">
        <v>1</v>
      </c>
      <c r="E3009" s="1" t="s">
        <v>163793</v>
      </c>
    </row>
    <row r="3010" spans="1:5">
      <c r="A3010">
        <v>3009</v>
      </c>
      <c r="B3010" s="1" t="s">
        <v>281470</v>
      </c>
      <c r="C3010" s="1">
        <v>2818</v>
      </c>
      <c r="D3010">
        <v>1</v>
      </c>
      <c r="E3010" s="1" t="s">
        <v>163704</v>
      </c>
    </row>
    <row r="3011" spans="1:5">
      <c r="A3011">
        <v>3010</v>
      </c>
      <c r="B3011" s="1" t="s">
        <v>281471</v>
      </c>
      <c r="C3011" s="1">
        <v>2818</v>
      </c>
      <c r="D3011">
        <v>1</v>
      </c>
      <c r="E3011" s="1" t="s">
        <v>163744</v>
      </c>
    </row>
    <row r="3012" spans="1:5">
      <c r="A3012">
        <v>3011</v>
      </c>
      <c r="B3012" s="1" t="s">
        <v>281472</v>
      </c>
      <c r="C3012" s="1">
        <v>2818</v>
      </c>
      <c r="D3012">
        <v>1</v>
      </c>
      <c r="E3012" s="1" t="s">
        <v>163780</v>
      </c>
    </row>
    <row r="3013" spans="1:5">
      <c r="A3013">
        <v>3012</v>
      </c>
      <c r="B3013" s="1" t="s">
        <v>281473</v>
      </c>
      <c r="C3013" s="1">
        <v>2818</v>
      </c>
      <c r="D3013">
        <v>1</v>
      </c>
      <c r="E3013" s="1" t="s">
        <v>163712</v>
      </c>
    </row>
    <row r="3014" spans="1:5">
      <c r="A3014">
        <v>3013</v>
      </c>
      <c r="B3014" s="1" t="s">
        <v>281474</v>
      </c>
      <c r="C3014" s="1">
        <v>2818</v>
      </c>
      <c r="D3014">
        <v>1</v>
      </c>
      <c r="E3014" s="1" t="s">
        <v>163715</v>
      </c>
    </row>
    <row r="3015" spans="1:5">
      <c r="A3015">
        <v>3014</v>
      </c>
      <c r="B3015" s="1" t="s">
        <v>281475</v>
      </c>
      <c r="C3015" s="1">
        <v>2818</v>
      </c>
      <c r="D3015">
        <v>1</v>
      </c>
      <c r="E3015" s="1" t="s">
        <v>67323</v>
      </c>
    </row>
    <row r="3016" spans="1:5">
      <c r="A3016">
        <v>3015</v>
      </c>
      <c r="B3016" s="1" t="s">
        <v>281476</v>
      </c>
      <c r="C3016" s="1">
        <v>3014</v>
      </c>
      <c r="D3016">
        <v>2</v>
      </c>
      <c r="E3016" s="1" t="s">
        <v>163718</v>
      </c>
    </row>
    <row r="3017" spans="1:5">
      <c r="A3017">
        <v>3016</v>
      </c>
      <c r="B3017" s="1" t="s">
        <v>281359</v>
      </c>
      <c r="C3017" s="1">
        <v>3014</v>
      </c>
      <c r="D3017">
        <v>2</v>
      </c>
      <c r="E3017" s="1" t="s">
        <v>163798</v>
      </c>
    </row>
    <row r="3018" spans="1:5">
      <c r="A3018">
        <v>3017</v>
      </c>
      <c r="B3018" s="1" t="s">
        <v>281477</v>
      </c>
      <c r="C3018" s="1">
        <v>2818</v>
      </c>
      <c r="D3018">
        <v>1</v>
      </c>
      <c r="E3018" s="1" t="s">
        <v>163703</v>
      </c>
    </row>
    <row r="3019" spans="1:5">
      <c r="A3019">
        <v>3018</v>
      </c>
      <c r="B3019" s="1" t="s">
        <v>281478</v>
      </c>
      <c r="C3019" s="1">
        <v>2818</v>
      </c>
      <c r="D3019">
        <v>1</v>
      </c>
      <c r="E3019" s="1" t="s">
        <v>163798</v>
      </c>
    </row>
    <row r="3020" spans="1:5">
      <c r="A3020">
        <v>3019</v>
      </c>
      <c r="B3020" s="1" t="s">
        <v>281479</v>
      </c>
      <c r="C3020" s="1">
        <v>2818</v>
      </c>
      <c r="D3020">
        <v>1</v>
      </c>
      <c r="E3020" s="1" t="s">
        <v>163717</v>
      </c>
    </row>
    <row r="3021" spans="1:5">
      <c r="A3021">
        <v>3020</v>
      </c>
      <c r="B3021" s="1" t="s">
        <v>281480</v>
      </c>
      <c r="C3021" s="1">
        <v>2818</v>
      </c>
      <c r="D3021">
        <v>1</v>
      </c>
      <c r="E3021" s="1" t="s">
        <v>163746</v>
      </c>
    </row>
    <row r="3022" spans="1:5">
      <c r="A3022">
        <v>3021</v>
      </c>
      <c r="B3022" s="1" t="s">
        <v>281481</v>
      </c>
      <c r="C3022" s="1">
        <v>2818</v>
      </c>
      <c r="D3022">
        <v>1</v>
      </c>
      <c r="E3022" s="1" t="s">
        <v>163692</v>
      </c>
    </row>
    <row r="3023" spans="1:5">
      <c r="A3023">
        <v>3022</v>
      </c>
      <c r="B3023" s="1" t="s">
        <v>281482</v>
      </c>
      <c r="C3023" s="1">
        <v>2818</v>
      </c>
      <c r="D3023">
        <v>1</v>
      </c>
      <c r="E3023" s="1" t="s">
        <v>163728</v>
      </c>
    </row>
    <row r="3024" spans="1:5">
      <c r="A3024">
        <v>3023</v>
      </c>
      <c r="B3024" s="1" t="s">
        <v>281483</v>
      </c>
      <c r="C3024" s="1">
        <v>2818</v>
      </c>
      <c r="D3024">
        <v>1</v>
      </c>
      <c r="E3024" s="1" t="s">
        <v>163685</v>
      </c>
    </row>
    <row r="3025" spans="1:5">
      <c r="A3025">
        <v>3024</v>
      </c>
      <c r="B3025" s="1" t="s">
        <v>281484</v>
      </c>
      <c r="C3025" s="1">
        <v>2818</v>
      </c>
      <c r="D3025">
        <v>1</v>
      </c>
      <c r="E3025" s="1" t="s">
        <v>163691</v>
      </c>
    </row>
    <row r="3026" spans="1:5">
      <c r="A3026">
        <v>3025</v>
      </c>
      <c r="B3026" s="1" t="s">
        <v>281485</v>
      </c>
      <c r="C3026" s="1">
        <v>2818</v>
      </c>
      <c r="D3026">
        <v>1</v>
      </c>
      <c r="E3026" s="1" t="s">
        <v>163771</v>
      </c>
    </row>
    <row r="3027" spans="1:5">
      <c r="A3027">
        <v>3026</v>
      </c>
      <c r="B3027" s="1" t="s">
        <v>281486</v>
      </c>
      <c r="C3027" s="1">
        <v>2818</v>
      </c>
      <c r="D3027">
        <v>1</v>
      </c>
      <c r="E3027" s="1" t="s">
        <v>163793</v>
      </c>
    </row>
    <row r="3028" spans="1:5">
      <c r="A3028">
        <v>3027</v>
      </c>
      <c r="B3028" s="1" t="s">
        <v>281337</v>
      </c>
      <c r="C3028" s="1">
        <v>3026</v>
      </c>
      <c r="D3028">
        <v>2</v>
      </c>
      <c r="E3028" s="1" t="s">
        <v>163793</v>
      </c>
    </row>
    <row r="3029" spans="1:5">
      <c r="A3029">
        <v>3028</v>
      </c>
      <c r="B3029" s="1" t="s">
        <v>281487</v>
      </c>
      <c r="C3029" s="1">
        <v>3026</v>
      </c>
      <c r="D3029">
        <v>2</v>
      </c>
      <c r="E3029" s="1" t="s">
        <v>163793</v>
      </c>
    </row>
    <row r="3030" spans="1:5">
      <c r="A3030">
        <v>3029</v>
      </c>
      <c r="B3030" s="1" t="s">
        <v>281488</v>
      </c>
      <c r="C3030" s="1">
        <v>2818</v>
      </c>
      <c r="D3030">
        <v>1</v>
      </c>
      <c r="E3030" s="1" t="s">
        <v>163775</v>
      </c>
    </row>
    <row r="3031" spans="1:5">
      <c r="A3031">
        <v>3030</v>
      </c>
      <c r="B3031" s="1" t="s">
        <v>281489</v>
      </c>
      <c r="C3031" s="1">
        <v>2818</v>
      </c>
      <c r="D3031">
        <v>1</v>
      </c>
      <c r="E3031" s="1" t="s">
        <v>163761</v>
      </c>
    </row>
    <row r="3032" spans="1:5">
      <c r="A3032">
        <v>3031</v>
      </c>
      <c r="B3032" s="1" t="s">
        <v>281490</v>
      </c>
      <c r="C3032" s="1">
        <v>2818</v>
      </c>
      <c r="D3032">
        <v>1</v>
      </c>
      <c r="E3032" s="1" t="s">
        <v>163717</v>
      </c>
    </row>
    <row r="3033" spans="1:5">
      <c r="A3033">
        <v>3032</v>
      </c>
      <c r="B3033" s="1" t="s">
        <v>281491</v>
      </c>
      <c r="C3033" s="1">
        <v>2818</v>
      </c>
      <c r="D3033">
        <v>1</v>
      </c>
      <c r="E3033" s="1" t="s">
        <v>163697</v>
      </c>
    </row>
    <row r="3034" spans="1:5">
      <c r="A3034">
        <v>3033</v>
      </c>
      <c r="B3034" s="1" t="s">
        <v>281492</v>
      </c>
      <c r="C3034" s="1">
        <v>3032</v>
      </c>
      <c r="D3034">
        <v>2</v>
      </c>
      <c r="E3034" s="1" t="s">
        <v>163717</v>
      </c>
    </row>
    <row r="3035" spans="1:5">
      <c r="A3035">
        <v>3034</v>
      </c>
      <c r="B3035" s="1" t="s">
        <v>281493</v>
      </c>
      <c r="C3035" s="1">
        <v>2818</v>
      </c>
      <c r="D3035">
        <v>1</v>
      </c>
      <c r="E3035" s="1" t="s">
        <v>163699</v>
      </c>
    </row>
    <row r="3036" spans="1:5">
      <c r="A3036">
        <v>3035</v>
      </c>
      <c r="B3036" s="1" t="s">
        <v>281494</v>
      </c>
      <c r="C3036" s="1">
        <v>3034</v>
      </c>
      <c r="D3036">
        <v>2</v>
      </c>
      <c r="E3036" s="1" t="s">
        <v>163700</v>
      </c>
    </row>
    <row r="3037" spans="1:5">
      <c r="A3037">
        <v>3036</v>
      </c>
      <c r="B3037" s="1" t="s">
        <v>281495</v>
      </c>
      <c r="C3037" s="1">
        <v>3034</v>
      </c>
      <c r="D3037">
        <v>2</v>
      </c>
      <c r="E3037" s="1" t="s">
        <v>163700</v>
      </c>
    </row>
    <row r="3038" spans="1:5">
      <c r="A3038">
        <v>3037</v>
      </c>
      <c r="B3038" s="1" t="s">
        <v>281496</v>
      </c>
      <c r="C3038" s="1">
        <v>3034</v>
      </c>
      <c r="D3038">
        <v>2</v>
      </c>
      <c r="E3038" s="1" t="s">
        <v>163693</v>
      </c>
    </row>
    <row r="3039" spans="1:5">
      <c r="A3039">
        <v>3038</v>
      </c>
      <c r="B3039" s="1" t="s">
        <v>281497</v>
      </c>
      <c r="C3039" s="1">
        <v>2818</v>
      </c>
      <c r="D3039">
        <v>1</v>
      </c>
      <c r="E3039" s="1" t="s">
        <v>163699</v>
      </c>
    </row>
    <row r="3040" spans="1:5">
      <c r="A3040">
        <v>3039</v>
      </c>
      <c r="B3040" s="1" t="s">
        <v>281498</v>
      </c>
      <c r="C3040" s="1">
        <v>2818</v>
      </c>
      <c r="D3040">
        <v>1</v>
      </c>
      <c r="E3040" s="1" t="s">
        <v>163747</v>
      </c>
    </row>
    <row r="3041" spans="1:5">
      <c r="A3041">
        <v>3040</v>
      </c>
      <c r="B3041" s="1" t="s">
        <v>281499</v>
      </c>
      <c r="C3041" s="1">
        <v>2818</v>
      </c>
      <c r="D3041">
        <v>1</v>
      </c>
      <c r="E3041" s="1" t="s">
        <v>163789</v>
      </c>
    </row>
    <row r="3042" spans="1:5">
      <c r="A3042">
        <v>3041</v>
      </c>
      <c r="B3042" s="1" t="s">
        <v>281500</v>
      </c>
      <c r="C3042" s="1">
        <v>2818</v>
      </c>
      <c r="D3042">
        <v>1</v>
      </c>
      <c r="E3042" s="1" t="s">
        <v>163691</v>
      </c>
    </row>
    <row r="3043" spans="1:5">
      <c r="A3043">
        <v>3042</v>
      </c>
      <c r="B3043" s="1" t="s">
        <v>281501</v>
      </c>
      <c r="C3043" s="1">
        <v>2818</v>
      </c>
      <c r="D3043">
        <v>1</v>
      </c>
      <c r="E3043" s="1" t="s">
        <v>163701</v>
      </c>
    </row>
    <row r="3044" spans="1:5">
      <c r="A3044">
        <v>3043</v>
      </c>
      <c r="B3044" s="1" t="s">
        <v>281502</v>
      </c>
      <c r="C3044" s="1">
        <v>3042</v>
      </c>
      <c r="D3044">
        <v>2</v>
      </c>
      <c r="E3044" s="1" t="s">
        <v>163699</v>
      </c>
    </row>
    <row r="3045" spans="1:5">
      <c r="A3045">
        <v>3044</v>
      </c>
      <c r="B3045" s="1" t="s">
        <v>281503</v>
      </c>
      <c r="C3045" s="1">
        <v>3042</v>
      </c>
      <c r="D3045">
        <v>2</v>
      </c>
      <c r="E3045" s="1" t="s">
        <v>163793</v>
      </c>
    </row>
    <row r="3046" spans="1:5">
      <c r="A3046">
        <v>3045</v>
      </c>
      <c r="B3046" s="1" t="s">
        <v>281504</v>
      </c>
      <c r="C3046" s="1">
        <v>3042</v>
      </c>
      <c r="D3046">
        <v>2</v>
      </c>
      <c r="E3046" s="1" t="s">
        <v>163699</v>
      </c>
    </row>
    <row r="3047" spans="1:5">
      <c r="A3047">
        <v>3046</v>
      </c>
      <c r="B3047" s="1" t="s">
        <v>281505</v>
      </c>
      <c r="C3047" s="1">
        <v>3042</v>
      </c>
      <c r="D3047">
        <v>2</v>
      </c>
      <c r="E3047" s="1" t="s">
        <v>163699</v>
      </c>
    </row>
    <row r="3048" spans="1:5">
      <c r="A3048">
        <v>3047</v>
      </c>
      <c r="B3048" s="1" t="s">
        <v>281506</v>
      </c>
      <c r="C3048" s="1">
        <v>2818</v>
      </c>
      <c r="D3048">
        <v>1</v>
      </c>
      <c r="E3048" s="1" t="s">
        <v>163731</v>
      </c>
    </row>
    <row r="3049" spans="1:5">
      <c r="A3049">
        <v>3048</v>
      </c>
      <c r="B3049" s="1" t="s">
        <v>281507</v>
      </c>
      <c r="C3049" s="1">
        <v>2818</v>
      </c>
      <c r="D3049">
        <v>1</v>
      </c>
      <c r="E3049" s="1" t="s">
        <v>163729</v>
      </c>
    </row>
    <row r="3050" spans="1:5">
      <c r="A3050">
        <v>3049</v>
      </c>
      <c r="B3050" s="1" t="s">
        <v>281508</v>
      </c>
      <c r="C3050" s="1">
        <v>2818</v>
      </c>
      <c r="D3050">
        <v>1</v>
      </c>
      <c r="E3050" s="1" t="s">
        <v>163749</v>
      </c>
    </row>
    <row r="3051" spans="1:5">
      <c r="A3051">
        <v>3050</v>
      </c>
      <c r="B3051" s="1" t="s">
        <v>281509</v>
      </c>
      <c r="C3051" s="1">
        <v>2818</v>
      </c>
      <c r="D3051">
        <v>1</v>
      </c>
      <c r="E3051" s="1" t="s">
        <v>163745</v>
      </c>
    </row>
    <row r="3052" spans="1:5">
      <c r="A3052">
        <v>3051</v>
      </c>
      <c r="B3052" s="1" t="s">
        <v>281510</v>
      </c>
      <c r="C3052" s="1">
        <v>2818</v>
      </c>
      <c r="D3052">
        <v>1</v>
      </c>
      <c r="E3052" s="1" t="s">
        <v>163742</v>
      </c>
    </row>
    <row r="3053" spans="1:5">
      <c r="A3053">
        <v>3052</v>
      </c>
      <c r="B3053" s="1" t="s">
        <v>281511</v>
      </c>
      <c r="C3053" s="1">
        <v>3051</v>
      </c>
      <c r="D3053">
        <v>2</v>
      </c>
      <c r="E3053" s="1" t="s">
        <v>163734</v>
      </c>
    </row>
    <row r="3054" spans="1:5">
      <c r="A3054">
        <v>3053</v>
      </c>
      <c r="B3054" s="1" t="s">
        <v>281512</v>
      </c>
      <c r="C3054" s="1">
        <v>3051</v>
      </c>
      <c r="D3054">
        <v>2</v>
      </c>
      <c r="E3054" s="1" t="s">
        <v>163724</v>
      </c>
    </row>
    <row r="3055" spans="1:5">
      <c r="A3055">
        <v>3054</v>
      </c>
      <c r="B3055" s="1" t="s">
        <v>281513</v>
      </c>
      <c r="C3055" s="1">
        <v>2818</v>
      </c>
      <c r="D3055">
        <v>1</v>
      </c>
      <c r="E3055" s="1" t="s">
        <v>163688</v>
      </c>
    </row>
    <row r="3056" spans="1:5">
      <c r="A3056">
        <v>3055</v>
      </c>
      <c r="B3056" s="1" t="s">
        <v>281514</v>
      </c>
      <c r="C3056" s="1">
        <v>2818</v>
      </c>
      <c r="D3056">
        <v>1</v>
      </c>
      <c r="E3056" s="1" t="s">
        <v>163739</v>
      </c>
    </row>
    <row r="3057" spans="1:5">
      <c r="A3057">
        <v>3056</v>
      </c>
      <c r="B3057" s="1" t="s">
        <v>281515</v>
      </c>
      <c r="C3057" s="1">
        <v>2818</v>
      </c>
      <c r="D3057">
        <v>1</v>
      </c>
      <c r="E3057" s="1" t="s">
        <v>163752</v>
      </c>
    </row>
    <row r="3058" spans="1:5">
      <c r="A3058">
        <v>3057</v>
      </c>
      <c r="B3058" s="1" t="s">
        <v>281516</v>
      </c>
      <c r="C3058" s="1">
        <v>2818</v>
      </c>
      <c r="D3058">
        <v>1</v>
      </c>
      <c r="E3058" s="1" t="s">
        <v>163754</v>
      </c>
    </row>
    <row r="3059" spans="1:5">
      <c r="A3059">
        <v>3058</v>
      </c>
      <c r="B3059" s="1" t="s">
        <v>281517</v>
      </c>
      <c r="C3059" s="1">
        <v>2818</v>
      </c>
      <c r="D3059">
        <v>1</v>
      </c>
      <c r="E3059" s="1" t="s">
        <v>163752</v>
      </c>
    </row>
    <row r="3060" spans="1:5">
      <c r="A3060">
        <v>3059</v>
      </c>
      <c r="B3060" s="1" t="s">
        <v>281518</v>
      </c>
      <c r="C3060" s="1">
        <v>2818</v>
      </c>
      <c r="D3060">
        <v>1</v>
      </c>
      <c r="E3060" s="1" t="s">
        <v>163790</v>
      </c>
    </row>
    <row r="3061" spans="1:5">
      <c r="A3061">
        <v>3060</v>
      </c>
      <c r="B3061" s="1" t="s">
        <v>281519</v>
      </c>
      <c r="C3061" s="1">
        <v>2818</v>
      </c>
      <c r="D3061">
        <v>1</v>
      </c>
      <c r="E3061" s="1" t="s">
        <v>163803</v>
      </c>
    </row>
    <row r="3062" spans="1:5">
      <c r="A3062">
        <v>3061</v>
      </c>
      <c r="B3062" s="1" t="s">
        <v>281520</v>
      </c>
      <c r="C3062" s="1">
        <v>2818</v>
      </c>
      <c r="D3062">
        <v>1</v>
      </c>
      <c r="E3062" s="1" t="s">
        <v>163694</v>
      </c>
    </row>
    <row r="3063" spans="1:5">
      <c r="A3063">
        <v>3062</v>
      </c>
      <c r="B3063" s="1" t="s">
        <v>281521</v>
      </c>
      <c r="C3063" s="1">
        <v>3061</v>
      </c>
      <c r="D3063">
        <v>2</v>
      </c>
      <c r="E3063" s="1" t="s">
        <v>163694</v>
      </c>
    </row>
    <row r="3064" spans="1:5">
      <c r="A3064">
        <v>3063</v>
      </c>
      <c r="B3064" s="1" t="s">
        <v>281522</v>
      </c>
      <c r="C3064" s="1">
        <v>2818</v>
      </c>
      <c r="D3064">
        <v>1</v>
      </c>
      <c r="E3064" s="1" t="s">
        <v>163687</v>
      </c>
    </row>
    <row r="3065" spans="1:5">
      <c r="A3065">
        <v>3064</v>
      </c>
      <c r="B3065" s="1" t="s">
        <v>281523</v>
      </c>
      <c r="C3065" s="1">
        <v>2818</v>
      </c>
      <c r="D3065">
        <v>1</v>
      </c>
      <c r="E3065" s="1" t="s">
        <v>163726</v>
      </c>
    </row>
    <row r="3066" spans="1:5">
      <c r="A3066">
        <v>3065</v>
      </c>
      <c r="B3066" s="1" t="s">
        <v>281524</v>
      </c>
      <c r="C3066" s="1">
        <v>2818</v>
      </c>
      <c r="D3066">
        <v>1</v>
      </c>
      <c r="E3066" s="1" t="s">
        <v>163710</v>
      </c>
    </row>
    <row r="3067" spans="1:5">
      <c r="A3067">
        <v>3066</v>
      </c>
      <c r="B3067" s="1" t="s">
        <v>281525</v>
      </c>
      <c r="C3067" s="1">
        <v>2818</v>
      </c>
      <c r="D3067">
        <v>1</v>
      </c>
      <c r="E3067" s="1" t="s">
        <v>163739</v>
      </c>
    </row>
    <row r="3068" spans="1:5">
      <c r="A3068">
        <v>3067</v>
      </c>
      <c r="B3068" s="1" t="s">
        <v>281526</v>
      </c>
      <c r="C3068" s="1">
        <v>2818</v>
      </c>
      <c r="D3068">
        <v>1</v>
      </c>
      <c r="E3068" s="1" t="s">
        <v>163699</v>
      </c>
    </row>
    <row r="3069" spans="1:5">
      <c r="A3069">
        <v>3068</v>
      </c>
      <c r="B3069" s="1" t="s">
        <v>281527</v>
      </c>
      <c r="C3069" s="1">
        <v>2818</v>
      </c>
      <c r="D3069">
        <v>1</v>
      </c>
      <c r="E3069" s="1" t="s">
        <v>163727</v>
      </c>
    </row>
    <row r="3070" spans="1:5">
      <c r="A3070">
        <v>3069</v>
      </c>
      <c r="B3070" s="1" t="s">
        <v>281528</v>
      </c>
      <c r="C3070" s="1">
        <v>2818</v>
      </c>
      <c r="D3070">
        <v>1</v>
      </c>
      <c r="E3070" s="1" t="s">
        <v>163723</v>
      </c>
    </row>
    <row r="3071" spans="1:5">
      <c r="A3071">
        <v>3070</v>
      </c>
      <c r="B3071" s="1" t="s">
        <v>281529</v>
      </c>
      <c r="C3071" s="1">
        <v>3069</v>
      </c>
      <c r="D3071">
        <v>2</v>
      </c>
      <c r="E3071" s="1" t="s">
        <v>163685</v>
      </c>
    </row>
    <row r="3072" spans="1:5">
      <c r="A3072">
        <v>3071</v>
      </c>
      <c r="B3072" s="1" t="s">
        <v>281530</v>
      </c>
      <c r="C3072" s="1">
        <v>2818</v>
      </c>
      <c r="D3072">
        <v>1</v>
      </c>
      <c r="E3072" s="1" t="s">
        <v>163713</v>
      </c>
    </row>
    <row r="3073" spans="1:5">
      <c r="A3073">
        <v>3072</v>
      </c>
      <c r="B3073" s="1" t="s">
        <v>281531</v>
      </c>
      <c r="C3073" s="1">
        <v>2818</v>
      </c>
      <c r="D3073">
        <v>1</v>
      </c>
      <c r="E3073" s="1" t="s">
        <v>163752</v>
      </c>
    </row>
    <row r="3074" spans="1:5">
      <c r="A3074">
        <v>3073</v>
      </c>
      <c r="B3074" s="1" t="s">
        <v>281532</v>
      </c>
      <c r="C3074" s="1">
        <v>2818</v>
      </c>
      <c r="D3074">
        <v>1</v>
      </c>
      <c r="E3074" s="1" t="s">
        <v>163794</v>
      </c>
    </row>
    <row r="3075" spans="1:5">
      <c r="A3075">
        <v>3074</v>
      </c>
      <c r="B3075" s="1" t="s">
        <v>281533</v>
      </c>
      <c r="C3075" s="1">
        <v>2818</v>
      </c>
      <c r="D3075">
        <v>1</v>
      </c>
      <c r="E3075" s="1" t="s">
        <v>163692</v>
      </c>
    </row>
    <row r="3076" spans="1:5">
      <c r="A3076">
        <v>3075</v>
      </c>
      <c r="B3076" s="1" t="s">
        <v>281534</v>
      </c>
      <c r="C3076" s="1">
        <v>3074</v>
      </c>
      <c r="D3076">
        <v>2</v>
      </c>
      <c r="E3076" s="1" t="s">
        <v>163699</v>
      </c>
    </row>
    <row r="3077" spans="1:5">
      <c r="A3077">
        <v>3076</v>
      </c>
      <c r="B3077" s="1" t="s">
        <v>281535</v>
      </c>
      <c r="C3077" s="1">
        <v>2818</v>
      </c>
      <c r="D3077">
        <v>1</v>
      </c>
      <c r="E3077" s="1" t="s">
        <v>163740</v>
      </c>
    </row>
    <row r="3078" spans="1:5">
      <c r="A3078">
        <v>3077</v>
      </c>
      <c r="B3078" s="1" t="s">
        <v>281536</v>
      </c>
      <c r="C3078" s="1">
        <v>2818</v>
      </c>
      <c r="D3078">
        <v>1</v>
      </c>
      <c r="E3078" s="1" t="s">
        <v>163691</v>
      </c>
    </row>
    <row r="3079" spans="1:5">
      <c r="A3079">
        <v>3078</v>
      </c>
      <c r="B3079" s="1" t="s">
        <v>281537</v>
      </c>
      <c r="C3079" s="1">
        <v>2818</v>
      </c>
      <c r="D3079">
        <v>1</v>
      </c>
      <c r="E3079" s="1" t="s">
        <v>163780</v>
      </c>
    </row>
    <row r="3080" spans="1:5">
      <c r="A3080">
        <v>3079</v>
      </c>
      <c r="B3080" s="1" t="s">
        <v>281538</v>
      </c>
      <c r="C3080" s="1">
        <v>2818</v>
      </c>
      <c r="D3080">
        <v>1</v>
      </c>
      <c r="E3080" s="1" t="s">
        <v>163790</v>
      </c>
    </row>
    <row r="3081" spans="1:5">
      <c r="A3081">
        <v>3080</v>
      </c>
      <c r="B3081" s="1" t="s">
        <v>281539</v>
      </c>
      <c r="C3081" s="1">
        <v>2818</v>
      </c>
      <c r="D3081">
        <v>1</v>
      </c>
      <c r="E3081" s="1" t="s">
        <v>163777</v>
      </c>
    </row>
    <row r="3082" spans="1:5">
      <c r="A3082">
        <v>3081</v>
      </c>
      <c r="B3082" s="1" t="s">
        <v>281540</v>
      </c>
      <c r="C3082" s="1">
        <v>2818</v>
      </c>
      <c r="D3082">
        <v>1</v>
      </c>
      <c r="E3082" s="1" t="s">
        <v>163733</v>
      </c>
    </row>
    <row r="3083" spans="1:5">
      <c r="A3083">
        <v>3082</v>
      </c>
      <c r="B3083" s="1" t="s">
        <v>281541</v>
      </c>
      <c r="C3083" s="1">
        <v>2818</v>
      </c>
      <c r="D3083">
        <v>1</v>
      </c>
      <c r="E3083" s="1" t="s">
        <v>163693</v>
      </c>
    </row>
    <row r="3084" spans="1:5">
      <c r="A3084">
        <v>3083</v>
      </c>
      <c r="B3084" s="1" t="s">
        <v>281542</v>
      </c>
      <c r="C3084" s="1">
        <v>2818</v>
      </c>
      <c r="D3084">
        <v>1</v>
      </c>
      <c r="E3084" s="1" t="s">
        <v>163806</v>
      </c>
    </row>
    <row r="3085" spans="1:5">
      <c r="A3085">
        <v>3084</v>
      </c>
      <c r="B3085" s="1" t="s">
        <v>281543</v>
      </c>
      <c r="C3085" s="1">
        <v>2818</v>
      </c>
      <c r="D3085">
        <v>1</v>
      </c>
      <c r="E3085" s="1" t="s">
        <v>163684</v>
      </c>
    </row>
    <row r="3086" spans="1:5">
      <c r="A3086">
        <v>3085</v>
      </c>
      <c r="B3086" s="1" t="s">
        <v>281544</v>
      </c>
      <c r="C3086" s="1">
        <v>3084</v>
      </c>
      <c r="D3086">
        <v>2</v>
      </c>
      <c r="E3086" s="1" t="s">
        <v>163806</v>
      </c>
    </row>
    <row r="3087" spans="1:5">
      <c r="A3087">
        <v>3086</v>
      </c>
      <c r="B3087" s="1" t="s">
        <v>281545</v>
      </c>
      <c r="C3087" s="1">
        <v>2818</v>
      </c>
      <c r="D3087">
        <v>1</v>
      </c>
      <c r="E3087" s="1" t="s">
        <v>163703</v>
      </c>
    </row>
    <row r="3088" spans="1:5">
      <c r="A3088">
        <v>3087</v>
      </c>
      <c r="B3088" s="1" t="s">
        <v>281546</v>
      </c>
      <c r="C3088" s="1">
        <v>2818</v>
      </c>
      <c r="D3088">
        <v>1</v>
      </c>
      <c r="E3088" s="1" t="s">
        <v>163753</v>
      </c>
    </row>
    <row r="3089" spans="1:5">
      <c r="A3089">
        <v>3088</v>
      </c>
      <c r="B3089" s="1" t="s">
        <v>281547</v>
      </c>
      <c r="C3089" s="1">
        <v>2818</v>
      </c>
      <c r="D3089">
        <v>1</v>
      </c>
      <c r="E3089" s="1" t="s">
        <v>163695</v>
      </c>
    </row>
    <row r="3090" spans="1:5">
      <c r="A3090">
        <v>3089</v>
      </c>
      <c r="B3090" s="1" t="s">
        <v>281548</v>
      </c>
      <c r="C3090" s="1">
        <v>3088</v>
      </c>
      <c r="D3090">
        <v>2</v>
      </c>
      <c r="E3090" s="1" t="s">
        <v>163690</v>
      </c>
    </row>
    <row r="3091" spans="1:5">
      <c r="A3091">
        <v>3090</v>
      </c>
      <c r="B3091" s="1" t="s">
        <v>281549</v>
      </c>
      <c r="C3091" s="1">
        <v>3088</v>
      </c>
      <c r="D3091">
        <v>2</v>
      </c>
      <c r="E3091" s="1" t="s">
        <v>163695</v>
      </c>
    </row>
    <row r="3092" spans="1:5">
      <c r="A3092">
        <v>3091</v>
      </c>
      <c r="B3092" s="1" t="s">
        <v>281550</v>
      </c>
      <c r="C3092" s="1">
        <v>3088</v>
      </c>
      <c r="D3092">
        <v>2</v>
      </c>
      <c r="E3092" s="1" t="s">
        <v>163690</v>
      </c>
    </row>
    <row r="3093" spans="1:5">
      <c r="A3093">
        <v>3092</v>
      </c>
      <c r="B3093" s="1" t="s">
        <v>281551</v>
      </c>
      <c r="C3093" s="1">
        <v>3088</v>
      </c>
      <c r="D3093">
        <v>2</v>
      </c>
      <c r="E3093" s="1" t="s">
        <v>163689</v>
      </c>
    </row>
    <row r="3094" spans="1:5">
      <c r="A3094">
        <v>3093</v>
      </c>
      <c r="B3094" s="1" t="s">
        <v>281552</v>
      </c>
      <c r="C3094" s="1">
        <v>3088</v>
      </c>
      <c r="D3094">
        <v>2</v>
      </c>
      <c r="E3094" s="1" t="s">
        <v>163693</v>
      </c>
    </row>
    <row r="3095" spans="1:5">
      <c r="A3095">
        <v>3094</v>
      </c>
      <c r="B3095" s="1" t="s">
        <v>281553</v>
      </c>
      <c r="C3095" s="1">
        <v>3088</v>
      </c>
      <c r="D3095">
        <v>2</v>
      </c>
      <c r="E3095" s="1" t="s">
        <v>163694</v>
      </c>
    </row>
    <row r="3096" spans="1:5">
      <c r="A3096">
        <v>3095</v>
      </c>
      <c r="B3096" s="1" t="s">
        <v>281554</v>
      </c>
      <c r="C3096" s="1">
        <v>3088</v>
      </c>
      <c r="D3096">
        <v>2</v>
      </c>
      <c r="E3096" s="1" t="s">
        <v>163695</v>
      </c>
    </row>
    <row r="3097" spans="1:5">
      <c r="A3097">
        <v>3096</v>
      </c>
      <c r="B3097" s="1" t="s">
        <v>281555</v>
      </c>
      <c r="C3097" s="1">
        <v>2818</v>
      </c>
      <c r="D3097">
        <v>1</v>
      </c>
      <c r="E3097" s="1" t="s">
        <v>163794</v>
      </c>
    </row>
    <row r="3098" spans="1:5">
      <c r="A3098">
        <v>3097</v>
      </c>
      <c r="B3098" s="1" t="s">
        <v>281556</v>
      </c>
      <c r="C3098" s="1">
        <v>2818</v>
      </c>
      <c r="D3098">
        <v>1</v>
      </c>
      <c r="E3098" s="1" t="s">
        <v>163804</v>
      </c>
    </row>
    <row r="3099" spans="1:5">
      <c r="A3099">
        <v>3098</v>
      </c>
      <c r="B3099" s="1" t="s">
        <v>281557</v>
      </c>
      <c r="C3099" s="1">
        <v>2818</v>
      </c>
      <c r="D3099">
        <v>1</v>
      </c>
      <c r="E3099" s="1" t="s">
        <v>163694</v>
      </c>
    </row>
    <row r="3100" spans="1:5">
      <c r="A3100">
        <v>3099</v>
      </c>
      <c r="B3100" s="1" t="s">
        <v>281558</v>
      </c>
      <c r="C3100" s="1">
        <v>2818</v>
      </c>
      <c r="D3100">
        <v>1</v>
      </c>
      <c r="E3100" s="1" t="s">
        <v>163738</v>
      </c>
    </row>
    <row r="3101" spans="1:5">
      <c r="A3101">
        <v>3100</v>
      </c>
      <c r="B3101" s="1" t="s">
        <v>281559</v>
      </c>
      <c r="C3101" s="1">
        <v>2818</v>
      </c>
      <c r="D3101">
        <v>1</v>
      </c>
      <c r="E3101" s="1" t="s">
        <v>163711</v>
      </c>
    </row>
    <row r="3102" spans="1:5">
      <c r="A3102">
        <v>3101</v>
      </c>
      <c r="B3102" s="1" t="s">
        <v>281560</v>
      </c>
      <c r="C3102" s="1">
        <v>0</v>
      </c>
      <c r="D3102">
        <v>0</v>
      </c>
      <c r="E3102" s="1" t="s">
        <v>67323</v>
      </c>
    </row>
    <row r="3103" spans="1:5">
      <c r="A3103">
        <v>3102</v>
      </c>
      <c r="B3103" s="1" t="s">
        <v>281561</v>
      </c>
      <c r="C3103" s="1">
        <v>0</v>
      </c>
      <c r="D3103">
        <v>0</v>
      </c>
      <c r="E3103" s="1" t="s">
        <v>67323</v>
      </c>
    </row>
    <row r="3104" spans="1:5">
      <c r="A3104">
        <v>3103</v>
      </c>
      <c r="B3104" s="1" t="s">
        <v>281562</v>
      </c>
      <c r="C3104" s="1">
        <v>0</v>
      </c>
      <c r="D3104">
        <v>0</v>
      </c>
      <c r="E3104" s="1" t="s">
        <v>67323</v>
      </c>
    </row>
    <row r="3105" spans="1:5">
      <c r="A3105">
        <v>3104</v>
      </c>
      <c r="B3105" s="1" t="s">
        <v>3259</v>
      </c>
      <c r="C3105" s="1">
        <v>0</v>
      </c>
      <c r="D3105">
        <v>0</v>
      </c>
      <c r="E3105" s="1" t="s">
        <v>67323</v>
      </c>
    </row>
    <row r="3106" spans="1:5">
      <c r="A3106">
        <v>3105</v>
      </c>
      <c r="B3106" s="1" t="s">
        <v>281563</v>
      </c>
      <c r="C3106" s="1">
        <v>3104</v>
      </c>
      <c r="D3106">
        <v>1</v>
      </c>
      <c r="E3106" s="1" t="s">
        <v>67323</v>
      </c>
    </row>
    <row r="3107" spans="1:5">
      <c r="A3107">
        <v>3106</v>
      </c>
      <c r="B3107" s="1" t="s">
        <v>8801</v>
      </c>
      <c r="C3107" s="1">
        <v>3104</v>
      </c>
      <c r="D3107">
        <v>1</v>
      </c>
      <c r="E3107" s="1" t="s">
        <v>67323</v>
      </c>
    </row>
    <row r="3108" spans="1:5">
      <c r="A3108">
        <v>3107</v>
      </c>
      <c r="B3108" s="1" t="s">
        <v>281564</v>
      </c>
      <c r="C3108" s="1">
        <v>3106</v>
      </c>
      <c r="D3108">
        <v>2</v>
      </c>
      <c r="E3108" s="1" t="s">
        <v>67323</v>
      </c>
    </row>
    <row r="3109" spans="1:5">
      <c r="A3109">
        <v>3108</v>
      </c>
      <c r="B3109" s="1" t="s">
        <v>281565</v>
      </c>
      <c r="C3109" s="1">
        <v>3107</v>
      </c>
      <c r="D3109">
        <v>3</v>
      </c>
      <c r="E3109" s="1" t="s">
        <v>67323</v>
      </c>
    </row>
    <row r="3110" spans="1:5">
      <c r="A3110">
        <v>3109</v>
      </c>
      <c r="B3110" s="1" t="s">
        <v>281566</v>
      </c>
      <c r="C3110" s="1">
        <v>3108</v>
      </c>
      <c r="D3110">
        <v>4</v>
      </c>
      <c r="E3110" s="1" t="s">
        <v>160890</v>
      </c>
    </row>
    <row r="3111" spans="1:5">
      <c r="A3111">
        <v>3110</v>
      </c>
      <c r="B3111" s="1" t="s">
        <v>281567</v>
      </c>
      <c r="C3111" s="1">
        <v>3109</v>
      </c>
      <c r="D3111">
        <v>5</v>
      </c>
      <c r="E3111" s="1" t="s">
        <v>67323</v>
      </c>
    </row>
    <row r="3112" spans="1:5">
      <c r="A3112">
        <v>3111</v>
      </c>
      <c r="B3112" s="1" t="s">
        <v>281568</v>
      </c>
      <c r="C3112" s="1">
        <v>3110</v>
      </c>
      <c r="D3112">
        <v>6</v>
      </c>
      <c r="E3112" s="1" t="s">
        <v>160886</v>
      </c>
    </row>
    <row r="3113" spans="1:5">
      <c r="A3113">
        <v>3112</v>
      </c>
      <c r="B3113" s="1" t="s">
        <v>281569</v>
      </c>
      <c r="C3113" s="1">
        <v>3110</v>
      </c>
      <c r="D3113">
        <v>6</v>
      </c>
      <c r="E3113" s="1" t="s">
        <v>160878</v>
      </c>
    </row>
    <row r="3114" spans="1:5">
      <c r="A3114">
        <v>3113</v>
      </c>
      <c r="B3114" s="1" t="s">
        <v>281570</v>
      </c>
      <c r="C3114" s="1">
        <v>3110</v>
      </c>
      <c r="D3114">
        <v>6</v>
      </c>
      <c r="E3114" s="1" t="s">
        <v>160882</v>
      </c>
    </row>
    <row r="3115" spans="1:5">
      <c r="A3115">
        <v>3114</v>
      </c>
      <c r="B3115" s="1" t="s">
        <v>281571</v>
      </c>
      <c r="C3115" s="1">
        <v>3108</v>
      </c>
      <c r="D3115">
        <v>4</v>
      </c>
      <c r="E3115" s="1" t="s">
        <v>160903</v>
      </c>
    </row>
    <row r="3116" spans="1:5">
      <c r="A3116">
        <v>3115</v>
      </c>
      <c r="B3116" s="1" t="s">
        <v>281572</v>
      </c>
      <c r="C3116" s="1">
        <v>3114</v>
      </c>
      <c r="D3116">
        <v>5</v>
      </c>
      <c r="E3116" s="1" t="s">
        <v>67323</v>
      </c>
    </row>
    <row r="3117" spans="1:5">
      <c r="A3117">
        <v>3116</v>
      </c>
      <c r="B3117" s="1" t="s">
        <v>281573</v>
      </c>
      <c r="C3117" s="1">
        <v>3115</v>
      </c>
      <c r="D3117">
        <v>6</v>
      </c>
      <c r="E3117" s="1" t="s">
        <v>160895</v>
      </c>
    </row>
    <row r="3118" spans="1:5">
      <c r="A3118">
        <v>3117</v>
      </c>
      <c r="B3118" s="1" t="s">
        <v>281574</v>
      </c>
      <c r="C3118" s="1">
        <v>3115</v>
      </c>
      <c r="D3118">
        <v>6</v>
      </c>
      <c r="E3118" s="1" t="s">
        <v>160899</v>
      </c>
    </row>
    <row r="3119" spans="1:5">
      <c r="A3119">
        <v>3118</v>
      </c>
      <c r="B3119" s="1" t="s">
        <v>281575</v>
      </c>
      <c r="C3119" s="1">
        <v>3106</v>
      </c>
      <c r="D3119">
        <v>2</v>
      </c>
      <c r="E3119" s="1" t="s">
        <v>160864</v>
      </c>
    </row>
    <row r="3120" spans="1:5">
      <c r="A3120">
        <v>3119</v>
      </c>
      <c r="B3120" s="1" t="s">
        <v>281576</v>
      </c>
      <c r="C3120" s="1">
        <v>3106</v>
      </c>
      <c r="D3120">
        <v>2</v>
      </c>
      <c r="E3120" s="1" t="s">
        <v>160873</v>
      </c>
    </row>
    <row r="3121" spans="1:5">
      <c r="A3121">
        <v>3120</v>
      </c>
      <c r="B3121" s="1" t="s">
        <v>281577</v>
      </c>
      <c r="C3121" s="1">
        <v>3119</v>
      </c>
      <c r="D3121">
        <v>3</v>
      </c>
      <c r="E3121" s="1" t="s">
        <v>160869</v>
      </c>
    </row>
    <row r="3122" spans="1:5">
      <c r="A3122">
        <v>3121</v>
      </c>
      <c r="B3122" s="1" t="s">
        <v>281578</v>
      </c>
      <c r="C3122" s="1">
        <v>0</v>
      </c>
      <c r="D3122">
        <v>0</v>
      </c>
      <c r="E3122" s="1" t="s">
        <v>160869</v>
      </c>
    </row>
    <row r="3123" spans="1:5">
      <c r="A3123">
        <v>3122</v>
      </c>
      <c r="B3123" s="1" t="s">
        <v>281579</v>
      </c>
      <c r="C3123" s="1">
        <v>0</v>
      </c>
      <c r="D3123">
        <v>0</v>
      </c>
      <c r="E3123" s="1" t="s">
        <v>160869</v>
      </c>
    </row>
    <row r="3124" spans="1:5">
      <c r="A3124">
        <v>3123</v>
      </c>
      <c r="B3124" s="1" t="s">
        <v>281580</v>
      </c>
      <c r="C3124" s="1">
        <v>0</v>
      </c>
      <c r="D3124">
        <v>0</v>
      </c>
      <c r="E3124" s="1" t="s">
        <v>67323</v>
      </c>
    </row>
    <row r="3125" spans="1:5">
      <c r="A3125">
        <v>3124</v>
      </c>
      <c r="B3125" s="1" t="s">
        <v>281581</v>
      </c>
      <c r="C3125" s="1">
        <v>0</v>
      </c>
      <c r="D3125">
        <v>0</v>
      </c>
      <c r="E3125" s="1" t="s">
        <v>160869</v>
      </c>
    </row>
    <row r="3126" spans="1:5">
      <c r="A3126">
        <v>3125</v>
      </c>
      <c r="B3126" s="1" t="s">
        <v>281582</v>
      </c>
      <c r="C3126" s="1">
        <v>0</v>
      </c>
      <c r="D3126">
        <v>0</v>
      </c>
      <c r="E3126" s="1" t="s">
        <v>161271</v>
      </c>
    </row>
    <row r="3127" spans="1:5">
      <c r="A3127">
        <v>3126</v>
      </c>
      <c r="B3127" s="1" t="s">
        <v>281583</v>
      </c>
      <c r="C3127" s="1">
        <v>0</v>
      </c>
      <c r="D3127">
        <v>0</v>
      </c>
      <c r="E3127" s="1" t="s">
        <v>161557</v>
      </c>
    </row>
    <row r="3128" spans="1:5">
      <c r="A3128">
        <v>3127</v>
      </c>
      <c r="B3128" s="1" t="s">
        <v>281584</v>
      </c>
      <c r="C3128" s="1">
        <v>0</v>
      </c>
      <c r="D3128">
        <v>0</v>
      </c>
      <c r="E3128" s="1" t="s">
        <v>67323</v>
      </c>
    </row>
    <row r="3129" spans="1:5">
      <c r="A3129">
        <v>3128</v>
      </c>
      <c r="B3129" s="1" t="s">
        <v>51745</v>
      </c>
      <c r="C3129" s="1">
        <v>3127</v>
      </c>
      <c r="D3129">
        <v>1</v>
      </c>
      <c r="E3129" s="1" t="s">
        <v>67323</v>
      </c>
    </row>
    <row r="3130" spans="1:5">
      <c r="A3130">
        <v>3129</v>
      </c>
      <c r="B3130" s="1" t="s">
        <v>281585</v>
      </c>
      <c r="C3130" s="1">
        <v>3128</v>
      </c>
      <c r="D3130">
        <v>2</v>
      </c>
      <c r="E3130" s="1" t="s">
        <v>141006</v>
      </c>
    </row>
    <row r="3131" spans="1:5">
      <c r="A3131">
        <v>3130</v>
      </c>
      <c r="B3131" s="1" t="s">
        <v>281586</v>
      </c>
      <c r="C3131" s="1">
        <v>3128</v>
      </c>
      <c r="D3131">
        <v>2</v>
      </c>
      <c r="E3131" s="1" t="s">
        <v>67323</v>
      </c>
    </row>
    <row r="3132" spans="1:5">
      <c r="A3132">
        <v>3131</v>
      </c>
      <c r="B3132" s="1" t="s">
        <v>281587</v>
      </c>
      <c r="C3132" s="1">
        <v>3130</v>
      </c>
      <c r="D3132">
        <v>3</v>
      </c>
      <c r="E3132" s="1" t="s">
        <v>67323</v>
      </c>
    </row>
    <row r="3133" spans="1:5">
      <c r="A3133">
        <v>3132</v>
      </c>
      <c r="B3133" s="1" t="s">
        <v>281588</v>
      </c>
      <c r="C3133" s="1">
        <v>3131</v>
      </c>
      <c r="D3133">
        <v>4</v>
      </c>
      <c r="E3133" s="1" t="s">
        <v>67323</v>
      </c>
    </row>
    <row r="3134" spans="1:5">
      <c r="A3134">
        <v>3133</v>
      </c>
      <c r="B3134" s="1" t="s">
        <v>281589</v>
      </c>
      <c r="C3134" s="1">
        <v>3131</v>
      </c>
      <c r="D3134">
        <v>4</v>
      </c>
      <c r="E3134" s="1" t="s">
        <v>67323</v>
      </c>
    </row>
    <row r="3135" spans="1:5">
      <c r="A3135">
        <v>3134</v>
      </c>
      <c r="B3135" s="1" t="s">
        <v>34655</v>
      </c>
      <c r="C3135" s="1">
        <v>3127</v>
      </c>
      <c r="D3135">
        <v>1</v>
      </c>
      <c r="E3135" s="1" t="s">
        <v>67323</v>
      </c>
    </row>
    <row r="3136" spans="1:5">
      <c r="A3136">
        <v>3135</v>
      </c>
      <c r="B3136" s="1" t="s">
        <v>281590</v>
      </c>
      <c r="C3136" s="1">
        <v>3134</v>
      </c>
      <c r="D3136">
        <v>2</v>
      </c>
      <c r="E3136" s="1" t="s">
        <v>67323</v>
      </c>
    </row>
    <row r="3137" spans="1:5">
      <c r="A3137">
        <v>3136</v>
      </c>
      <c r="B3137" s="1" t="s">
        <v>281591</v>
      </c>
      <c r="C3137" s="1">
        <v>3135</v>
      </c>
      <c r="D3137">
        <v>3</v>
      </c>
      <c r="E3137" s="1" t="s">
        <v>67323</v>
      </c>
    </row>
    <row r="3138" spans="1:5">
      <c r="A3138">
        <v>3137</v>
      </c>
      <c r="B3138" s="1" t="s">
        <v>279416</v>
      </c>
      <c r="C3138" s="1">
        <v>3134</v>
      </c>
      <c r="D3138">
        <v>2</v>
      </c>
      <c r="E3138" s="1" t="s">
        <v>67323</v>
      </c>
    </row>
    <row r="3139" spans="1:5">
      <c r="A3139">
        <v>3138</v>
      </c>
      <c r="B3139" s="1" t="s">
        <v>281592</v>
      </c>
      <c r="C3139" s="1">
        <v>3134</v>
      </c>
      <c r="D3139">
        <v>2</v>
      </c>
      <c r="E3139" s="1" t="s">
        <v>140956</v>
      </c>
    </row>
    <row r="3140" spans="1:5">
      <c r="A3140">
        <v>3139</v>
      </c>
      <c r="B3140" s="1" t="s">
        <v>281593</v>
      </c>
      <c r="C3140" s="1">
        <v>3127</v>
      </c>
      <c r="D3140">
        <v>1</v>
      </c>
      <c r="E3140" s="1" t="s">
        <v>67323</v>
      </c>
    </row>
    <row r="3141" spans="1:5">
      <c r="A3141">
        <v>3140</v>
      </c>
      <c r="B3141" s="1" t="s">
        <v>6848</v>
      </c>
      <c r="C3141" s="1">
        <v>0</v>
      </c>
      <c r="D3141">
        <v>0</v>
      </c>
      <c r="E3141" s="1" t="s">
        <v>67323</v>
      </c>
    </row>
    <row r="3142" spans="1:5">
      <c r="A3142">
        <v>3141</v>
      </c>
      <c r="B3142" s="1" t="s">
        <v>281594</v>
      </c>
      <c r="C3142" s="1">
        <v>3140</v>
      </c>
      <c r="D3142">
        <v>1</v>
      </c>
      <c r="E3142" s="1" t="s">
        <v>141006</v>
      </c>
    </row>
    <row r="3143" spans="1:5">
      <c r="A3143">
        <v>3142</v>
      </c>
      <c r="B3143" s="1" t="s">
        <v>281595</v>
      </c>
      <c r="C3143" s="1">
        <v>3140</v>
      </c>
      <c r="D3143">
        <v>1</v>
      </c>
      <c r="E3143" s="1" t="s">
        <v>67323</v>
      </c>
    </row>
    <row r="3144" spans="1:5">
      <c r="A3144">
        <v>3143</v>
      </c>
      <c r="B3144" s="1" t="s">
        <v>281596</v>
      </c>
      <c r="C3144" s="1">
        <v>3140</v>
      </c>
      <c r="D3144">
        <v>1</v>
      </c>
      <c r="E3144" s="1" t="s">
        <v>140956</v>
      </c>
    </row>
    <row r="3145" spans="1:5">
      <c r="A3145">
        <v>3144</v>
      </c>
      <c r="B3145" s="1" t="s">
        <v>281597</v>
      </c>
      <c r="C3145" s="1">
        <v>0</v>
      </c>
      <c r="D3145">
        <v>0</v>
      </c>
      <c r="E3145" s="1" t="s">
        <v>67323</v>
      </c>
    </row>
    <row r="3146" spans="1:5">
      <c r="A3146">
        <v>3145</v>
      </c>
      <c r="B3146" s="1" t="s">
        <v>281598</v>
      </c>
      <c r="C3146" s="1">
        <v>0</v>
      </c>
      <c r="D3146">
        <v>0</v>
      </c>
      <c r="E3146" s="1" t="s">
        <v>161738</v>
      </c>
    </row>
    <row r="3147" spans="1:5">
      <c r="A3147">
        <v>3146</v>
      </c>
      <c r="B3147" s="1" t="s">
        <v>281599</v>
      </c>
      <c r="C3147" s="1">
        <v>3145</v>
      </c>
      <c r="D3147">
        <v>1</v>
      </c>
      <c r="E3147" s="1" t="s">
        <v>161557</v>
      </c>
    </row>
    <row r="3148" spans="1:5">
      <c r="A3148">
        <v>3147</v>
      </c>
      <c r="B3148" s="1" t="s">
        <v>281600</v>
      </c>
      <c r="C3148" s="1">
        <v>3145</v>
      </c>
      <c r="D3148">
        <v>1</v>
      </c>
      <c r="E3148" s="1" t="s">
        <v>161642</v>
      </c>
    </row>
    <row r="3149" spans="1:5">
      <c r="A3149">
        <v>3148</v>
      </c>
      <c r="B3149" s="1" t="s">
        <v>281601</v>
      </c>
      <c r="C3149" s="1">
        <v>3145</v>
      </c>
      <c r="D3149">
        <v>1</v>
      </c>
      <c r="E3149" s="1" t="s">
        <v>161650</v>
      </c>
    </row>
    <row r="3150" spans="1:5">
      <c r="A3150">
        <v>3149</v>
      </c>
      <c r="B3150" s="1" t="s">
        <v>281602</v>
      </c>
      <c r="C3150" s="1">
        <v>3148</v>
      </c>
      <c r="D3150">
        <v>2</v>
      </c>
      <c r="E3150" s="1" t="s">
        <v>161642</v>
      </c>
    </row>
    <row r="3151" spans="1:5">
      <c r="A3151">
        <v>3150</v>
      </c>
      <c r="B3151" s="1" t="s">
        <v>281603</v>
      </c>
      <c r="C3151" s="1">
        <v>3148</v>
      </c>
      <c r="D3151">
        <v>2</v>
      </c>
      <c r="E3151" s="1" t="s">
        <v>161646</v>
      </c>
    </row>
    <row r="3152" spans="1:5">
      <c r="A3152">
        <v>3151</v>
      </c>
      <c r="B3152" s="1" t="s">
        <v>281604</v>
      </c>
      <c r="C3152" s="1">
        <v>3148</v>
      </c>
      <c r="D3152">
        <v>2</v>
      </c>
      <c r="E3152" s="1" t="s">
        <v>151410</v>
      </c>
    </row>
    <row r="3153" spans="1:5">
      <c r="A3153">
        <v>3152</v>
      </c>
      <c r="B3153" s="1" t="s">
        <v>281605</v>
      </c>
      <c r="C3153" s="1">
        <v>3148</v>
      </c>
      <c r="D3153">
        <v>2</v>
      </c>
      <c r="E3153" s="1" t="s">
        <v>161638</v>
      </c>
    </row>
    <row r="3154" spans="1:5">
      <c r="A3154">
        <v>3153</v>
      </c>
      <c r="B3154" s="1" t="s">
        <v>281606</v>
      </c>
      <c r="C3154" s="1">
        <v>3145</v>
      </c>
      <c r="D3154">
        <v>1</v>
      </c>
      <c r="E3154" s="1" t="s">
        <v>161553</v>
      </c>
    </row>
    <row r="3155" spans="1:5">
      <c r="A3155">
        <v>3154</v>
      </c>
      <c r="B3155" s="1" t="s">
        <v>281607</v>
      </c>
      <c r="C3155" s="1">
        <v>3153</v>
      </c>
      <c r="D3155">
        <v>2</v>
      </c>
      <c r="E3155" s="1" t="s">
        <v>161529</v>
      </c>
    </row>
    <row r="3156" spans="1:5">
      <c r="A3156">
        <v>3155</v>
      </c>
      <c r="B3156" s="1" t="s">
        <v>281608</v>
      </c>
      <c r="C3156" s="1">
        <v>3153</v>
      </c>
      <c r="D3156">
        <v>2</v>
      </c>
      <c r="E3156" s="1" t="s">
        <v>161541</v>
      </c>
    </row>
    <row r="3157" spans="1:5">
      <c r="A3157">
        <v>3156</v>
      </c>
      <c r="B3157" s="1" t="s">
        <v>281609</v>
      </c>
      <c r="C3157" s="1">
        <v>3153</v>
      </c>
      <c r="D3157">
        <v>2</v>
      </c>
      <c r="E3157" s="1" t="s">
        <v>161533</v>
      </c>
    </row>
    <row r="3158" spans="1:5">
      <c r="A3158">
        <v>3157</v>
      </c>
      <c r="B3158" s="1" t="s">
        <v>281610</v>
      </c>
      <c r="C3158" s="1">
        <v>3153</v>
      </c>
      <c r="D3158">
        <v>2</v>
      </c>
      <c r="E3158" s="1" t="s">
        <v>161537</v>
      </c>
    </row>
    <row r="3159" spans="1:5">
      <c r="A3159">
        <v>3158</v>
      </c>
      <c r="B3159" s="1" t="s">
        <v>281611</v>
      </c>
      <c r="C3159" s="1">
        <v>3153</v>
      </c>
      <c r="D3159">
        <v>2</v>
      </c>
      <c r="E3159" s="1" t="s">
        <v>161533</v>
      </c>
    </row>
    <row r="3160" spans="1:5">
      <c r="A3160">
        <v>3159</v>
      </c>
      <c r="B3160" s="1" t="s">
        <v>281612</v>
      </c>
      <c r="C3160" s="1">
        <v>3153</v>
      </c>
      <c r="D3160">
        <v>2</v>
      </c>
      <c r="E3160" s="1" t="s">
        <v>161541</v>
      </c>
    </row>
    <row r="3161" spans="1:5">
      <c r="A3161">
        <v>3160</v>
      </c>
      <c r="B3161" s="1" t="s">
        <v>281613</v>
      </c>
      <c r="C3161" s="1">
        <v>3153</v>
      </c>
      <c r="D3161">
        <v>2</v>
      </c>
      <c r="E3161" s="1" t="s">
        <v>161549</v>
      </c>
    </row>
    <row r="3162" spans="1:5">
      <c r="A3162">
        <v>3161</v>
      </c>
      <c r="B3162" s="1" t="s">
        <v>281614</v>
      </c>
      <c r="C3162" s="1">
        <v>3145</v>
      </c>
      <c r="D3162">
        <v>1</v>
      </c>
      <c r="E3162" s="1" t="s">
        <v>161638</v>
      </c>
    </row>
    <row r="3163" spans="1:5">
      <c r="A3163">
        <v>3162</v>
      </c>
      <c r="B3163" s="1" t="s">
        <v>281615</v>
      </c>
      <c r="C3163" s="1">
        <v>3145</v>
      </c>
      <c r="D3163">
        <v>1</v>
      </c>
      <c r="E3163" s="1" t="s">
        <v>161557</v>
      </c>
    </row>
    <row r="3164" spans="1:5">
      <c r="A3164">
        <v>3163</v>
      </c>
      <c r="B3164" s="1" t="s">
        <v>281616</v>
      </c>
      <c r="C3164" s="1">
        <v>3162</v>
      </c>
      <c r="D3164">
        <v>2</v>
      </c>
      <c r="E3164" s="1" t="s">
        <v>161734</v>
      </c>
    </row>
    <row r="3165" spans="1:5">
      <c r="A3165">
        <v>3164</v>
      </c>
      <c r="B3165" s="1" t="s">
        <v>281617</v>
      </c>
      <c r="C3165" s="1">
        <v>3162</v>
      </c>
      <c r="D3165">
        <v>2</v>
      </c>
      <c r="E3165" s="1" t="s">
        <v>161734</v>
      </c>
    </row>
    <row r="3166" spans="1:5">
      <c r="A3166">
        <v>3165</v>
      </c>
      <c r="B3166" s="1" t="s">
        <v>281618</v>
      </c>
      <c r="C3166" s="1">
        <v>3162</v>
      </c>
      <c r="D3166">
        <v>2</v>
      </c>
      <c r="E3166" s="1" t="s">
        <v>67323</v>
      </c>
    </row>
    <row r="3167" spans="1:5">
      <c r="A3167">
        <v>3166</v>
      </c>
      <c r="B3167" s="1" t="s">
        <v>281619</v>
      </c>
      <c r="C3167" s="1">
        <v>3162</v>
      </c>
      <c r="D3167">
        <v>2</v>
      </c>
      <c r="E3167" s="1" t="s">
        <v>161557</v>
      </c>
    </row>
    <row r="3168" spans="1:5">
      <c r="A3168">
        <v>3167</v>
      </c>
      <c r="B3168" s="1" t="s">
        <v>281620</v>
      </c>
      <c r="C3168" s="1">
        <v>3162</v>
      </c>
      <c r="D3168">
        <v>2</v>
      </c>
      <c r="E3168" s="1" t="s">
        <v>161582</v>
      </c>
    </row>
    <row r="3169" spans="1:5">
      <c r="A3169">
        <v>3168</v>
      </c>
      <c r="B3169" s="1" t="s">
        <v>281621</v>
      </c>
      <c r="C3169" s="1">
        <v>3167</v>
      </c>
      <c r="D3169">
        <v>3</v>
      </c>
      <c r="E3169" s="1" t="s">
        <v>161570</v>
      </c>
    </row>
    <row r="3170" spans="1:5">
      <c r="A3170">
        <v>3169</v>
      </c>
      <c r="B3170" s="1" t="s">
        <v>281622</v>
      </c>
      <c r="C3170" s="1">
        <v>3167</v>
      </c>
      <c r="D3170">
        <v>3</v>
      </c>
      <c r="E3170" s="1" t="s">
        <v>161574</v>
      </c>
    </row>
    <row r="3171" spans="1:5">
      <c r="A3171">
        <v>3170</v>
      </c>
      <c r="B3171" s="1" t="s">
        <v>281623</v>
      </c>
      <c r="C3171" s="1">
        <v>3167</v>
      </c>
      <c r="D3171">
        <v>3</v>
      </c>
      <c r="E3171" s="1" t="s">
        <v>161578</v>
      </c>
    </row>
    <row r="3172" spans="1:5">
      <c r="A3172">
        <v>3171</v>
      </c>
      <c r="B3172" s="1" t="s">
        <v>281624</v>
      </c>
      <c r="C3172" s="1">
        <v>3167</v>
      </c>
      <c r="D3172">
        <v>3</v>
      </c>
      <c r="E3172" s="1" t="s">
        <v>161562</v>
      </c>
    </row>
    <row r="3173" spans="1:5">
      <c r="A3173">
        <v>3172</v>
      </c>
      <c r="B3173" s="1" t="s">
        <v>281625</v>
      </c>
      <c r="C3173" s="1">
        <v>3167</v>
      </c>
      <c r="D3173">
        <v>3</v>
      </c>
      <c r="E3173" s="1" t="s">
        <v>161566</v>
      </c>
    </row>
    <row r="3174" spans="1:5">
      <c r="A3174">
        <v>3173</v>
      </c>
      <c r="B3174" s="1" t="s">
        <v>281626</v>
      </c>
      <c r="C3174" s="1">
        <v>3167</v>
      </c>
      <c r="D3174">
        <v>3</v>
      </c>
      <c r="E3174" s="1" t="s">
        <v>161562</v>
      </c>
    </row>
    <row r="3175" spans="1:5">
      <c r="A3175">
        <v>3174</v>
      </c>
      <c r="B3175" s="1" t="s">
        <v>281627</v>
      </c>
      <c r="C3175" s="1">
        <v>3162</v>
      </c>
      <c r="D3175">
        <v>2</v>
      </c>
      <c r="E3175" s="1" t="s">
        <v>67323</v>
      </c>
    </row>
    <row r="3176" spans="1:5">
      <c r="A3176">
        <v>3175</v>
      </c>
      <c r="B3176" s="1" t="s">
        <v>281628</v>
      </c>
      <c r="C3176" s="1">
        <v>3162</v>
      </c>
      <c r="D3176">
        <v>2</v>
      </c>
      <c r="E3176" s="1" t="s">
        <v>161562</v>
      </c>
    </row>
    <row r="3177" spans="1:5">
      <c r="A3177">
        <v>3176</v>
      </c>
      <c r="B3177" s="1" t="s">
        <v>281629</v>
      </c>
      <c r="C3177" s="1">
        <v>3162</v>
      </c>
      <c r="D3177">
        <v>2</v>
      </c>
      <c r="E3177" s="1" t="s">
        <v>161734</v>
      </c>
    </row>
    <row r="3178" spans="1:5">
      <c r="A3178">
        <v>3177</v>
      </c>
      <c r="B3178" s="1" t="s">
        <v>281630</v>
      </c>
      <c r="C3178" s="1">
        <v>3145</v>
      </c>
      <c r="D3178">
        <v>1</v>
      </c>
      <c r="E3178" s="1" t="s">
        <v>161734</v>
      </c>
    </row>
    <row r="3179" spans="1:5">
      <c r="A3179">
        <v>3178</v>
      </c>
      <c r="B3179" s="1" t="s">
        <v>281631</v>
      </c>
      <c r="C3179" s="1">
        <v>3145</v>
      </c>
      <c r="D3179">
        <v>1</v>
      </c>
      <c r="E3179" s="1" t="s">
        <v>67323</v>
      </c>
    </row>
    <row r="3180" spans="1:5">
      <c r="A3180">
        <v>3179</v>
      </c>
      <c r="B3180" s="1" t="s">
        <v>281632</v>
      </c>
      <c r="C3180" s="1">
        <v>3178</v>
      </c>
      <c r="D3180">
        <v>2</v>
      </c>
      <c r="E3180" s="1" t="s">
        <v>161730</v>
      </c>
    </row>
    <row r="3181" spans="1:5">
      <c r="A3181">
        <v>3180</v>
      </c>
      <c r="B3181" s="1" t="s">
        <v>281633</v>
      </c>
      <c r="C3181" s="1">
        <v>3178</v>
      </c>
      <c r="D3181">
        <v>2</v>
      </c>
      <c r="E3181" s="1" t="s">
        <v>161633</v>
      </c>
    </row>
    <row r="3182" spans="1:5">
      <c r="A3182">
        <v>3181</v>
      </c>
      <c r="B3182" s="1" t="s">
        <v>281634</v>
      </c>
      <c r="C3182" s="1">
        <v>3180</v>
      </c>
      <c r="D3182">
        <v>3</v>
      </c>
      <c r="E3182" s="1" t="s">
        <v>161616</v>
      </c>
    </row>
    <row r="3183" spans="1:5">
      <c r="A3183">
        <v>3182</v>
      </c>
      <c r="B3183" s="1" t="s">
        <v>281635</v>
      </c>
      <c r="C3183" s="1">
        <v>3180</v>
      </c>
      <c r="D3183">
        <v>3</v>
      </c>
      <c r="E3183" s="1" t="s">
        <v>161629</v>
      </c>
    </row>
    <row r="3184" spans="1:5">
      <c r="A3184">
        <v>3183</v>
      </c>
      <c r="B3184" s="1" t="s">
        <v>281636</v>
      </c>
      <c r="C3184" s="1">
        <v>3180</v>
      </c>
      <c r="D3184">
        <v>3</v>
      </c>
      <c r="E3184" s="1" t="s">
        <v>161633</v>
      </c>
    </row>
    <row r="3185" spans="1:5">
      <c r="A3185">
        <v>3184</v>
      </c>
      <c r="B3185" s="1" t="s">
        <v>281637</v>
      </c>
      <c r="C3185" s="1">
        <v>3145</v>
      </c>
      <c r="D3185">
        <v>1</v>
      </c>
      <c r="E3185" s="1" t="s">
        <v>161603</v>
      </c>
    </row>
    <row r="3186" spans="1:5">
      <c r="A3186">
        <v>3185</v>
      </c>
      <c r="B3186" s="1" t="s">
        <v>281638</v>
      </c>
      <c r="C3186" s="1">
        <v>3184</v>
      </c>
      <c r="D3186">
        <v>2</v>
      </c>
      <c r="E3186" s="1" t="s">
        <v>161595</v>
      </c>
    </row>
    <row r="3187" spans="1:5">
      <c r="A3187">
        <v>3186</v>
      </c>
      <c r="B3187" s="1" t="s">
        <v>281639</v>
      </c>
      <c r="C3187" s="1">
        <v>3184</v>
      </c>
      <c r="D3187">
        <v>2</v>
      </c>
      <c r="E3187" s="1" t="s">
        <v>161587</v>
      </c>
    </row>
    <row r="3188" spans="1:5">
      <c r="A3188">
        <v>3187</v>
      </c>
      <c r="B3188" s="1" t="s">
        <v>281640</v>
      </c>
      <c r="C3188" s="1">
        <v>3184</v>
      </c>
      <c r="D3188">
        <v>2</v>
      </c>
      <c r="E3188" s="1" t="s">
        <v>161591</v>
      </c>
    </row>
    <row r="3189" spans="1:5">
      <c r="A3189">
        <v>3188</v>
      </c>
      <c r="B3189" s="1" t="s">
        <v>281641</v>
      </c>
      <c r="C3189" s="1">
        <v>3184</v>
      </c>
      <c r="D3189">
        <v>2</v>
      </c>
      <c r="E3189" s="1" t="s">
        <v>161599</v>
      </c>
    </row>
    <row r="3190" spans="1:5">
      <c r="A3190">
        <v>3189</v>
      </c>
      <c r="B3190" s="1" t="s">
        <v>281642</v>
      </c>
      <c r="C3190" s="1">
        <v>3184</v>
      </c>
      <c r="D3190">
        <v>2</v>
      </c>
      <c r="E3190" s="1" t="s">
        <v>161595</v>
      </c>
    </row>
    <row r="3191" spans="1:5">
      <c r="A3191">
        <v>3190</v>
      </c>
      <c r="B3191" s="1" t="s">
        <v>281643</v>
      </c>
      <c r="C3191" s="1">
        <v>3145</v>
      </c>
      <c r="D3191">
        <v>1</v>
      </c>
      <c r="E3191" s="1" t="s">
        <v>161595</v>
      </c>
    </row>
    <row r="3192" spans="1:5">
      <c r="A3192">
        <v>3191</v>
      </c>
      <c r="B3192" s="1" t="s">
        <v>281644</v>
      </c>
      <c r="C3192" s="1">
        <v>3145</v>
      </c>
      <c r="D3192">
        <v>1</v>
      </c>
      <c r="E3192" s="1" t="s">
        <v>161477</v>
      </c>
    </row>
    <row r="3193" spans="1:5">
      <c r="A3193">
        <v>3192</v>
      </c>
      <c r="B3193" s="1" t="s">
        <v>281645</v>
      </c>
      <c r="C3193" s="1">
        <v>3191</v>
      </c>
      <c r="D3193">
        <v>2</v>
      </c>
      <c r="E3193" s="1" t="s">
        <v>161457</v>
      </c>
    </row>
    <row r="3194" spans="1:5">
      <c r="A3194">
        <v>3193</v>
      </c>
      <c r="B3194" s="1" t="s">
        <v>281646</v>
      </c>
      <c r="C3194" s="1">
        <v>3191</v>
      </c>
      <c r="D3194">
        <v>2</v>
      </c>
      <c r="E3194" s="1" t="s">
        <v>161469</v>
      </c>
    </row>
    <row r="3195" spans="1:5">
      <c r="A3195">
        <v>3194</v>
      </c>
      <c r="B3195" s="1" t="s">
        <v>281647</v>
      </c>
      <c r="C3195" s="1">
        <v>3191</v>
      </c>
      <c r="D3195">
        <v>2</v>
      </c>
      <c r="E3195" s="1" t="s">
        <v>161473</v>
      </c>
    </row>
    <row r="3196" spans="1:5">
      <c r="A3196">
        <v>3195</v>
      </c>
      <c r="B3196" s="1" t="s">
        <v>281648</v>
      </c>
      <c r="C3196" s="1">
        <v>3191</v>
      </c>
      <c r="D3196">
        <v>2</v>
      </c>
      <c r="E3196" s="1" t="s">
        <v>161461</v>
      </c>
    </row>
    <row r="3197" spans="1:5">
      <c r="A3197">
        <v>3196</v>
      </c>
      <c r="B3197" s="1" t="s">
        <v>281649</v>
      </c>
      <c r="C3197" s="1">
        <v>3195</v>
      </c>
      <c r="D3197">
        <v>3</v>
      </c>
      <c r="E3197" s="1" t="s">
        <v>161465</v>
      </c>
    </row>
    <row r="3198" spans="1:5">
      <c r="A3198">
        <v>3197</v>
      </c>
      <c r="B3198" s="1" t="s">
        <v>281650</v>
      </c>
      <c r="C3198" s="1">
        <v>3145</v>
      </c>
      <c r="D3198">
        <v>1</v>
      </c>
      <c r="E3198" s="1" t="s">
        <v>161549</v>
      </c>
    </row>
    <row r="3199" spans="1:5">
      <c r="A3199">
        <v>3198</v>
      </c>
      <c r="B3199" s="1" t="s">
        <v>281651</v>
      </c>
      <c r="C3199" s="1">
        <v>3145</v>
      </c>
      <c r="D3199">
        <v>1</v>
      </c>
      <c r="E3199" s="1" t="s">
        <v>161553</v>
      </c>
    </row>
    <row r="3200" spans="1:5">
      <c r="A3200">
        <v>3199</v>
      </c>
      <c r="B3200" s="1" t="s">
        <v>281652</v>
      </c>
      <c r="C3200" s="1">
        <v>3145</v>
      </c>
      <c r="D3200">
        <v>1</v>
      </c>
      <c r="E3200" s="1" t="s">
        <v>161638</v>
      </c>
    </row>
    <row r="3201" spans="1:5">
      <c r="A3201">
        <v>3200</v>
      </c>
      <c r="B3201" s="1" t="s">
        <v>281653</v>
      </c>
      <c r="C3201" s="1">
        <v>3199</v>
      </c>
      <c r="D3201">
        <v>2</v>
      </c>
      <c r="E3201" s="1" t="s">
        <v>67323</v>
      </c>
    </row>
    <row r="3202" spans="1:5">
      <c r="A3202">
        <v>3201</v>
      </c>
      <c r="B3202" s="1" t="s">
        <v>281654</v>
      </c>
      <c r="C3202" s="1">
        <v>3145</v>
      </c>
      <c r="D3202">
        <v>1</v>
      </c>
      <c r="E3202" s="1" t="s">
        <v>161557</v>
      </c>
    </row>
    <row r="3203" spans="1:5">
      <c r="A3203">
        <v>3202</v>
      </c>
      <c r="B3203" s="1" t="s">
        <v>281655</v>
      </c>
      <c r="C3203" s="1">
        <v>3145</v>
      </c>
      <c r="D3203">
        <v>1</v>
      </c>
      <c r="E3203" s="1" t="s">
        <v>161524</v>
      </c>
    </row>
    <row r="3204" spans="1:5">
      <c r="A3204">
        <v>3203</v>
      </c>
      <c r="B3204" s="1" t="s">
        <v>281656</v>
      </c>
      <c r="C3204" s="1">
        <v>3202</v>
      </c>
      <c r="D3204">
        <v>2</v>
      </c>
      <c r="E3204" s="1" t="s">
        <v>161508</v>
      </c>
    </row>
    <row r="3205" spans="1:5">
      <c r="A3205">
        <v>3204</v>
      </c>
      <c r="B3205" s="1" t="s">
        <v>281657</v>
      </c>
      <c r="C3205" s="1">
        <v>3202</v>
      </c>
      <c r="D3205">
        <v>2</v>
      </c>
      <c r="E3205" s="1" t="s">
        <v>161481</v>
      </c>
    </row>
    <row r="3206" spans="1:5">
      <c r="A3206">
        <v>3205</v>
      </c>
      <c r="B3206" s="1" t="s">
        <v>281658</v>
      </c>
      <c r="C3206" s="1">
        <v>3202</v>
      </c>
      <c r="D3206">
        <v>2</v>
      </c>
      <c r="E3206" s="1" t="s">
        <v>161490</v>
      </c>
    </row>
    <row r="3207" spans="1:5">
      <c r="A3207">
        <v>3206</v>
      </c>
      <c r="B3207" s="1" t="s">
        <v>281659</v>
      </c>
      <c r="C3207" s="1">
        <v>3202</v>
      </c>
      <c r="D3207">
        <v>2</v>
      </c>
      <c r="E3207" s="1" t="s">
        <v>161502</v>
      </c>
    </row>
    <row r="3208" spans="1:5">
      <c r="A3208">
        <v>3207</v>
      </c>
      <c r="B3208" s="1" t="s">
        <v>281660</v>
      </c>
      <c r="C3208" s="1">
        <v>3206</v>
      </c>
      <c r="D3208">
        <v>3</v>
      </c>
      <c r="E3208" s="1" t="s">
        <v>161498</v>
      </c>
    </row>
    <row r="3209" spans="1:5">
      <c r="A3209">
        <v>3208</v>
      </c>
      <c r="B3209" s="1" t="s">
        <v>281661</v>
      </c>
      <c r="C3209" s="1">
        <v>3202</v>
      </c>
      <c r="D3209">
        <v>2</v>
      </c>
      <c r="E3209" s="1" t="s">
        <v>161494</v>
      </c>
    </row>
    <row r="3210" spans="1:5">
      <c r="A3210">
        <v>3209</v>
      </c>
      <c r="B3210" s="1" t="s">
        <v>281662</v>
      </c>
      <c r="C3210" s="1">
        <v>3202</v>
      </c>
      <c r="D3210">
        <v>2</v>
      </c>
      <c r="E3210" s="1" t="s">
        <v>161486</v>
      </c>
    </row>
    <row r="3211" spans="1:5">
      <c r="A3211">
        <v>3210</v>
      </c>
      <c r="B3211" s="1" t="s">
        <v>281663</v>
      </c>
      <c r="C3211" s="1">
        <v>3202</v>
      </c>
      <c r="D3211">
        <v>2</v>
      </c>
      <c r="E3211" s="1" t="s">
        <v>161520</v>
      </c>
    </row>
    <row r="3212" spans="1:5">
      <c r="A3212">
        <v>3211</v>
      </c>
      <c r="B3212" s="1" t="s">
        <v>281664</v>
      </c>
      <c r="C3212" s="1">
        <v>3145</v>
      </c>
      <c r="D3212">
        <v>1</v>
      </c>
      <c r="E3212" s="1" t="s">
        <v>67323</v>
      </c>
    </row>
    <row r="3213" spans="1:5">
      <c r="A3213">
        <v>3212</v>
      </c>
      <c r="B3213" s="1" t="s">
        <v>281665</v>
      </c>
      <c r="C3213" s="1">
        <v>3145</v>
      </c>
      <c r="D3213">
        <v>1</v>
      </c>
      <c r="E3213" s="1" t="s">
        <v>161557</v>
      </c>
    </row>
    <row r="3214" spans="1:5">
      <c r="A3214">
        <v>3213</v>
      </c>
      <c r="B3214" s="1" t="s">
        <v>281666</v>
      </c>
      <c r="C3214" s="1">
        <v>3145</v>
      </c>
      <c r="D3214">
        <v>1</v>
      </c>
      <c r="E3214" s="1" t="s">
        <v>161738</v>
      </c>
    </row>
    <row r="3215" spans="1:5">
      <c r="A3215">
        <v>3214</v>
      </c>
      <c r="B3215" s="1" t="s">
        <v>281667</v>
      </c>
      <c r="C3215" s="1">
        <v>3213</v>
      </c>
      <c r="D3215">
        <v>2</v>
      </c>
      <c r="E3215" s="1" t="s">
        <v>161734</v>
      </c>
    </row>
    <row r="3216" spans="1:5">
      <c r="A3216">
        <v>3215</v>
      </c>
      <c r="B3216" s="1" t="s">
        <v>281668</v>
      </c>
      <c r="C3216" s="1">
        <v>3145</v>
      </c>
      <c r="D3216">
        <v>1</v>
      </c>
      <c r="E3216" s="1" t="s">
        <v>161591</v>
      </c>
    </row>
    <row r="3217" spans="1:5">
      <c r="A3217">
        <v>3216</v>
      </c>
      <c r="B3217" s="1" t="s">
        <v>281669</v>
      </c>
      <c r="C3217" s="1">
        <v>3145</v>
      </c>
      <c r="D3217">
        <v>1</v>
      </c>
      <c r="E3217" s="1" t="s">
        <v>161715</v>
      </c>
    </row>
    <row r="3218" spans="1:5">
      <c r="A3218">
        <v>3217</v>
      </c>
      <c r="B3218" s="1" t="s">
        <v>281670</v>
      </c>
      <c r="C3218" s="1">
        <v>3145</v>
      </c>
      <c r="D3218">
        <v>1</v>
      </c>
      <c r="E3218" s="1" t="s">
        <v>161624</v>
      </c>
    </row>
    <row r="3219" spans="1:5">
      <c r="A3219">
        <v>3218</v>
      </c>
      <c r="B3219" s="1" t="s">
        <v>281671</v>
      </c>
      <c r="C3219" s="1">
        <v>3217</v>
      </c>
      <c r="D3219">
        <v>2</v>
      </c>
      <c r="E3219" s="1" t="s">
        <v>161616</v>
      </c>
    </row>
    <row r="3220" spans="1:5">
      <c r="A3220">
        <v>3219</v>
      </c>
      <c r="B3220" s="1" t="s">
        <v>281672</v>
      </c>
      <c r="C3220" s="1">
        <v>3145</v>
      </c>
      <c r="D3220">
        <v>1</v>
      </c>
      <c r="E3220" s="1" t="s">
        <v>150807</v>
      </c>
    </row>
    <row r="3221" spans="1:5">
      <c r="A3221">
        <v>3220</v>
      </c>
      <c r="B3221" s="1" t="s">
        <v>281673</v>
      </c>
      <c r="C3221" s="1">
        <v>3145</v>
      </c>
      <c r="D3221">
        <v>1</v>
      </c>
      <c r="E3221" s="1" t="s">
        <v>67323</v>
      </c>
    </row>
    <row r="3222" spans="1:5">
      <c r="A3222">
        <v>3221</v>
      </c>
      <c r="B3222" s="1" t="s">
        <v>281674</v>
      </c>
      <c r="C3222" s="1">
        <v>3145</v>
      </c>
      <c r="D3222">
        <v>1</v>
      </c>
      <c r="E3222" s="1" t="s">
        <v>67323</v>
      </c>
    </row>
    <row r="3223" spans="1:5">
      <c r="A3223">
        <v>3222</v>
      </c>
      <c r="B3223" s="1" t="s">
        <v>281675</v>
      </c>
      <c r="C3223" s="1">
        <v>3221</v>
      </c>
      <c r="D3223">
        <v>2</v>
      </c>
      <c r="E3223" s="1" t="s">
        <v>161624</v>
      </c>
    </row>
    <row r="3224" spans="1:5">
      <c r="A3224">
        <v>3223</v>
      </c>
      <c r="B3224" s="1" t="s">
        <v>281676</v>
      </c>
      <c r="C3224" s="1">
        <v>3222</v>
      </c>
      <c r="D3224">
        <v>3</v>
      </c>
      <c r="E3224" s="1" t="s">
        <v>161616</v>
      </c>
    </row>
    <row r="3225" spans="1:5">
      <c r="A3225">
        <v>3224</v>
      </c>
      <c r="B3225" s="1" t="s">
        <v>281677</v>
      </c>
      <c r="C3225" s="1">
        <v>3222</v>
      </c>
      <c r="D3225">
        <v>3</v>
      </c>
      <c r="E3225" s="1" t="s">
        <v>161620</v>
      </c>
    </row>
    <row r="3226" spans="1:5">
      <c r="A3226">
        <v>3225</v>
      </c>
      <c r="B3226" s="1" t="s">
        <v>281678</v>
      </c>
      <c r="C3226" s="1">
        <v>3222</v>
      </c>
      <c r="D3226">
        <v>3</v>
      </c>
      <c r="E3226" s="1" t="s">
        <v>161620</v>
      </c>
    </row>
    <row r="3227" spans="1:5">
      <c r="A3227">
        <v>3226</v>
      </c>
      <c r="B3227" s="1" t="s">
        <v>281679</v>
      </c>
      <c r="C3227" s="1">
        <v>3145</v>
      </c>
      <c r="D3227">
        <v>1</v>
      </c>
      <c r="E3227" s="1" t="s">
        <v>161611</v>
      </c>
    </row>
    <row r="3228" spans="1:5">
      <c r="A3228">
        <v>3227</v>
      </c>
      <c r="B3228" s="1" t="s">
        <v>281680</v>
      </c>
      <c r="C3228" s="1">
        <v>3145</v>
      </c>
      <c r="D3228">
        <v>1</v>
      </c>
      <c r="E3228" s="1" t="s">
        <v>151316</v>
      </c>
    </row>
    <row r="3229" spans="1:5">
      <c r="A3229">
        <v>3228</v>
      </c>
      <c r="B3229" s="1" t="s">
        <v>281681</v>
      </c>
      <c r="C3229" s="1">
        <v>3145</v>
      </c>
      <c r="D3229">
        <v>1</v>
      </c>
      <c r="E3229" s="1" t="s">
        <v>67323</v>
      </c>
    </row>
    <row r="3230" spans="1:5">
      <c r="A3230">
        <v>3229</v>
      </c>
      <c r="B3230" s="1" t="s">
        <v>281682</v>
      </c>
      <c r="C3230" s="1">
        <v>3145</v>
      </c>
      <c r="D3230">
        <v>1</v>
      </c>
      <c r="E3230" s="1" t="s">
        <v>161715</v>
      </c>
    </row>
    <row r="3231" spans="1:5">
      <c r="A3231">
        <v>3230</v>
      </c>
      <c r="B3231" s="1" t="s">
        <v>281683</v>
      </c>
      <c r="C3231" s="1">
        <v>3145</v>
      </c>
      <c r="D3231">
        <v>1</v>
      </c>
      <c r="E3231" s="1" t="s">
        <v>151316</v>
      </c>
    </row>
    <row r="3232" spans="1:5">
      <c r="A3232">
        <v>3231</v>
      </c>
      <c r="B3232" s="1" t="s">
        <v>281684</v>
      </c>
      <c r="C3232" s="1">
        <v>3145</v>
      </c>
      <c r="D3232">
        <v>1</v>
      </c>
      <c r="E3232" s="1" t="s">
        <v>67323</v>
      </c>
    </row>
    <row r="3233" spans="1:5">
      <c r="A3233">
        <v>3232</v>
      </c>
      <c r="B3233" s="1" t="s">
        <v>281685</v>
      </c>
      <c r="C3233" s="1">
        <v>3145</v>
      </c>
      <c r="D3233">
        <v>1</v>
      </c>
      <c r="E3233" s="1" t="s">
        <v>161734</v>
      </c>
    </row>
    <row r="3234" spans="1:5">
      <c r="A3234">
        <v>3233</v>
      </c>
      <c r="B3234" s="1" t="s">
        <v>281686</v>
      </c>
      <c r="C3234" s="1">
        <v>3145</v>
      </c>
      <c r="D3234">
        <v>1</v>
      </c>
      <c r="E3234" s="1" t="s">
        <v>67323</v>
      </c>
    </row>
    <row r="3235" spans="1:5">
      <c r="A3235">
        <v>3234</v>
      </c>
      <c r="B3235" s="1" t="s">
        <v>281687</v>
      </c>
      <c r="C3235" s="1">
        <v>3145</v>
      </c>
      <c r="D3235">
        <v>1</v>
      </c>
      <c r="E3235" s="1" t="s">
        <v>161562</v>
      </c>
    </row>
    <row r="3236" spans="1:5">
      <c r="A3236">
        <v>3235</v>
      </c>
      <c r="B3236" s="1" t="s">
        <v>281688</v>
      </c>
      <c r="C3236" s="1">
        <v>3145</v>
      </c>
      <c r="D3236">
        <v>1</v>
      </c>
      <c r="E3236" s="1" t="s">
        <v>67323</v>
      </c>
    </row>
    <row r="3237" spans="1:5">
      <c r="A3237">
        <v>3236</v>
      </c>
      <c r="B3237" s="1" t="s">
        <v>281689</v>
      </c>
      <c r="C3237" s="1">
        <v>3235</v>
      </c>
      <c r="D3237">
        <v>2</v>
      </c>
      <c r="E3237" s="1" t="s">
        <v>161646</v>
      </c>
    </row>
    <row r="3238" spans="1:5">
      <c r="A3238">
        <v>3237</v>
      </c>
      <c r="B3238" s="1" t="s">
        <v>281690</v>
      </c>
      <c r="C3238" s="1">
        <v>3235</v>
      </c>
      <c r="D3238">
        <v>2</v>
      </c>
      <c r="E3238" s="1" t="s">
        <v>161725</v>
      </c>
    </row>
    <row r="3239" spans="1:5">
      <c r="A3239">
        <v>3238</v>
      </c>
      <c r="B3239" s="1" t="s">
        <v>281691</v>
      </c>
      <c r="C3239" s="1">
        <v>3237</v>
      </c>
      <c r="D3239">
        <v>3</v>
      </c>
      <c r="E3239" s="1" t="s">
        <v>161721</v>
      </c>
    </row>
    <row r="3240" spans="1:5">
      <c r="A3240">
        <v>3239</v>
      </c>
      <c r="B3240" s="1" t="s">
        <v>281692</v>
      </c>
      <c r="C3240" s="1">
        <v>3237</v>
      </c>
      <c r="D3240">
        <v>3</v>
      </c>
      <c r="E3240" s="1" t="s">
        <v>161717</v>
      </c>
    </row>
    <row r="3241" spans="1:5">
      <c r="A3241">
        <v>3240</v>
      </c>
      <c r="B3241" s="1" t="s">
        <v>281693</v>
      </c>
      <c r="C3241" s="1">
        <v>3145</v>
      </c>
      <c r="D3241">
        <v>1</v>
      </c>
      <c r="E3241" s="1" t="s">
        <v>67323</v>
      </c>
    </row>
    <row r="3242" spans="1:5">
      <c r="A3242">
        <v>3241</v>
      </c>
      <c r="B3242" s="1" t="s">
        <v>281690</v>
      </c>
      <c r="C3242" s="1">
        <v>3240</v>
      </c>
      <c r="D3242">
        <v>2</v>
      </c>
      <c r="E3242" s="1" t="s">
        <v>161725</v>
      </c>
    </row>
    <row r="3243" spans="1:5">
      <c r="A3243">
        <v>3242</v>
      </c>
      <c r="B3243" s="1" t="s">
        <v>281691</v>
      </c>
      <c r="C3243" s="1">
        <v>3241</v>
      </c>
      <c r="D3243">
        <v>3</v>
      </c>
      <c r="E3243" s="1" t="s">
        <v>161721</v>
      </c>
    </row>
    <row r="3244" spans="1:5">
      <c r="A3244">
        <v>3243</v>
      </c>
      <c r="B3244" s="1" t="s">
        <v>281692</v>
      </c>
      <c r="C3244" s="1">
        <v>3241</v>
      </c>
      <c r="D3244">
        <v>3</v>
      </c>
      <c r="E3244" s="1" t="s">
        <v>161717</v>
      </c>
    </row>
    <row r="3245" spans="1:5">
      <c r="A3245">
        <v>3244</v>
      </c>
      <c r="B3245" s="1" t="s">
        <v>281694</v>
      </c>
      <c r="C3245" s="1">
        <v>3145</v>
      </c>
      <c r="D3245">
        <v>1</v>
      </c>
      <c r="E3245" s="1" t="s">
        <v>67323</v>
      </c>
    </row>
    <row r="3246" spans="1:5">
      <c r="A3246">
        <v>3245</v>
      </c>
      <c r="B3246" s="1" t="s">
        <v>281695</v>
      </c>
      <c r="C3246" s="1">
        <v>3145</v>
      </c>
      <c r="D3246">
        <v>1</v>
      </c>
      <c r="E3246" s="1" t="s">
        <v>161738</v>
      </c>
    </row>
    <row r="3247" spans="1:5">
      <c r="A3247">
        <v>3246</v>
      </c>
      <c r="B3247" s="1" t="s">
        <v>281696</v>
      </c>
      <c r="C3247" s="1">
        <v>3145</v>
      </c>
      <c r="D3247">
        <v>1</v>
      </c>
      <c r="E3247" s="1" t="s">
        <v>161738</v>
      </c>
    </row>
    <row r="3248" spans="1:5">
      <c r="A3248">
        <v>3247</v>
      </c>
      <c r="B3248" s="1" t="s">
        <v>281697</v>
      </c>
      <c r="C3248" s="1">
        <v>3246</v>
      </c>
      <c r="D3248">
        <v>2</v>
      </c>
      <c r="E3248" s="1" t="s">
        <v>161607</v>
      </c>
    </row>
    <row r="3249" spans="1:5">
      <c r="A3249">
        <v>3248</v>
      </c>
      <c r="B3249" s="1" t="s">
        <v>281698</v>
      </c>
      <c r="C3249" s="1">
        <v>3246</v>
      </c>
      <c r="D3249">
        <v>2</v>
      </c>
      <c r="E3249" s="1" t="s">
        <v>67323</v>
      </c>
    </row>
    <row r="3250" spans="1:5">
      <c r="A3250">
        <v>3249</v>
      </c>
      <c r="B3250" s="1" t="s">
        <v>281699</v>
      </c>
      <c r="C3250" s="1">
        <v>3246</v>
      </c>
      <c r="D3250">
        <v>2</v>
      </c>
      <c r="E3250" s="1" t="s">
        <v>67323</v>
      </c>
    </row>
    <row r="3251" spans="1:5">
      <c r="A3251">
        <v>3250</v>
      </c>
      <c r="B3251" s="1" t="s">
        <v>281700</v>
      </c>
      <c r="C3251" s="1">
        <v>3145</v>
      </c>
      <c r="D3251">
        <v>1</v>
      </c>
      <c r="E3251" s="1" t="s">
        <v>161738</v>
      </c>
    </row>
    <row r="3252" spans="1:5">
      <c r="A3252">
        <v>3251</v>
      </c>
      <c r="B3252" s="1" t="s">
        <v>281701</v>
      </c>
      <c r="C3252" s="1">
        <v>3250</v>
      </c>
      <c r="D3252">
        <v>2</v>
      </c>
      <c r="E3252" s="1" t="s">
        <v>67323</v>
      </c>
    </row>
    <row r="3253" spans="1:5">
      <c r="A3253">
        <v>3252</v>
      </c>
      <c r="B3253" s="1" t="s">
        <v>281702</v>
      </c>
      <c r="C3253" s="1">
        <v>3250</v>
      </c>
      <c r="D3253">
        <v>2</v>
      </c>
      <c r="E3253" s="1" t="s">
        <v>67323</v>
      </c>
    </row>
    <row r="3254" spans="1:5">
      <c r="A3254">
        <v>3253</v>
      </c>
      <c r="B3254" s="1" t="s">
        <v>281640</v>
      </c>
      <c r="C3254" s="1">
        <v>3250</v>
      </c>
      <c r="D3254">
        <v>2</v>
      </c>
      <c r="E3254" s="1" t="s">
        <v>161591</v>
      </c>
    </row>
    <row r="3255" spans="1:5">
      <c r="A3255">
        <v>3254</v>
      </c>
      <c r="B3255" s="1" t="s">
        <v>281703</v>
      </c>
      <c r="C3255" s="1">
        <v>3250</v>
      </c>
      <c r="D3255">
        <v>2</v>
      </c>
      <c r="E3255" s="1" t="s">
        <v>67323</v>
      </c>
    </row>
    <row r="3256" spans="1:5">
      <c r="A3256">
        <v>3255</v>
      </c>
      <c r="B3256" s="1" t="s">
        <v>281704</v>
      </c>
      <c r="C3256" s="1">
        <v>3250</v>
      </c>
      <c r="D3256">
        <v>2</v>
      </c>
      <c r="E3256" s="1" t="s">
        <v>67323</v>
      </c>
    </row>
    <row r="3257" spans="1:5">
      <c r="A3257">
        <v>3256</v>
      </c>
      <c r="B3257" s="1" t="s">
        <v>281705</v>
      </c>
      <c r="C3257" s="1">
        <v>3250</v>
      </c>
      <c r="D3257">
        <v>2</v>
      </c>
      <c r="E3257" s="1" t="s">
        <v>67323</v>
      </c>
    </row>
    <row r="3258" spans="1:5">
      <c r="A3258">
        <v>3257</v>
      </c>
      <c r="B3258" s="1" t="s">
        <v>281706</v>
      </c>
      <c r="C3258" s="1">
        <v>0</v>
      </c>
      <c r="D3258">
        <v>0</v>
      </c>
      <c r="E3258" s="1" t="s">
        <v>160426</v>
      </c>
    </row>
    <row r="3259" spans="1:5">
      <c r="A3259">
        <v>3258</v>
      </c>
      <c r="B3259" s="1" t="s">
        <v>281707</v>
      </c>
      <c r="C3259" s="1">
        <v>0</v>
      </c>
      <c r="D3259">
        <v>0</v>
      </c>
      <c r="E3259" s="1" t="s">
        <v>67323</v>
      </c>
    </row>
    <row r="3260" spans="1:5">
      <c r="A3260">
        <v>3259</v>
      </c>
      <c r="B3260" s="1" t="s">
        <v>281708</v>
      </c>
      <c r="C3260" s="1">
        <v>0</v>
      </c>
      <c r="D3260">
        <v>0</v>
      </c>
      <c r="E3260" s="1" t="s">
        <v>67323</v>
      </c>
    </row>
    <row r="3261" spans="1:5">
      <c r="A3261">
        <v>3260</v>
      </c>
      <c r="B3261" s="1" t="s">
        <v>281709</v>
      </c>
      <c r="C3261" s="1">
        <v>0</v>
      </c>
      <c r="D3261">
        <v>0</v>
      </c>
      <c r="E3261" s="1" t="s">
        <v>67323</v>
      </c>
    </row>
    <row r="3262" spans="1:5">
      <c r="A3262">
        <v>3261</v>
      </c>
      <c r="B3262" s="1" t="s">
        <v>281710</v>
      </c>
      <c r="C3262" s="1">
        <v>0</v>
      </c>
      <c r="D3262">
        <v>0</v>
      </c>
      <c r="E3262" s="1" t="s">
        <v>161271</v>
      </c>
    </row>
    <row r="3263" spans="1:5">
      <c r="A3263">
        <v>3262</v>
      </c>
      <c r="B3263" s="1" t="s">
        <v>281711</v>
      </c>
      <c r="C3263" s="1">
        <v>0</v>
      </c>
      <c r="D3263">
        <v>0</v>
      </c>
      <c r="E3263" s="1" t="s">
        <v>159908</v>
      </c>
    </row>
    <row r="3264" spans="1:5">
      <c r="A3264">
        <v>3263</v>
      </c>
      <c r="B3264" s="1" t="s">
        <v>2377</v>
      </c>
      <c r="C3264" s="1">
        <v>3262</v>
      </c>
      <c r="D3264">
        <v>1</v>
      </c>
      <c r="E3264" s="1" t="s">
        <v>67323</v>
      </c>
    </row>
    <row r="3265" spans="1:5">
      <c r="A3265">
        <v>3264</v>
      </c>
      <c r="B3265" s="1" t="s">
        <v>281712</v>
      </c>
      <c r="C3265" s="1">
        <v>3263</v>
      </c>
      <c r="D3265">
        <v>2</v>
      </c>
      <c r="E3265" s="1" t="s">
        <v>67323</v>
      </c>
    </row>
    <row r="3266" spans="1:5">
      <c r="A3266">
        <v>3265</v>
      </c>
      <c r="B3266" s="1" t="s">
        <v>281713</v>
      </c>
      <c r="C3266" s="1">
        <v>3263</v>
      </c>
      <c r="D3266">
        <v>2</v>
      </c>
      <c r="E3266" s="1" t="s">
        <v>67323</v>
      </c>
    </row>
    <row r="3267" spans="1:5">
      <c r="A3267">
        <v>3266</v>
      </c>
      <c r="B3267" s="1" t="s">
        <v>281714</v>
      </c>
      <c r="C3267" s="1">
        <v>3262</v>
      </c>
      <c r="D3267">
        <v>1</v>
      </c>
      <c r="E3267" s="1" t="s">
        <v>161856</v>
      </c>
    </row>
    <row r="3268" spans="1:5">
      <c r="A3268">
        <v>3267</v>
      </c>
      <c r="B3268" s="1" t="s">
        <v>281715</v>
      </c>
      <c r="C3268" s="1">
        <v>3262</v>
      </c>
      <c r="D3268">
        <v>1</v>
      </c>
      <c r="E3268" s="1" t="s">
        <v>161389</v>
      </c>
    </row>
    <row r="3269" spans="1:5">
      <c r="A3269">
        <v>3268</v>
      </c>
      <c r="B3269" s="1" t="s">
        <v>281716</v>
      </c>
      <c r="C3269" s="1">
        <v>0</v>
      </c>
      <c r="D3269">
        <v>0</v>
      </c>
      <c r="E3269" s="1" t="s">
        <v>141006</v>
      </c>
    </row>
    <row r="3270" spans="1:5">
      <c r="A3270">
        <v>3269</v>
      </c>
      <c r="B3270" s="1" t="s">
        <v>281717</v>
      </c>
      <c r="C3270" s="1">
        <v>0</v>
      </c>
      <c r="D3270">
        <v>0</v>
      </c>
      <c r="E3270" s="1" t="s">
        <v>67323</v>
      </c>
    </row>
    <row r="3271" spans="1:5">
      <c r="A3271">
        <v>3270</v>
      </c>
      <c r="B3271" s="1" t="s">
        <v>281718</v>
      </c>
      <c r="C3271" s="1">
        <v>0</v>
      </c>
      <c r="D3271">
        <v>0</v>
      </c>
      <c r="E3271" s="1" t="s">
        <v>67323</v>
      </c>
    </row>
    <row r="3272" spans="1:5">
      <c r="A3272">
        <v>3271</v>
      </c>
      <c r="B3272" s="1" t="s">
        <v>281719</v>
      </c>
      <c r="C3272" s="1">
        <v>3270</v>
      </c>
      <c r="D3272">
        <v>1</v>
      </c>
      <c r="E3272" s="1" t="s">
        <v>161603</v>
      </c>
    </row>
    <row r="3273" spans="1:5">
      <c r="A3273">
        <v>3272</v>
      </c>
      <c r="B3273" s="1" t="s">
        <v>281720</v>
      </c>
      <c r="C3273" s="1">
        <v>3270</v>
      </c>
      <c r="D3273">
        <v>1</v>
      </c>
      <c r="E3273" s="1" t="s">
        <v>67323</v>
      </c>
    </row>
    <row r="3274" spans="1:5">
      <c r="A3274">
        <v>3273</v>
      </c>
      <c r="B3274" s="1" t="s">
        <v>281721</v>
      </c>
      <c r="C3274" s="1">
        <v>0</v>
      </c>
      <c r="D3274">
        <v>0</v>
      </c>
      <c r="E3274" s="1" t="s">
        <v>161255</v>
      </c>
    </row>
    <row r="3275" spans="1:5">
      <c r="A3275">
        <v>3274</v>
      </c>
      <c r="B3275" s="1" t="s">
        <v>281722</v>
      </c>
      <c r="C3275" s="1">
        <v>0</v>
      </c>
      <c r="D3275">
        <v>0</v>
      </c>
      <c r="E3275" s="1" t="s">
        <v>67323</v>
      </c>
    </row>
    <row r="3276" spans="1:5">
      <c r="A3276">
        <v>3275</v>
      </c>
      <c r="B3276" s="1" t="s">
        <v>281723</v>
      </c>
      <c r="C3276" s="1">
        <v>0</v>
      </c>
      <c r="D3276">
        <v>0</v>
      </c>
      <c r="E3276" s="1" t="s">
        <v>67323</v>
      </c>
    </row>
    <row r="3277" spans="1:5">
      <c r="A3277">
        <v>3276</v>
      </c>
      <c r="B3277" s="1" t="s">
        <v>281724</v>
      </c>
      <c r="C3277" s="1">
        <v>3275</v>
      </c>
      <c r="D3277">
        <v>1</v>
      </c>
      <c r="E3277" s="1" t="s">
        <v>160528</v>
      </c>
    </row>
    <row r="3278" spans="1:5">
      <c r="A3278">
        <v>3277</v>
      </c>
      <c r="B3278" s="1" t="s">
        <v>281725</v>
      </c>
      <c r="C3278" s="1">
        <v>3275</v>
      </c>
      <c r="D3278">
        <v>1</v>
      </c>
      <c r="E3278" s="1" t="s">
        <v>160522</v>
      </c>
    </row>
    <row r="3279" spans="1:5">
      <c r="A3279">
        <v>3278</v>
      </c>
      <c r="B3279" s="1" t="s">
        <v>281726</v>
      </c>
      <c r="C3279" s="1">
        <v>3275</v>
      </c>
      <c r="D3279">
        <v>1</v>
      </c>
      <c r="E3279" s="1" t="s">
        <v>160366</v>
      </c>
    </row>
    <row r="3280" spans="1:5">
      <c r="A3280">
        <v>3279</v>
      </c>
      <c r="B3280" s="1" t="s">
        <v>281727</v>
      </c>
      <c r="C3280" s="1">
        <v>3275</v>
      </c>
      <c r="D3280">
        <v>1</v>
      </c>
      <c r="E3280" s="1" t="s">
        <v>160340</v>
      </c>
    </row>
    <row r="3281" spans="1:5">
      <c r="A3281">
        <v>3280</v>
      </c>
      <c r="B3281" s="1" t="s">
        <v>281728</v>
      </c>
      <c r="C3281" s="1">
        <v>3275</v>
      </c>
      <c r="D3281">
        <v>1</v>
      </c>
      <c r="E3281" s="1" t="s">
        <v>160366</v>
      </c>
    </row>
    <row r="3282" spans="1:5">
      <c r="A3282">
        <v>3281</v>
      </c>
      <c r="B3282" s="1" t="s">
        <v>281729</v>
      </c>
      <c r="C3282" s="1">
        <v>3275</v>
      </c>
      <c r="D3282">
        <v>1</v>
      </c>
      <c r="E3282" s="1" t="s">
        <v>160545</v>
      </c>
    </row>
    <row r="3283" spans="1:5">
      <c r="A3283">
        <v>3282</v>
      </c>
      <c r="B3283" s="1" t="s">
        <v>281730</v>
      </c>
      <c r="C3283" s="1">
        <v>3275</v>
      </c>
      <c r="D3283">
        <v>1</v>
      </c>
      <c r="E3283" s="1" t="s">
        <v>160326</v>
      </c>
    </row>
    <row r="3284" spans="1:5">
      <c r="A3284">
        <v>3283</v>
      </c>
      <c r="B3284" s="1" t="s">
        <v>281731</v>
      </c>
      <c r="C3284" s="1">
        <v>3275</v>
      </c>
      <c r="D3284">
        <v>1</v>
      </c>
      <c r="E3284" s="1" t="s">
        <v>160379</v>
      </c>
    </row>
    <row r="3285" spans="1:5">
      <c r="A3285">
        <v>3284</v>
      </c>
      <c r="B3285" s="1" t="s">
        <v>281732</v>
      </c>
      <c r="C3285" s="1">
        <v>3275</v>
      </c>
      <c r="D3285">
        <v>1</v>
      </c>
      <c r="E3285" s="1" t="s">
        <v>160379</v>
      </c>
    </row>
    <row r="3286" spans="1:5">
      <c r="A3286">
        <v>3285</v>
      </c>
      <c r="B3286" s="1" t="s">
        <v>281733</v>
      </c>
      <c r="C3286" s="1">
        <v>3275</v>
      </c>
      <c r="D3286">
        <v>1</v>
      </c>
      <c r="E3286" s="1" t="s">
        <v>160353</v>
      </c>
    </row>
    <row r="3287" spans="1:5">
      <c r="A3287">
        <v>3286</v>
      </c>
      <c r="B3287" s="1" t="s">
        <v>281734</v>
      </c>
      <c r="C3287" s="1">
        <v>3275</v>
      </c>
      <c r="D3287">
        <v>1</v>
      </c>
      <c r="E3287" s="1" t="s">
        <v>160272</v>
      </c>
    </row>
    <row r="3288" spans="1:5">
      <c r="A3288">
        <v>3287</v>
      </c>
      <c r="B3288" s="1" t="s">
        <v>281735</v>
      </c>
      <c r="C3288" s="1">
        <v>3286</v>
      </c>
      <c r="D3288">
        <v>2</v>
      </c>
      <c r="E3288" s="1" t="s">
        <v>161642</v>
      </c>
    </row>
    <row r="3289" spans="1:5">
      <c r="A3289">
        <v>3288</v>
      </c>
      <c r="B3289" s="1" t="s">
        <v>281736</v>
      </c>
      <c r="C3289" s="1">
        <v>3286</v>
      </c>
      <c r="D3289">
        <v>2</v>
      </c>
      <c r="E3289" s="1" t="s">
        <v>160284</v>
      </c>
    </row>
    <row r="3290" spans="1:5">
      <c r="A3290">
        <v>3289</v>
      </c>
      <c r="B3290" s="1" t="s">
        <v>281737</v>
      </c>
      <c r="C3290" s="1">
        <v>3286</v>
      </c>
      <c r="D3290">
        <v>2</v>
      </c>
      <c r="E3290" s="1" t="s">
        <v>161642</v>
      </c>
    </row>
    <row r="3291" spans="1:5">
      <c r="A3291">
        <v>3290</v>
      </c>
      <c r="B3291" s="1" t="s">
        <v>281738</v>
      </c>
      <c r="C3291" s="1">
        <v>3286</v>
      </c>
      <c r="D3291">
        <v>2</v>
      </c>
      <c r="E3291" s="1" t="s">
        <v>161642</v>
      </c>
    </row>
    <row r="3292" spans="1:5">
      <c r="A3292">
        <v>3291</v>
      </c>
      <c r="B3292" s="1" t="s">
        <v>3344</v>
      </c>
      <c r="C3292" s="1">
        <v>3286</v>
      </c>
      <c r="D3292">
        <v>2</v>
      </c>
      <c r="E3292" s="1" t="s">
        <v>67323</v>
      </c>
    </row>
    <row r="3293" spans="1:5">
      <c r="A3293">
        <v>3292</v>
      </c>
      <c r="B3293" s="1" t="s">
        <v>281739</v>
      </c>
      <c r="C3293" s="1">
        <v>3291</v>
      </c>
      <c r="D3293">
        <v>3</v>
      </c>
      <c r="E3293" s="1" t="s">
        <v>161642</v>
      </c>
    </row>
    <row r="3294" spans="1:5">
      <c r="A3294">
        <v>3293</v>
      </c>
      <c r="B3294" s="1" t="s">
        <v>281740</v>
      </c>
      <c r="C3294" s="1">
        <v>3275</v>
      </c>
      <c r="D3294">
        <v>1</v>
      </c>
      <c r="E3294" s="1" t="s">
        <v>160522</v>
      </c>
    </row>
    <row r="3295" spans="1:5">
      <c r="A3295">
        <v>3294</v>
      </c>
      <c r="B3295" s="1" t="s">
        <v>281741</v>
      </c>
      <c r="C3295" s="1">
        <v>3275</v>
      </c>
      <c r="D3295">
        <v>1</v>
      </c>
      <c r="E3295" s="1" t="s">
        <v>160563</v>
      </c>
    </row>
    <row r="3296" spans="1:5">
      <c r="A3296">
        <v>3295</v>
      </c>
      <c r="B3296" s="1" t="s">
        <v>281742</v>
      </c>
      <c r="C3296" s="1">
        <v>3275</v>
      </c>
      <c r="D3296">
        <v>1</v>
      </c>
      <c r="E3296" s="1" t="s">
        <v>160418</v>
      </c>
    </row>
    <row r="3297" spans="1:5">
      <c r="A3297">
        <v>3296</v>
      </c>
      <c r="B3297" s="1" t="s">
        <v>281743</v>
      </c>
      <c r="C3297" s="1">
        <v>3295</v>
      </c>
      <c r="D3297">
        <v>2</v>
      </c>
      <c r="E3297" s="1" t="s">
        <v>160471</v>
      </c>
    </row>
    <row r="3298" spans="1:5">
      <c r="A3298">
        <v>3297</v>
      </c>
      <c r="B3298" s="1" t="s">
        <v>281744</v>
      </c>
      <c r="C3298" s="1">
        <v>3275</v>
      </c>
      <c r="D3298">
        <v>1</v>
      </c>
      <c r="E3298" s="1" t="s">
        <v>160510</v>
      </c>
    </row>
    <row r="3299" spans="1:5">
      <c r="A3299">
        <v>3298</v>
      </c>
      <c r="B3299" s="1" t="s">
        <v>281745</v>
      </c>
      <c r="C3299" s="1">
        <v>3275</v>
      </c>
      <c r="D3299">
        <v>1</v>
      </c>
      <c r="E3299" s="1" t="s">
        <v>160522</v>
      </c>
    </row>
    <row r="3300" spans="1:5">
      <c r="A3300">
        <v>3299</v>
      </c>
      <c r="B3300" s="1" t="s">
        <v>281746</v>
      </c>
      <c r="C3300" s="1">
        <v>3275</v>
      </c>
      <c r="D3300">
        <v>1</v>
      </c>
      <c r="E3300" s="1" t="s">
        <v>160497</v>
      </c>
    </row>
    <row r="3301" spans="1:5">
      <c r="A3301">
        <v>3300</v>
      </c>
      <c r="B3301" s="1" t="s">
        <v>281747</v>
      </c>
      <c r="C3301" s="1">
        <v>3275</v>
      </c>
      <c r="D3301">
        <v>1</v>
      </c>
      <c r="E3301" s="1" t="s">
        <v>160290</v>
      </c>
    </row>
    <row r="3302" spans="1:5">
      <c r="A3302">
        <v>3301</v>
      </c>
      <c r="B3302" s="1" t="s">
        <v>281748</v>
      </c>
      <c r="C3302" s="1">
        <v>3275</v>
      </c>
      <c r="D3302">
        <v>1</v>
      </c>
      <c r="E3302" s="1" t="s">
        <v>160272</v>
      </c>
    </row>
    <row r="3303" spans="1:5">
      <c r="A3303">
        <v>3302</v>
      </c>
      <c r="B3303" s="1" t="s">
        <v>281735</v>
      </c>
      <c r="C3303" s="1">
        <v>3301</v>
      </c>
      <c r="D3303">
        <v>2</v>
      </c>
      <c r="E3303" s="1" t="s">
        <v>161642</v>
      </c>
    </row>
    <row r="3304" spans="1:5">
      <c r="A3304">
        <v>3303</v>
      </c>
      <c r="B3304" s="1" t="s">
        <v>281736</v>
      </c>
      <c r="C3304" s="1">
        <v>3301</v>
      </c>
      <c r="D3304">
        <v>2</v>
      </c>
      <c r="E3304" s="1" t="s">
        <v>160284</v>
      </c>
    </row>
    <row r="3305" spans="1:5">
      <c r="A3305">
        <v>3304</v>
      </c>
      <c r="B3305" s="1" t="s">
        <v>281737</v>
      </c>
      <c r="C3305" s="1">
        <v>3301</v>
      </c>
      <c r="D3305">
        <v>2</v>
      </c>
      <c r="E3305" s="1" t="s">
        <v>161642</v>
      </c>
    </row>
    <row r="3306" spans="1:5">
      <c r="A3306">
        <v>3305</v>
      </c>
      <c r="B3306" s="1" t="s">
        <v>281738</v>
      </c>
      <c r="C3306" s="1">
        <v>3301</v>
      </c>
      <c r="D3306">
        <v>2</v>
      </c>
      <c r="E3306" s="1" t="s">
        <v>161642</v>
      </c>
    </row>
    <row r="3307" spans="1:5">
      <c r="A3307">
        <v>3306</v>
      </c>
      <c r="B3307" s="1" t="s">
        <v>3344</v>
      </c>
      <c r="C3307" s="1">
        <v>3301</v>
      </c>
      <c r="D3307">
        <v>2</v>
      </c>
      <c r="E3307" s="1" t="s">
        <v>67323</v>
      </c>
    </row>
    <row r="3308" spans="1:5">
      <c r="A3308">
        <v>3307</v>
      </c>
      <c r="B3308" s="1" t="s">
        <v>281739</v>
      </c>
      <c r="C3308" s="1">
        <v>3306</v>
      </c>
      <c r="D3308">
        <v>3</v>
      </c>
      <c r="E3308" s="1" t="s">
        <v>161642</v>
      </c>
    </row>
    <row r="3309" spans="1:5">
      <c r="A3309">
        <v>3308</v>
      </c>
      <c r="B3309" s="1" t="s">
        <v>281749</v>
      </c>
      <c r="C3309" s="1">
        <v>3275</v>
      </c>
      <c r="D3309">
        <v>1</v>
      </c>
      <c r="E3309" s="1" t="s">
        <v>160392</v>
      </c>
    </row>
    <row r="3310" spans="1:5">
      <c r="A3310">
        <v>3309</v>
      </c>
      <c r="B3310" s="1" t="s">
        <v>281750</v>
      </c>
      <c r="C3310" s="1">
        <v>3275</v>
      </c>
      <c r="D3310">
        <v>1</v>
      </c>
      <c r="E3310" s="1" t="s">
        <v>160405</v>
      </c>
    </row>
    <row r="3311" spans="1:5">
      <c r="A3311">
        <v>3310</v>
      </c>
      <c r="B3311" s="1" t="s">
        <v>281751</v>
      </c>
      <c r="C3311" s="1">
        <v>3275</v>
      </c>
      <c r="D3311">
        <v>1</v>
      </c>
      <c r="E3311" s="1" t="s">
        <v>160299</v>
      </c>
    </row>
    <row r="3312" spans="1:5">
      <c r="A3312">
        <v>3311</v>
      </c>
      <c r="B3312" s="1" t="s">
        <v>281752</v>
      </c>
      <c r="C3312" s="1">
        <v>3275</v>
      </c>
      <c r="D3312">
        <v>1</v>
      </c>
      <c r="E3312" s="1" t="s">
        <v>160606</v>
      </c>
    </row>
    <row r="3313" spans="1:5">
      <c r="A3313">
        <v>3312</v>
      </c>
      <c r="B3313" s="1" t="s">
        <v>281753</v>
      </c>
      <c r="C3313" s="1">
        <v>3311</v>
      </c>
      <c r="D3313">
        <v>2</v>
      </c>
      <c r="E3313" s="1" t="s">
        <v>160563</v>
      </c>
    </row>
    <row r="3314" spans="1:5">
      <c r="A3314">
        <v>3313</v>
      </c>
      <c r="B3314" s="1" t="s">
        <v>281754</v>
      </c>
      <c r="C3314" s="1">
        <v>3311</v>
      </c>
      <c r="D3314">
        <v>2</v>
      </c>
      <c r="E3314" s="1" t="s">
        <v>160576</v>
      </c>
    </row>
    <row r="3315" spans="1:5">
      <c r="A3315">
        <v>3314</v>
      </c>
      <c r="B3315" s="1" t="s">
        <v>281755</v>
      </c>
      <c r="C3315" s="1">
        <v>3311</v>
      </c>
      <c r="D3315">
        <v>2</v>
      </c>
      <c r="E3315" s="1" t="s">
        <v>160593</v>
      </c>
    </row>
    <row r="3316" spans="1:5">
      <c r="A3316">
        <v>3315</v>
      </c>
      <c r="B3316" s="1" t="s">
        <v>281756</v>
      </c>
      <c r="C3316" s="1">
        <v>3314</v>
      </c>
      <c r="D3316">
        <v>3</v>
      </c>
      <c r="E3316" s="1" t="s">
        <v>160606</v>
      </c>
    </row>
    <row r="3317" spans="1:5">
      <c r="A3317">
        <v>3316</v>
      </c>
      <c r="B3317" s="1" t="s">
        <v>281757</v>
      </c>
      <c r="C3317" s="1">
        <v>3275</v>
      </c>
      <c r="D3317">
        <v>1</v>
      </c>
      <c r="E3317" s="1" t="s">
        <v>160317</v>
      </c>
    </row>
    <row r="3318" spans="1:5">
      <c r="A3318">
        <v>3317</v>
      </c>
      <c r="B3318" s="1" t="s">
        <v>281758</v>
      </c>
      <c r="C3318" s="1">
        <v>3316</v>
      </c>
      <c r="D3318">
        <v>2</v>
      </c>
      <c r="E3318" s="1" t="s">
        <v>160290</v>
      </c>
    </row>
    <row r="3319" spans="1:5">
      <c r="A3319">
        <v>3318</v>
      </c>
      <c r="B3319" s="1" t="s">
        <v>281759</v>
      </c>
      <c r="C3319" s="1">
        <v>3316</v>
      </c>
      <c r="D3319">
        <v>2</v>
      </c>
      <c r="E3319" s="1" t="s">
        <v>160299</v>
      </c>
    </row>
    <row r="3320" spans="1:5">
      <c r="A3320">
        <v>3319</v>
      </c>
      <c r="B3320" s="1" t="s">
        <v>281760</v>
      </c>
      <c r="C3320" s="1">
        <v>3316</v>
      </c>
      <c r="D3320">
        <v>2</v>
      </c>
      <c r="E3320" s="1" t="s">
        <v>160317</v>
      </c>
    </row>
    <row r="3321" spans="1:5">
      <c r="A3321">
        <v>3320</v>
      </c>
      <c r="B3321" s="1" t="s">
        <v>281761</v>
      </c>
      <c r="C3321" s="1">
        <v>3316</v>
      </c>
      <c r="D3321">
        <v>2</v>
      </c>
      <c r="E3321" s="1" t="s">
        <v>160308</v>
      </c>
    </row>
    <row r="3322" spans="1:5">
      <c r="A3322">
        <v>3321</v>
      </c>
      <c r="B3322" s="1" t="s">
        <v>281762</v>
      </c>
      <c r="C3322" s="1">
        <v>3275</v>
      </c>
      <c r="D3322">
        <v>1</v>
      </c>
      <c r="E3322" s="1" t="s">
        <v>160484</v>
      </c>
    </row>
    <row r="3323" spans="1:5">
      <c r="A3323">
        <v>3322</v>
      </c>
      <c r="B3323" s="1" t="s">
        <v>281763</v>
      </c>
      <c r="C3323" s="1">
        <v>3275</v>
      </c>
      <c r="D3323">
        <v>1</v>
      </c>
      <c r="E3323" s="1" t="s">
        <v>160379</v>
      </c>
    </row>
    <row r="3324" spans="1:5">
      <c r="A3324">
        <v>3323</v>
      </c>
      <c r="B3324" s="1" t="s">
        <v>281764</v>
      </c>
      <c r="C3324" s="1">
        <v>3275</v>
      </c>
      <c r="D3324">
        <v>1</v>
      </c>
      <c r="E3324" s="1" t="s">
        <v>160576</v>
      </c>
    </row>
    <row r="3325" spans="1:5">
      <c r="A3325">
        <v>3324</v>
      </c>
      <c r="B3325" s="1" t="s">
        <v>281765</v>
      </c>
      <c r="C3325" s="1">
        <v>3275</v>
      </c>
      <c r="D3325">
        <v>1</v>
      </c>
      <c r="E3325" s="1" t="s">
        <v>160522</v>
      </c>
    </row>
    <row r="3326" spans="1:5">
      <c r="A3326">
        <v>3325</v>
      </c>
      <c r="B3326" s="1" t="s">
        <v>281766</v>
      </c>
      <c r="C3326" s="1">
        <v>3275</v>
      </c>
      <c r="D3326">
        <v>1</v>
      </c>
      <c r="E3326" s="1" t="s">
        <v>160308</v>
      </c>
    </row>
    <row r="3327" spans="1:5">
      <c r="A3327">
        <v>3326</v>
      </c>
      <c r="B3327" s="1" t="s">
        <v>281767</v>
      </c>
      <c r="C3327" s="1">
        <v>0</v>
      </c>
      <c r="D3327">
        <v>0</v>
      </c>
      <c r="E3327" s="1" t="s">
        <v>67323</v>
      </c>
    </row>
    <row r="3328" spans="1:5">
      <c r="A3328">
        <v>3327</v>
      </c>
      <c r="B3328" s="1" t="s">
        <v>281768</v>
      </c>
      <c r="C3328" s="1">
        <v>0</v>
      </c>
      <c r="D3328">
        <v>0</v>
      </c>
      <c r="E3328" s="1" t="s">
        <v>161203</v>
      </c>
    </row>
    <row r="3329" spans="1:5">
      <c r="A3329">
        <v>3328</v>
      </c>
      <c r="B3329" s="1" t="s">
        <v>281769</v>
      </c>
      <c r="C3329" s="1">
        <v>0</v>
      </c>
      <c r="D3329">
        <v>0</v>
      </c>
      <c r="E3329" s="1" t="s">
        <v>163434</v>
      </c>
    </row>
    <row r="3330" spans="1:5">
      <c r="A3330">
        <v>3329</v>
      </c>
      <c r="B3330" s="1" t="s">
        <v>281770</v>
      </c>
      <c r="C3330" s="1">
        <v>3328</v>
      </c>
      <c r="D3330">
        <v>1</v>
      </c>
      <c r="E3330" s="1" t="s">
        <v>163425</v>
      </c>
    </row>
    <row r="3331" spans="1:5">
      <c r="A3331">
        <v>3330</v>
      </c>
      <c r="B3331" s="1" t="s">
        <v>281771</v>
      </c>
      <c r="C3331" s="1">
        <v>3328</v>
      </c>
      <c r="D3331">
        <v>1</v>
      </c>
      <c r="E3331" s="1" t="s">
        <v>163434</v>
      </c>
    </row>
    <row r="3332" spans="1:5">
      <c r="A3332">
        <v>3331</v>
      </c>
      <c r="B3332" s="1" t="s">
        <v>281772</v>
      </c>
      <c r="C3332" s="1">
        <v>3328</v>
      </c>
      <c r="D3332">
        <v>1</v>
      </c>
      <c r="E3332" s="1" t="s">
        <v>163426</v>
      </c>
    </row>
    <row r="3333" spans="1:5">
      <c r="A3333">
        <v>3332</v>
      </c>
      <c r="B3333" s="1" t="s">
        <v>281773</v>
      </c>
      <c r="C3333" s="1">
        <v>3328</v>
      </c>
      <c r="D3333">
        <v>1</v>
      </c>
      <c r="E3333" s="1" t="s">
        <v>163427</v>
      </c>
    </row>
    <row r="3334" spans="1:5">
      <c r="A3334">
        <v>3333</v>
      </c>
      <c r="B3334" s="1" t="s">
        <v>281774</v>
      </c>
      <c r="C3334" s="1">
        <v>3328</v>
      </c>
      <c r="D3334">
        <v>1</v>
      </c>
      <c r="E3334" s="1" t="s">
        <v>163428</v>
      </c>
    </row>
    <row r="3335" spans="1:5">
      <c r="A3335">
        <v>3334</v>
      </c>
      <c r="B3335" s="1" t="s">
        <v>281775</v>
      </c>
      <c r="C3335" s="1">
        <v>3328</v>
      </c>
      <c r="D3335">
        <v>1</v>
      </c>
      <c r="E3335" s="1" t="s">
        <v>163429</v>
      </c>
    </row>
    <row r="3336" spans="1:5">
      <c r="A3336">
        <v>3335</v>
      </c>
      <c r="B3336" s="1" t="s">
        <v>281776</v>
      </c>
      <c r="C3336" s="1">
        <v>3328</v>
      </c>
      <c r="D3336">
        <v>1</v>
      </c>
      <c r="E3336" s="1" t="s">
        <v>163430</v>
      </c>
    </row>
    <row r="3337" spans="1:5">
      <c r="A3337">
        <v>3336</v>
      </c>
      <c r="B3337" s="1" t="s">
        <v>281777</v>
      </c>
      <c r="C3337" s="1">
        <v>3328</v>
      </c>
      <c r="D3337">
        <v>1</v>
      </c>
      <c r="E3337" s="1" t="s">
        <v>163431</v>
      </c>
    </row>
    <row r="3338" spans="1:5">
      <c r="A3338">
        <v>3337</v>
      </c>
      <c r="B3338" s="1" t="s">
        <v>281778</v>
      </c>
      <c r="C3338" s="1">
        <v>3328</v>
      </c>
      <c r="D3338">
        <v>1</v>
      </c>
      <c r="E3338" s="1" t="s">
        <v>163432</v>
      </c>
    </row>
    <row r="3339" spans="1:5">
      <c r="A3339">
        <v>3338</v>
      </c>
      <c r="B3339" s="1" t="s">
        <v>281779</v>
      </c>
      <c r="C3339" s="1">
        <v>0</v>
      </c>
      <c r="D3339">
        <v>0</v>
      </c>
      <c r="E3339" s="1" t="s">
        <v>161271</v>
      </c>
    </row>
    <row r="3340" spans="1:5">
      <c r="A3340">
        <v>3339</v>
      </c>
      <c r="B3340" s="1" t="s">
        <v>281780</v>
      </c>
      <c r="C3340" s="1">
        <v>3338</v>
      </c>
      <c r="D3340">
        <v>1</v>
      </c>
      <c r="E3340" s="1" t="s">
        <v>67323</v>
      </c>
    </row>
    <row r="3341" spans="1:5">
      <c r="A3341">
        <v>3340</v>
      </c>
      <c r="B3341" s="1" t="s">
        <v>281781</v>
      </c>
      <c r="C3341" s="1">
        <v>3339</v>
      </c>
      <c r="D3341">
        <v>2</v>
      </c>
      <c r="E3341" s="1" t="s">
        <v>67323</v>
      </c>
    </row>
    <row r="3342" spans="1:5">
      <c r="A3342">
        <v>3341</v>
      </c>
      <c r="B3342" s="1" t="s">
        <v>281782</v>
      </c>
      <c r="C3342" s="1">
        <v>0</v>
      </c>
      <c r="D3342">
        <v>0</v>
      </c>
      <c r="E3342" s="1" t="s">
        <v>67323</v>
      </c>
    </row>
    <row r="3343" spans="1:5">
      <c r="A3343">
        <v>3342</v>
      </c>
      <c r="B3343" s="1" t="s">
        <v>281783</v>
      </c>
      <c r="C3343" s="1">
        <v>0</v>
      </c>
      <c r="D3343">
        <v>0</v>
      </c>
      <c r="E3343" s="1" t="s">
        <v>161638</v>
      </c>
    </row>
    <row r="3344" spans="1:5">
      <c r="A3344">
        <v>3343</v>
      </c>
      <c r="B3344" s="1" t="s">
        <v>281784</v>
      </c>
      <c r="C3344" s="1">
        <v>0</v>
      </c>
      <c r="D3344">
        <v>0</v>
      </c>
      <c r="E3344" s="1" t="s">
        <v>67323</v>
      </c>
    </row>
    <row r="3345" spans="1:5">
      <c r="A3345">
        <v>3344</v>
      </c>
      <c r="B3345" s="1" t="s">
        <v>281785</v>
      </c>
      <c r="C3345" s="1">
        <v>3343</v>
      </c>
      <c r="D3345">
        <v>1</v>
      </c>
      <c r="E3345" s="1" t="s">
        <v>159348</v>
      </c>
    </row>
    <row r="3346" spans="1:5">
      <c r="A3346">
        <v>3345</v>
      </c>
      <c r="B3346" s="1" t="s">
        <v>281786</v>
      </c>
      <c r="C3346" s="1">
        <v>3343</v>
      </c>
      <c r="D3346">
        <v>1</v>
      </c>
      <c r="E3346" s="1" t="s">
        <v>159352</v>
      </c>
    </row>
    <row r="3347" spans="1:5">
      <c r="A3347">
        <v>3346</v>
      </c>
      <c r="B3347" s="1" t="s">
        <v>9111</v>
      </c>
      <c r="C3347" s="1">
        <v>0</v>
      </c>
      <c r="D3347">
        <v>0</v>
      </c>
      <c r="E3347" s="1" t="s">
        <v>67323</v>
      </c>
    </row>
    <row r="3348" spans="1:5">
      <c r="A3348">
        <v>3347</v>
      </c>
      <c r="B3348" s="1" t="s">
        <v>281787</v>
      </c>
      <c r="C3348" s="1">
        <v>3346</v>
      </c>
      <c r="D3348">
        <v>1</v>
      </c>
      <c r="E3348" s="1" t="s">
        <v>67323</v>
      </c>
    </row>
    <row r="3349" spans="1:5">
      <c r="A3349">
        <v>3348</v>
      </c>
      <c r="B3349" s="1" t="s">
        <v>281788</v>
      </c>
      <c r="C3349" s="1">
        <v>3346</v>
      </c>
      <c r="D3349">
        <v>1</v>
      </c>
      <c r="E3349" s="1" t="s">
        <v>160768</v>
      </c>
    </row>
    <row r="3350" spans="1:5">
      <c r="A3350">
        <v>3349</v>
      </c>
      <c r="B3350" s="1" t="s">
        <v>281789</v>
      </c>
      <c r="C3350" s="1">
        <v>0</v>
      </c>
      <c r="D3350">
        <v>0</v>
      </c>
      <c r="E3350" s="1" t="s">
        <v>67323</v>
      </c>
    </row>
    <row r="3351" spans="1:5">
      <c r="A3351">
        <v>3350</v>
      </c>
      <c r="B3351" s="1" t="s">
        <v>281790</v>
      </c>
      <c r="C3351" s="1">
        <v>3349</v>
      </c>
      <c r="D3351">
        <v>1</v>
      </c>
      <c r="E3351" s="1" t="s">
        <v>159873</v>
      </c>
    </row>
    <row r="3352" spans="1:5">
      <c r="A3352">
        <v>3351</v>
      </c>
      <c r="B3352" s="1" t="s">
        <v>281791</v>
      </c>
      <c r="C3352" s="1">
        <v>3350</v>
      </c>
      <c r="D3352">
        <v>2</v>
      </c>
      <c r="E3352" s="1" t="s">
        <v>67323</v>
      </c>
    </row>
    <row r="3353" spans="1:5">
      <c r="A3353">
        <v>3352</v>
      </c>
      <c r="B3353" s="1" t="s">
        <v>281792</v>
      </c>
      <c r="C3353" s="1">
        <v>3350</v>
      </c>
      <c r="D3353">
        <v>2</v>
      </c>
      <c r="E3353" s="1" t="s">
        <v>160284</v>
      </c>
    </row>
    <row r="3354" spans="1:5">
      <c r="A3354">
        <v>3353</v>
      </c>
      <c r="B3354" s="1" t="s">
        <v>281793</v>
      </c>
      <c r="C3354" s="1">
        <v>3350</v>
      </c>
      <c r="D3354">
        <v>2</v>
      </c>
      <c r="E3354" s="1" t="s">
        <v>159825</v>
      </c>
    </row>
    <row r="3355" spans="1:5">
      <c r="A3355">
        <v>3354</v>
      </c>
      <c r="B3355" s="1" t="s">
        <v>281794</v>
      </c>
      <c r="C3355" s="1">
        <v>3349</v>
      </c>
      <c r="D3355">
        <v>1</v>
      </c>
      <c r="E3355" s="1" t="s">
        <v>160280</v>
      </c>
    </row>
    <row r="3356" spans="1:5">
      <c r="A3356">
        <v>3355</v>
      </c>
      <c r="B3356" s="1" t="s">
        <v>281795</v>
      </c>
      <c r="C3356" s="1">
        <v>3354</v>
      </c>
      <c r="D3356">
        <v>2</v>
      </c>
      <c r="E3356" s="1" t="s">
        <v>159277</v>
      </c>
    </row>
    <row r="3357" spans="1:5">
      <c r="A3357">
        <v>3356</v>
      </c>
      <c r="B3357" s="1" t="s">
        <v>281796</v>
      </c>
      <c r="C3357" s="1">
        <v>3355</v>
      </c>
      <c r="D3357">
        <v>3</v>
      </c>
      <c r="E3357" s="1" t="s">
        <v>159225</v>
      </c>
    </row>
    <row r="3358" spans="1:5">
      <c r="A3358">
        <v>3357</v>
      </c>
      <c r="B3358" s="1" t="s">
        <v>281797</v>
      </c>
      <c r="C3358" s="1">
        <v>3354</v>
      </c>
      <c r="D3358">
        <v>2</v>
      </c>
      <c r="E3358" s="1" t="s">
        <v>161646</v>
      </c>
    </row>
    <row r="3359" spans="1:5">
      <c r="A3359">
        <v>3358</v>
      </c>
      <c r="B3359" s="1" t="s">
        <v>281798</v>
      </c>
      <c r="C3359" s="1">
        <v>3354</v>
      </c>
      <c r="D3359">
        <v>2</v>
      </c>
      <c r="E3359" s="1" t="s">
        <v>160284</v>
      </c>
    </row>
    <row r="3360" spans="1:5">
      <c r="A3360">
        <v>3359</v>
      </c>
      <c r="B3360" s="1" t="s">
        <v>281799</v>
      </c>
      <c r="C3360" s="1">
        <v>3354</v>
      </c>
      <c r="D3360">
        <v>2</v>
      </c>
      <c r="E3360" s="1" t="s">
        <v>161646</v>
      </c>
    </row>
    <row r="3361" spans="1:5">
      <c r="A3361">
        <v>3360</v>
      </c>
      <c r="B3361" s="1" t="s">
        <v>281800</v>
      </c>
      <c r="C3361" s="1">
        <v>3349</v>
      </c>
      <c r="D3361">
        <v>1</v>
      </c>
      <c r="E3361" s="1" t="s">
        <v>159825</v>
      </c>
    </row>
    <row r="3362" spans="1:5">
      <c r="A3362">
        <v>3361</v>
      </c>
      <c r="B3362" s="1" t="s">
        <v>281801</v>
      </c>
      <c r="C3362" s="1">
        <v>0</v>
      </c>
      <c r="D3362">
        <v>0</v>
      </c>
      <c r="E3362" s="1" t="s">
        <v>67323</v>
      </c>
    </row>
    <row r="3363" spans="1:5">
      <c r="A3363">
        <v>3362</v>
      </c>
      <c r="B3363" s="1" t="s">
        <v>281802</v>
      </c>
      <c r="C3363" s="1">
        <v>3361</v>
      </c>
      <c r="D3363">
        <v>1</v>
      </c>
      <c r="E3363" s="1" t="s">
        <v>67323</v>
      </c>
    </row>
    <row r="3364" spans="1:5">
      <c r="A3364">
        <v>3363</v>
      </c>
      <c r="B3364" s="1" t="s">
        <v>281803</v>
      </c>
      <c r="C3364" s="1">
        <v>3361</v>
      </c>
      <c r="D3364">
        <v>1</v>
      </c>
      <c r="E3364" s="1" t="s">
        <v>67323</v>
      </c>
    </row>
    <row r="3365" spans="1:5">
      <c r="A3365">
        <v>3364</v>
      </c>
      <c r="B3365" s="1" t="s">
        <v>281804</v>
      </c>
      <c r="C3365" s="1">
        <v>3361</v>
      </c>
      <c r="D3365">
        <v>1</v>
      </c>
      <c r="E3365" s="1" t="s">
        <v>161076</v>
      </c>
    </row>
    <row r="3366" spans="1:5">
      <c r="A3366">
        <v>3365</v>
      </c>
      <c r="B3366" s="1" t="s">
        <v>281805</v>
      </c>
      <c r="C3366" s="1">
        <v>3364</v>
      </c>
      <c r="D3366">
        <v>2</v>
      </c>
      <c r="E3366" s="1" t="s">
        <v>161028</v>
      </c>
    </row>
    <row r="3367" spans="1:5">
      <c r="A3367">
        <v>3366</v>
      </c>
      <c r="B3367" s="1" t="s">
        <v>281806</v>
      </c>
      <c r="C3367" s="1">
        <v>3365</v>
      </c>
      <c r="D3367">
        <v>3</v>
      </c>
      <c r="E3367" s="1" t="s">
        <v>161015</v>
      </c>
    </row>
    <row r="3368" spans="1:5">
      <c r="A3368">
        <v>3367</v>
      </c>
      <c r="B3368" s="1" t="s">
        <v>281807</v>
      </c>
      <c r="C3368" s="1">
        <v>3361</v>
      </c>
      <c r="D3368">
        <v>1</v>
      </c>
      <c r="E3368" s="1" t="s">
        <v>67323</v>
      </c>
    </row>
    <row r="3369" spans="1:5">
      <c r="A3369">
        <v>3368</v>
      </c>
      <c r="B3369" s="1" t="s">
        <v>281808</v>
      </c>
      <c r="C3369" s="1">
        <v>3367</v>
      </c>
      <c r="D3369">
        <v>2</v>
      </c>
      <c r="E3369" s="1" t="s">
        <v>67323</v>
      </c>
    </row>
    <row r="3370" spans="1:5">
      <c r="A3370">
        <v>3369</v>
      </c>
      <c r="B3370" s="1" t="s">
        <v>281809</v>
      </c>
      <c r="C3370" s="1">
        <v>3361</v>
      </c>
      <c r="D3370">
        <v>1</v>
      </c>
      <c r="E3370" s="1" t="s">
        <v>161076</v>
      </c>
    </row>
    <row r="3371" spans="1:5">
      <c r="A3371">
        <v>3370</v>
      </c>
      <c r="B3371" s="1" t="s">
        <v>281805</v>
      </c>
      <c r="C3371" s="1">
        <v>3369</v>
      </c>
      <c r="D3371">
        <v>2</v>
      </c>
      <c r="E3371" s="1" t="s">
        <v>161028</v>
      </c>
    </row>
    <row r="3372" spans="1:5">
      <c r="A3372">
        <v>3371</v>
      </c>
      <c r="B3372" s="1" t="s">
        <v>281806</v>
      </c>
      <c r="C3372" s="1">
        <v>3370</v>
      </c>
      <c r="D3372">
        <v>3</v>
      </c>
      <c r="E3372" s="1" t="s">
        <v>161015</v>
      </c>
    </row>
    <row r="3373" spans="1:5">
      <c r="A3373">
        <v>3372</v>
      </c>
      <c r="B3373" s="1" t="s">
        <v>281810</v>
      </c>
      <c r="C3373" s="1">
        <v>3361</v>
      </c>
      <c r="D3373">
        <v>1</v>
      </c>
      <c r="E3373" s="1" t="s">
        <v>67323</v>
      </c>
    </row>
    <row r="3374" spans="1:5">
      <c r="A3374">
        <v>3373</v>
      </c>
      <c r="B3374" s="1" t="s">
        <v>281811</v>
      </c>
      <c r="C3374" s="1">
        <v>3361</v>
      </c>
      <c r="D3374">
        <v>1</v>
      </c>
      <c r="E3374" s="1" t="s">
        <v>67323</v>
      </c>
    </row>
    <row r="3375" spans="1:5">
      <c r="A3375">
        <v>3374</v>
      </c>
      <c r="B3375" s="1" t="s">
        <v>281812</v>
      </c>
      <c r="C3375" s="1">
        <v>3373</v>
      </c>
      <c r="D3375">
        <v>2</v>
      </c>
      <c r="E3375" s="1" t="s">
        <v>67323</v>
      </c>
    </row>
    <row r="3376" spans="1:5">
      <c r="A3376">
        <v>3375</v>
      </c>
      <c r="B3376" s="1" t="s">
        <v>281813</v>
      </c>
      <c r="C3376" s="1">
        <v>3361</v>
      </c>
      <c r="D3376">
        <v>1</v>
      </c>
      <c r="E3376" s="1" t="s">
        <v>161076</v>
      </c>
    </row>
    <row r="3377" spans="1:5">
      <c r="A3377">
        <v>3376</v>
      </c>
      <c r="B3377" s="1" t="s">
        <v>281805</v>
      </c>
      <c r="C3377" s="1">
        <v>3375</v>
      </c>
      <c r="D3377">
        <v>2</v>
      </c>
      <c r="E3377" s="1" t="s">
        <v>161028</v>
      </c>
    </row>
    <row r="3378" spans="1:5">
      <c r="A3378">
        <v>3377</v>
      </c>
      <c r="B3378" s="1" t="s">
        <v>281806</v>
      </c>
      <c r="C3378" s="1">
        <v>3376</v>
      </c>
      <c r="D3378">
        <v>3</v>
      </c>
      <c r="E3378" s="1" t="s">
        <v>161015</v>
      </c>
    </row>
    <row r="3379" spans="1:5">
      <c r="A3379">
        <v>3378</v>
      </c>
      <c r="B3379" s="1" t="s">
        <v>281814</v>
      </c>
      <c r="C3379" s="1">
        <v>3361</v>
      </c>
      <c r="D3379">
        <v>1</v>
      </c>
      <c r="E3379" s="1" t="s">
        <v>161028</v>
      </c>
    </row>
    <row r="3380" spans="1:5">
      <c r="A3380">
        <v>3379</v>
      </c>
      <c r="B3380" s="1" t="s">
        <v>281815</v>
      </c>
      <c r="C3380" s="1">
        <v>3378</v>
      </c>
      <c r="D3380">
        <v>2</v>
      </c>
      <c r="E3380" s="1" t="s">
        <v>67323</v>
      </c>
    </row>
    <row r="3381" spans="1:5">
      <c r="A3381">
        <v>3380</v>
      </c>
      <c r="B3381" s="1" t="s">
        <v>281816</v>
      </c>
      <c r="C3381" s="1">
        <v>3379</v>
      </c>
      <c r="D3381">
        <v>3</v>
      </c>
      <c r="E3381" s="1" t="s">
        <v>67323</v>
      </c>
    </row>
    <row r="3382" spans="1:5">
      <c r="A3382">
        <v>3381</v>
      </c>
      <c r="B3382" s="1" t="s">
        <v>281817</v>
      </c>
      <c r="C3382" s="1">
        <v>3361</v>
      </c>
      <c r="D3382">
        <v>1</v>
      </c>
      <c r="E3382" s="1" t="s">
        <v>161145</v>
      </c>
    </row>
    <row r="3383" spans="1:5">
      <c r="A3383">
        <v>3382</v>
      </c>
      <c r="B3383" s="1" t="s">
        <v>281818</v>
      </c>
      <c r="C3383" s="1">
        <v>3381</v>
      </c>
      <c r="D3383">
        <v>2</v>
      </c>
      <c r="E3383" s="1" t="s">
        <v>161831</v>
      </c>
    </row>
    <row r="3384" spans="1:5">
      <c r="A3384">
        <v>3383</v>
      </c>
      <c r="B3384" s="1" t="s">
        <v>281819</v>
      </c>
      <c r="C3384" s="1">
        <v>3381</v>
      </c>
      <c r="D3384">
        <v>2</v>
      </c>
      <c r="E3384" s="1" t="s">
        <v>161368</v>
      </c>
    </row>
    <row r="3385" spans="1:5">
      <c r="A3385">
        <v>3384</v>
      </c>
      <c r="B3385" s="1" t="s">
        <v>281820</v>
      </c>
      <c r="C3385" s="1">
        <v>3361</v>
      </c>
      <c r="D3385">
        <v>1</v>
      </c>
      <c r="E3385" s="1" t="s">
        <v>161149</v>
      </c>
    </row>
    <row r="3386" spans="1:5">
      <c r="A3386">
        <v>3385</v>
      </c>
      <c r="B3386" s="1" t="s">
        <v>281821</v>
      </c>
      <c r="C3386" s="1">
        <v>3361</v>
      </c>
      <c r="D3386">
        <v>1</v>
      </c>
      <c r="E3386" s="1" t="s">
        <v>161153</v>
      </c>
    </row>
    <row r="3387" spans="1:5">
      <c r="A3387">
        <v>3386</v>
      </c>
      <c r="B3387" s="1" t="s">
        <v>281822</v>
      </c>
      <c r="C3387" s="1">
        <v>3361</v>
      </c>
      <c r="D3387">
        <v>1</v>
      </c>
      <c r="E3387" s="1" t="s">
        <v>67323</v>
      </c>
    </row>
    <row r="3388" spans="1:5">
      <c r="A3388">
        <v>3387</v>
      </c>
      <c r="B3388" s="1" t="s">
        <v>281823</v>
      </c>
      <c r="C3388" s="1">
        <v>3361</v>
      </c>
      <c r="D3388">
        <v>1</v>
      </c>
      <c r="E3388" s="1" t="s">
        <v>67323</v>
      </c>
    </row>
    <row r="3389" spans="1:5">
      <c r="A3389">
        <v>3388</v>
      </c>
      <c r="B3389" s="1" t="s">
        <v>281824</v>
      </c>
      <c r="C3389" s="1">
        <v>3361</v>
      </c>
      <c r="D3389">
        <v>1</v>
      </c>
      <c r="E3389" s="1" t="s">
        <v>67323</v>
      </c>
    </row>
    <row r="3390" spans="1:5">
      <c r="A3390">
        <v>3389</v>
      </c>
      <c r="B3390" s="1" t="s">
        <v>281825</v>
      </c>
      <c r="C3390" s="1">
        <v>3388</v>
      </c>
      <c r="D3390">
        <v>2</v>
      </c>
      <c r="E3390" s="1" t="s">
        <v>161145</v>
      </c>
    </row>
    <row r="3391" spans="1:5">
      <c r="A3391">
        <v>3390</v>
      </c>
      <c r="B3391" s="1" t="s">
        <v>281826</v>
      </c>
      <c r="C3391" s="1">
        <v>3389</v>
      </c>
      <c r="D3391">
        <v>3</v>
      </c>
      <c r="E3391" s="1" t="s">
        <v>161145</v>
      </c>
    </row>
    <row r="3392" spans="1:5">
      <c r="A3392">
        <v>3391</v>
      </c>
      <c r="B3392" s="1" t="s">
        <v>281827</v>
      </c>
      <c r="C3392" s="1">
        <v>3389</v>
      </c>
      <c r="D3392">
        <v>3</v>
      </c>
      <c r="E3392" s="1" t="s">
        <v>161137</v>
      </c>
    </row>
    <row r="3393" spans="1:5">
      <c r="A3393">
        <v>3392</v>
      </c>
      <c r="B3393" s="1" t="s">
        <v>281828</v>
      </c>
      <c r="C3393" s="1">
        <v>3389</v>
      </c>
      <c r="D3393">
        <v>3</v>
      </c>
      <c r="E3393" s="1" t="s">
        <v>161145</v>
      </c>
    </row>
    <row r="3394" spans="1:5">
      <c r="A3394">
        <v>3393</v>
      </c>
      <c r="B3394" s="1" t="s">
        <v>281829</v>
      </c>
      <c r="C3394" s="1">
        <v>3389</v>
      </c>
      <c r="D3394">
        <v>3</v>
      </c>
      <c r="E3394" s="1" t="s">
        <v>161145</v>
      </c>
    </row>
    <row r="3395" spans="1:5">
      <c r="A3395">
        <v>3394</v>
      </c>
      <c r="B3395" s="1" t="s">
        <v>281830</v>
      </c>
      <c r="C3395" s="1">
        <v>3389</v>
      </c>
      <c r="D3395">
        <v>3</v>
      </c>
      <c r="E3395" s="1" t="s">
        <v>161141</v>
      </c>
    </row>
    <row r="3396" spans="1:5">
      <c r="A3396">
        <v>3395</v>
      </c>
      <c r="B3396" s="1" t="s">
        <v>281831</v>
      </c>
      <c r="C3396" s="1">
        <v>3389</v>
      </c>
      <c r="D3396">
        <v>3</v>
      </c>
      <c r="E3396" s="1" t="s">
        <v>161141</v>
      </c>
    </row>
    <row r="3397" spans="1:5">
      <c r="A3397">
        <v>3396</v>
      </c>
      <c r="B3397" s="1" t="s">
        <v>281832</v>
      </c>
      <c r="C3397" s="1">
        <v>3389</v>
      </c>
      <c r="D3397">
        <v>3</v>
      </c>
      <c r="E3397" s="1" t="s">
        <v>161129</v>
      </c>
    </row>
    <row r="3398" spans="1:5">
      <c r="A3398">
        <v>3397</v>
      </c>
      <c r="B3398" s="1" t="s">
        <v>281833</v>
      </c>
      <c r="C3398" s="1">
        <v>3389</v>
      </c>
      <c r="D3398">
        <v>3</v>
      </c>
      <c r="E3398" s="1" t="s">
        <v>161831</v>
      </c>
    </row>
    <row r="3399" spans="1:5">
      <c r="A3399">
        <v>3398</v>
      </c>
      <c r="B3399" s="1" t="s">
        <v>281834</v>
      </c>
      <c r="C3399" s="1">
        <v>3389</v>
      </c>
      <c r="D3399">
        <v>3</v>
      </c>
      <c r="E3399" s="1" t="s">
        <v>161368</v>
      </c>
    </row>
    <row r="3400" spans="1:5">
      <c r="A3400">
        <v>3399</v>
      </c>
      <c r="B3400" s="1" t="s">
        <v>281835</v>
      </c>
      <c r="C3400" s="1">
        <v>3389</v>
      </c>
      <c r="D3400">
        <v>3</v>
      </c>
      <c r="E3400" s="1" t="s">
        <v>161133</v>
      </c>
    </row>
    <row r="3401" spans="1:5">
      <c r="A3401">
        <v>3400</v>
      </c>
      <c r="B3401" s="1" t="s">
        <v>281836</v>
      </c>
      <c r="C3401" s="1">
        <v>3388</v>
      </c>
      <c r="D3401">
        <v>2</v>
      </c>
      <c r="E3401" s="1" t="s">
        <v>163303</v>
      </c>
    </row>
    <row r="3402" spans="1:5">
      <c r="A3402">
        <v>3401</v>
      </c>
      <c r="B3402" s="1" t="s">
        <v>281837</v>
      </c>
      <c r="C3402" s="1">
        <v>3361</v>
      </c>
      <c r="D3402">
        <v>1</v>
      </c>
      <c r="E3402" s="1" t="s">
        <v>67323</v>
      </c>
    </row>
    <row r="3403" spans="1:5">
      <c r="A3403">
        <v>3402</v>
      </c>
      <c r="B3403" s="1" t="s">
        <v>281838</v>
      </c>
      <c r="C3403" s="1">
        <v>3401</v>
      </c>
      <c r="D3403">
        <v>2</v>
      </c>
      <c r="E3403" s="1" t="s">
        <v>161149</v>
      </c>
    </row>
    <row r="3404" spans="1:5">
      <c r="A3404">
        <v>3403</v>
      </c>
      <c r="B3404" s="1" t="s">
        <v>281839</v>
      </c>
      <c r="C3404" s="1">
        <v>3361</v>
      </c>
      <c r="D3404">
        <v>1</v>
      </c>
      <c r="E3404" s="1" t="s">
        <v>67323</v>
      </c>
    </row>
    <row r="3405" spans="1:5">
      <c r="A3405">
        <v>3404</v>
      </c>
      <c r="B3405" s="1" t="s">
        <v>281840</v>
      </c>
      <c r="C3405" s="1">
        <v>3361</v>
      </c>
      <c r="D3405">
        <v>1</v>
      </c>
      <c r="E3405" s="1" t="s">
        <v>67323</v>
      </c>
    </row>
    <row r="3406" spans="1:5">
      <c r="A3406">
        <v>3405</v>
      </c>
      <c r="B3406" s="1" t="s">
        <v>281841</v>
      </c>
      <c r="C3406" s="1">
        <v>3404</v>
      </c>
      <c r="D3406">
        <v>2</v>
      </c>
      <c r="E3406" s="1" t="s">
        <v>161124</v>
      </c>
    </row>
    <row r="3407" spans="1:5">
      <c r="A3407">
        <v>3406</v>
      </c>
      <c r="B3407" s="1" t="s">
        <v>281842</v>
      </c>
      <c r="C3407" s="1">
        <v>3404</v>
      </c>
      <c r="D3407">
        <v>2</v>
      </c>
      <c r="E3407" s="1" t="s">
        <v>161145</v>
      </c>
    </row>
    <row r="3408" spans="1:5">
      <c r="A3408">
        <v>3407</v>
      </c>
      <c r="B3408" s="1" t="s">
        <v>281843</v>
      </c>
      <c r="C3408" s="1">
        <v>3404</v>
      </c>
      <c r="D3408">
        <v>2</v>
      </c>
      <c r="E3408" s="1" t="s">
        <v>161081</v>
      </c>
    </row>
    <row r="3409" spans="1:5">
      <c r="A3409">
        <v>3408</v>
      </c>
      <c r="B3409" s="1" t="s">
        <v>281844</v>
      </c>
      <c r="C3409" s="1">
        <v>3404</v>
      </c>
      <c r="D3409">
        <v>2</v>
      </c>
      <c r="E3409" s="1" t="s">
        <v>161153</v>
      </c>
    </row>
    <row r="3410" spans="1:5">
      <c r="A3410">
        <v>3409</v>
      </c>
      <c r="B3410" s="1" t="s">
        <v>281845</v>
      </c>
      <c r="C3410" s="1">
        <v>3404</v>
      </c>
      <c r="D3410">
        <v>2</v>
      </c>
      <c r="E3410" s="1" t="s">
        <v>161089</v>
      </c>
    </row>
    <row r="3411" spans="1:5">
      <c r="A3411">
        <v>3410</v>
      </c>
      <c r="B3411" s="1" t="s">
        <v>281846</v>
      </c>
      <c r="C3411" s="1">
        <v>3404</v>
      </c>
      <c r="D3411">
        <v>2</v>
      </c>
      <c r="E3411" s="1" t="s">
        <v>161106</v>
      </c>
    </row>
    <row r="3412" spans="1:5">
      <c r="A3412">
        <v>3411</v>
      </c>
      <c r="B3412" s="1" t="s">
        <v>281847</v>
      </c>
      <c r="C3412" s="1">
        <v>3404</v>
      </c>
      <c r="D3412">
        <v>2</v>
      </c>
      <c r="E3412" s="1" t="s">
        <v>161085</v>
      </c>
    </row>
    <row r="3413" spans="1:5">
      <c r="A3413">
        <v>3412</v>
      </c>
      <c r="B3413" s="1" t="s">
        <v>281848</v>
      </c>
      <c r="C3413" s="1">
        <v>3404</v>
      </c>
      <c r="D3413">
        <v>2</v>
      </c>
      <c r="E3413" s="1" t="s">
        <v>161124</v>
      </c>
    </row>
    <row r="3414" spans="1:5">
      <c r="A3414">
        <v>3413</v>
      </c>
      <c r="B3414" s="1" t="s">
        <v>281849</v>
      </c>
      <c r="C3414" s="1">
        <v>3404</v>
      </c>
      <c r="D3414">
        <v>2</v>
      </c>
      <c r="E3414" s="1" t="s">
        <v>161149</v>
      </c>
    </row>
    <row r="3415" spans="1:5">
      <c r="A3415">
        <v>3414</v>
      </c>
      <c r="B3415" s="1" t="s">
        <v>281850</v>
      </c>
      <c r="C3415" s="1">
        <v>3404</v>
      </c>
      <c r="D3415">
        <v>2</v>
      </c>
      <c r="E3415" s="1" t="s">
        <v>161145</v>
      </c>
    </row>
    <row r="3416" spans="1:5">
      <c r="A3416">
        <v>3415</v>
      </c>
      <c r="B3416" s="1" t="s">
        <v>281851</v>
      </c>
      <c r="C3416" s="1">
        <v>3404</v>
      </c>
      <c r="D3416">
        <v>2</v>
      </c>
      <c r="E3416" s="1" t="s">
        <v>161145</v>
      </c>
    </row>
    <row r="3417" spans="1:5">
      <c r="A3417">
        <v>3416</v>
      </c>
      <c r="B3417" s="1" t="s">
        <v>281852</v>
      </c>
      <c r="C3417" s="1">
        <v>3404</v>
      </c>
      <c r="D3417">
        <v>2</v>
      </c>
      <c r="E3417" s="1" t="s">
        <v>161106</v>
      </c>
    </row>
    <row r="3418" spans="1:5">
      <c r="A3418">
        <v>3417</v>
      </c>
      <c r="B3418" s="1" t="s">
        <v>281853</v>
      </c>
      <c r="C3418" s="1">
        <v>3404</v>
      </c>
      <c r="D3418">
        <v>2</v>
      </c>
      <c r="E3418" s="1" t="s">
        <v>161153</v>
      </c>
    </row>
    <row r="3419" spans="1:5">
      <c r="A3419">
        <v>3418</v>
      </c>
      <c r="B3419" s="1" t="s">
        <v>281854</v>
      </c>
      <c r="C3419" s="1">
        <v>3404</v>
      </c>
      <c r="D3419">
        <v>2</v>
      </c>
      <c r="E3419" s="1" t="s">
        <v>161157</v>
      </c>
    </row>
    <row r="3420" spans="1:5">
      <c r="A3420">
        <v>3419</v>
      </c>
      <c r="B3420" s="1" t="s">
        <v>281855</v>
      </c>
      <c r="C3420" s="1">
        <v>3404</v>
      </c>
      <c r="D3420">
        <v>2</v>
      </c>
      <c r="E3420" s="1" t="s">
        <v>161161</v>
      </c>
    </row>
    <row r="3421" spans="1:5">
      <c r="A3421">
        <v>3420</v>
      </c>
      <c r="B3421" s="1" t="s">
        <v>281856</v>
      </c>
      <c r="C3421" s="1">
        <v>3404</v>
      </c>
      <c r="D3421">
        <v>2</v>
      </c>
      <c r="E3421" s="1" t="s">
        <v>161089</v>
      </c>
    </row>
    <row r="3422" spans="1:5">
      <c r="A3422">
        <v>3421</v>
      </c>
      <c r="B3422" s="1" t="s">
        <v>281857</v>
      </c>
      <c r="C3422" s="1">
        <v>3404</v>
      </c>
      <c r="D3422">
        <v>2</v>
      </c>
      <c r="E3422" s="1" t="s">
        <v>161149</v>
      </c>
    </row>
    <row r="3423" spans="1:5">
      <c r="A3423">
        <v>3422</v>
      </c>
      <c r="B3423" s="1" t="s">
        <v>281858</v>
      </c>
      <c r="C3423" s="1">
        <v>3404</v>
      </c>
      <c r="D3423">
        <v>2</v>
      </c>
      <c r="E3423" s="1" t="s">
        <v>161149</v>
      </c>
    </row>
    <row r="3424" spans="1:5">
      <c r="A3424">
        <v>3423</v>
      </c>
      <c r="B3424" s="1" t="s">
        <v>281859</v>
      </c>
      <c r="C3424" s="1">
        <v>3404</v>
      </c>
      <c r="D3424">
        <v>2</v>
      </c>
      <c r="E3424" s="1" t="s">
        <v>161141</v>
      </c>
    </row>
    <row r="3425" spans="1:5">
      <c r="A3425">
        <v>3424</v>
      </c>
      <c r="B3425" s="1" t="s">
        <v>281860</v>
      </c>
      <c r="C3425" s="1">
        <v>3404</v>
      </c>
      <c r="D3425">
        <v>2</v>
      </c>
      <c r="E3425" s="1" t="s">
        <v>161129</v>
      </c>
    </row>
    <row r="3426" spans="1:5">
      <c r="A3426">
        <v>3425</v>
      </c>
      <c r="B3426" s="1" t="s">
        <v>281861</v>
      </c>
      <c r="C3426" s="1">
        <v>3404</v>
      </c>
      <c r="D3426">
        <v>2</v>
      </c>
      <c r="E3426" s="1" t="s">
        <v>161161</v>
      </c>
    </row>
    <row r="3427" spans="1:5">
      <c r="A3427">
        <v>3426</v>
      </c>
      <c r="B3427" s="1" t="s">
        <v>281862</v>
      </c>
      <c r="C3427" s="1">
        <v>3425</v>
      </c>
      <c r="D3427">
        <v>3</v>
      </c>
      <c r="E3427" s="1" t="s">
        <v>67323</v>
      </c>
    </row>
    <row r="3428" spans="1:5">
      <c r="A3428">
        <v>3427</v>
      </c>
      <c r="B3428" s="1" t="s">
        <v>281863</v>
      </c>
      <c r="C3428" s="1">
        <v>3404</v>
      </c>
      <c r="D3428">
        <v>2</v>
      </c>
      <c r="E3428" s="1" t="s">
        <v>161133</v>
      </c>
    </row>
    <row r="3429" spans="1:5">
      <c r="A3429">
        <v>3428</v>
      </c>
      <c r="B3429" s="1" t="s">
        <v>281864</v>
      </c>
      <c r="C3429" s="1">
        <v>3404</v>
      </c>
      <c r="D3429">
        <v>2</v>
      </c>
      <c r="E3429" s="1" t="s">
        <v>161153</v>
      </c>
    </row>
    <row r="3430" spans="1:5">
      <c r="A3430">
        <v>3429</v>
      </c>
      <c r="B3430" s="1" t="s">
        <v>281865</v>
      </c>
      <c r="C3430" s="1">
        <v>3404</v>
      </c>
      <c r="D3430">
        <v>2</v>
      </c>
      <c r="E3430" s="1" t="s">
        <v>161115</v>
      </c>
    </row>
    <row r="3431" spans="1:5">
      <c r="A3431">
        <v>3430</v>
      </c>
      <c r="B3431" s="1" t="s">
        <v>281866</v>
      </c>
      <c r="C3431" s="1">
        <v>3404</v>
      </c>
      <c r="D3431">
        <v>2</v>
      </c>
      <c r="E3431" s="1" t="s">
        <v>67323</v>
      </c>
    </row>
    <row r="3432" spans="1:5">
      <c r="A3432">
        <v>3431</v>
      </c>
      <c r="B3432" s="1" t="s">
        <v>281867</v>
      </c>
      <c r="C3432" s="1">
        <v>3361</v>
      </c>
      <c r="D3432">
        <v>1</v>
      </c>
      <c r="E3432" s="1" t="s">
        <v>161137</v>
      </c>
    </row>
    <row r="3433" spans="1:5">
      <c r="A3433">
        <v>3432</v>
      </c>
      <c r="B3433" s="1" t="s">
        <v>281819</v>
      </c>
      <c r="C3433" s="1">
        <v>3431</v>
      </c>
      <c r="D3433">
        <v>2</v>
      </c>
      <c r="E3433" s="1" t="s">
        <v>161368</v>
      </c>
    </row>
    <row r="3434" spans="1:5">
      <c r="A3434">
        <v>3433</v>
      </c>
      <c r="B3434" s="1" t="s">
        <v>281868</v>
      </c>
      <c r="C3434" s="1">
        <v>3361</v>
      </c>
      <c r="D3434">
        <v>1</v>
      </c>
      <c r="E3434" s="1" t="s">
        <v>67323</v>
      </c>
    </row>
    <row r="3435" spans="1:5">
      <c r="A3435">
        <v>3434</v>
      </c>
      <c r="B3435" s="1" t="s">
        <v>281869</v>
      </c>
      <c r="C3435" s="1">
        <v>3361</v>
      </c>
      <c r="D3435">
        <v>1</v>
      </c>
      <c r="E3435" s="1" t="s">
        <v>67323</v>
      </c>
    </row>
    <row r="3436" spans="1:5">
      <c r="A3436">
        <v>3435</v>
      </c>
      <c r="B3436" s="1" t="s">
        <v>281870</v>
      </c>
      <c r="C3436" s="1">
        <v>3361</v>
      </c>
      <c r="D3436">
        <v>1</v>
      </c>
      <c r="E3436" s="1" t="s">
        <v>161557</v>
      </c>
    </row>
    <row r="3437" spans="1:5">
      <c r="A3437">
        <v>3436</v>
      </c>
      <c r="B3437" s="1" t="s">
        <v>281871</v>
      </c>
      <c r="C3437" s="1">
        <v>3435</v>
      </c>
      <c r="D3437">
        <v>2</v>
      </c>
      <c r="E3437" s="1" t="s">
        <v>67323</v>
      </c>
    </row>
    <row r="3438" spans="1:5">
      <c r="A3438">
        <v>3437</v>
      </c>
      <c r="B3438" s="1" t="s">
        <v>281872</v>
      </c>
      <c r="C3438" s="1">
        <v>3361</v>
      </c>
      <c r="D3438">
        <v>1</v>
      </c>
      <c r="E3438" s="1" t="s">
        <v>67323</v>
      </c>
    </row>
    <row r="3439" spans="1:5">
      <c r="A3439">
        <v>3438</v>
      </c>
      <c r="B3439" s="1" t="s">
        <v>281873</v>
      </c>
      <c r="C3439" s="1">
        <v>3361</v>
      </c>
      <c r="D3439">
        <v>1</v>
      </c>
      <c r="E3439" s="1" t="s">
        <v>161145</v>
      </c>
    </row>
    <row r="3440" spans="1:5">
      <c r="A3440">
        <v>3439</v>
      </c>
      <c r="B3440" s="1" t="s">
        <v>281818</v>
      </c>
      <c r="C3440" s="1">
        <v>3438</v>
      </c>
      <c r="D3440">
        <v>2</v>
      </c>
      <c r="E3440" s="1" t="s">
        <v>161831</v>
      </c>
    </row>
    <row r="3441" spans="1:5">
      <c r="A3441">
        <v>3440</v>
      </c>
      <c r="B3441" s="1" t="s">
        <v>281819</v>
      </c>
      <c r="C3441" s="1">
        <v>3438</v>
      </c>
      <c r="D3441">
        <v>2</v>
      </c>
      <c r="E3441" s="1" t="s">
        <v>161368</v>
      </c>
    </row>
    <row r="3442" spans="1:5">
      <c r="A3442">
        <v>3441</v>
      </c>
      <c r="B3442" s="1" t="s">
        <v>281874</v>
      </c>
      <c r="C3442" s="1">
        <v>3361</v>
      </c>
      <c r="D3442">
        <v>1</v>
      </c>
      <c r="E3442" s="1" t="s">
        <v>161145</v>
      </c>
    </row>
    <row r="3443" spans="1:5">
      <c r="A3443">
        <v>3442</v>
      </c>
      <c r="B3443" s="1" t="s">
        <v>281818</v>
      </c>
      <c r="C3443" s="1">
        <v>3441</v>
      </c>
      <c r="D3443">
        <v>2</v>
      </c>
      <c r="E3443" s="1" t="s">
        <v>161831</v>
      </c>
    </row>
    <row r="3444" spans="1:5">
      <c r="A3444">
        <v>3443</v>
      </c>
      <c r="B3444" s="1" t="s">
        <v>281819</v>
      </c>
      <c r="C3444" s="1">
        <v>3441</v>
      </c>
      <c r="D3444">
        <v>2</v>
      </c>
      <c r="E3444" s="1" t="s">
        <v>161368</v>
      </c>
    </row>
    <row r="3445" spans="1:5">
      <c r="A3445">
        <v>3444</v>
      </c>
      <c r="B3445" s="1" t="s">
        <v>281875</v>
      </c>
      <c r="C3445" s="1">
        <v>3361</v>
      </c>
      <c r="D3445">
        <v>1</v>
      </c>
      <c r="E3445" s="1" t="s">
        <v>161076</v>
      </c>
    </row>
    <row r="3446" spans="1:5">
      <c r="A3446">
        <v>3445</v>
      </c>
      <c r="B3446" s="1" t="s">
        <v>281805</v>
      </c>
      <c r="C3446" s="1">
        <v>3444</v>
      </c>
      <c r="D3446">
        <v>2</v>
      </c>
      <c r="E3446" s="1" t="s">
        <v>161028</v>
      </c>
    </row>
    <row r="3447" spans="1:5">
      <c r="A3447">
        <v>3446</v>
      </c>
      <c r="B3447" s="1" t="s">
        <v>281806</v>
      </c>
      <c r="C3447" s="1">
        <v>3445</v>
      </c>
      <c r="D3447">
        <v>3</v>
      </c>
      <c r="E3447" s="1" t="s">
        <v>161015</v>
      </c>
    </row>
    <row r="3448" spans="1:5">
      <c r="A3448">
        <v>3447</v>
      </c>
      <c r="B3448" s="1" t="s">
        <v>281876</v>
      </c>
      <c r="C3448" s="1">
        <v>3361</v>
      </c>
      <c r="D3448">
        <v>1</v>
      </c>
      <c r="E3448" s="1" t="s">
        <v>161076</v>
      </c>
    </row>
    <row r="3449" spans="1:5">
      <c r="A3449">
        <v>3448</v>
      </c>
      <c r="B3449" s="1" t="s">
        <v>281805</v>
      </c>
      <c r="C3449" s="1">
        <v>3447</v>
      </c>
      <c r="D3449">
        <v>2</v>
      </c>
      <c r="E3449" s="1" t="s">
        <v>161028</v>
      </c>
    </row>
    <row r="3450" spans="1:5">
      <c r="A3450">
        <v>3449</v>
      </c>
      <c r="B3450" s="1" t="s">
        <v>281806</v>
      </c>
      <c r="C3450" s="1">
        <v>3448</v>
      </c>
      <c r="D3450">
        <v>3</v>
      </c>
      <c r="E3450" s="1" t="s">
        <v>161015</v>
      </c>
    </row>
    <row r="3451" spans="1:5">
      <c r="A3451">
        <v>3450</v>
      </c>
      <c r="B3451" s="1" t="s">
        <v>281877</v>
      </c>
      <c r="C3451" s="1">
        <v>3361</v>
      </c>
      <c r="D3451">
        <v>1</v>
      </c>
      <c r="E3451" s="1" t="s">
        <v>151364</v>
      </c>
    </row>
    <row r="3452" spans="1:5">
      <c r="A3452">
        <v>3451</v>
      </c>
      <c r="B3452" s="1" t="s">
        <v>281878</v>
      </c>
      <c r="C3452" s="1">
        <v>3450</v>
      </c>
      <c r="D3452">
        <v>2</v>
      </c>
      <c r="E3452" s="1" t="s">
        <v>67323</v>
      </c>
    </row>
    <row r="3453" spans="1:5">
      <c r="A3453">
        <v>3452</v>
      </c>
      <c r="B3453" s="1" t="s">
        <v>281879</v>
      </c>
      <c r="C3453" s="1">
        <v>3361</v>
      </c>
      <c r="D3453">
        <v>1</v>
      </c>
      <c r="E3453" s="1" t="s">
        <v>161106</v>
      </c>
    </row>
    <row r="3454" spans="1:5">
      <c r="A3454">
        <v>3453</v>
      </c>
      <c r="B3454" s="1" t="s">
        <v>281880</v>
      </c>
      <c r="C3454" s="1">
        <v>3452</v>
      </c>
      <c r="D3454">
        <v>2</v>
      </c>
      <c r="E3454" s="1" t="s">
        <v>161827</v>
      </c>
    </row>
    <row r="3455" spans="1:5">
      <c r="A3455">
        <v>3454</v>
      </c>
      <c r="B3455" s="1" t="s">
        <v>281881</v>
      </c>
      <c r="C3455" s="1">
        <v>3452</v>
      </c>
      <c r="D3455">
        <v>2</v>
      </c>
      <c r="E3455" s="1" t="s">
        <v>161364</v>
      </c>
    </row>
    <row r="3456" spans="1:5">
      <c r="A3456">
        <v>3455</v>
      </c>
      <c r="B3456" s="1" t="s">
        <v>281882</v>
      </c>
      <c r="C3456" s="1">
        <v>3361</v>
      </c>
      <c r="D3456">
        <v>1</v>
      </c>
      <c r="E3456" s="1" t="s">
        <v>163303</v>
      </c>
    </row>
    <row r="3457" spans="1:5">
      <c r="A3457">
        <v>3456</v>
      </c>
      <c r="B3457" s="1" t="s">
        <v>281883</v>
      </c>
      <c r="C3457" s="1">
        <v>3361</v>
      </c>
      <c r="D3457">
        <v>1</v>
      </c>
      <c r="E3457" s="1" t="s">
        <v>67323</v>
      </c>
    </row>
    <row r="3458" spans="1:5">
      <c r="A3458">
        <v>3457</v>
      </c>
      <c r="B3458" s="1" t="s">
        <v>3411</v>
      </c>
      <c r="C3458" s="1">
        <v>3456</v>
      </c>
      <c r="D3458">
        <v>2</v>
      </c>
      <c r="E3458" s="1" t="s">
        <v>67323</v>
      </c>
    </row>
    <row r="3459" spans="1:5">
      <c r="A3459">
        <v>3458</v>
      </c>
      <c r="B3459" s="1" t="s">
        <v>281884</v>
      </c>
      <c r="C3459" s="1">
        <v>3457</v>
      </c>
      <c r="D3459">
        <v>3</v>
      </c>
      <c r="E3459" s="1" t="s">
        <v>158329</v>
      </c>
    </row>
    <row r="3460" spans="1:5">
      <c r="A3460">
        <v>3459</v>
      </c>
      <c r="B3460" s="1" t="s">
        <v>281885</v>
      </c>
      <c r="C3460" s="1">
        <v>3458</v>
      </c>
      <c r="D3460">
        <v>4</v>
      </c>
      <c r="E3460" s="1" t="s">
        <v>158305</v>
      </c>
    </row>
    <row r="3461" spans="1:5">
      <c r="A3461">
        <v>3460</v>
      </c>
      <c r="B3461" s="1" t="s">
        <v>281886</v>
      </c>
      <c r="C3461" s="1">
        <v>3459</v>
      </c>
      <c r="D3461">
        <v>5</v>
      </c>
      <c r="E3461" s="1" t="s">
        <v>158297</v>
      </c>
    </row>
    <row r="3462" spans="1:5">
      <c r="A3462">
        <v>3461</v>
      </c>
      <c r="B3462" s="1" t="s">
        <v>281887</v>
      </c>
      <c r="C3462" s="1">
        <v>3459</v>
      </c>
      <c r="D3462">
        <v>5</v>
      </c>
      <c r="E3462" s="1" t="s">
        <v>158301</v>
      </c>
    </row>
    <row r="3463" spans="1:5">
      <c r="A3463">
        <v>3462</v>
      </c>
      <c r="B3463" s="1" t="s">
        <v>281888</v>
      </c>
      <c r="C3463" s="1">
        <v>3459</v>
      </c>
      <c r="D3463">
        <v>5</v>
      </c>
      <c r="E3463" s="1" t="s">
        <v>158305</v>
      </c>
    </row>
    <row r="3464" spans="1:5">
      <c r="A3464">
        <v>3463</v>
      </c>
      <c r="B3464" s="1" t="s">
        <v>281889</v>
      </c>
      <c r="C3464" s="1">
        <v>3459</v>
      </c>
      <c r="D3464">
        <v>5</v>
      </c>
      <c r="E3464" s="1" t="s">
        <v>158297</v>
      </c>
    </row>
    <row r="3465" spans="1:5">
      <c r="A3465">
        <v>3464</v>
      </c>
      <c r="B3465" s="1" t="s">
        <v>281890</v>
      </c>
      <c r="C3465" s="1">
        <v>3459</v>
      </c>
      <c r="D3465">
        <v>5</v>
      </c>
      <c r="E3465" s="1" t="s">
        <v>158293</v>
      </c>
    </row>
    <row r="3466" spans="1:5">
      <c r="A3466">
        <v>3465</v>
      </c>
      <c r="B3466" s="1" t="s">
        <v>281891</v>
      </c>
      <c r="C3466" s="1">
        <v>3459</v>
      </c>
      <c r="D3466">
        <v>5</v>
      </c>
      <c r="E3466" s="1" t="s">
        <v>158297</v>
      </c>
    </row>
    <row r="3467" spans="1:5">
      <c r="A3467">
        <v>3466</v>
      </c>
      <c r="B3467" s="1" t="s">
        <v>281892</v>
      </c>
      <c r="C3467" s="1">
        <v>3458</v>
      </c>
      <c r="D3467">
        <v>4</v>
      </c>
      <c r="E3467" s="1" t="s">
        <v>158325</v>
      </c>
    </row>
    <row r="3468" spans="1:5">
      <c r="A3468">
        <v>3467</v>
      </c>
      <c r="B3468" s="1" t="s">
        <v>281893</v>
      </c>
      <c r="C3468" s="1">
        <v>3466</v>
      </c>
      <c r="D3468">
        <v>5</v>
      </c>
      <c r="E3468" s="1" t="s">
        <v>158313</v>
      </c>
    </row>
    <row r="3469" spans="1:5">
      <c r="A3469">
        <v>3468</v>
      </c>
      <c r="B3469" s="1" t="s">
        <v>281894</v>
      </c>
      <c r="C3469" s="1">
        <v>3466</v>
      </c>
      <c r="D3469">
        <v>5</v>
      </c>
      <c r="E3469" s="1" t="s">
        <v>158317</v>
      </c>
    </row>
    <row r="3470" spans="1:5">
      <c r="A3470">
        <v>3469</v>
      </c>
      <c r="B3470" s="1" t="s">
        <v>281895</v>
      </c>
      <c r="C3470" s="1">
        <v>3466</v>
      </c>
      <c r="D3470">
        <v>5</v>
      </c>
      <c r="E3470" s="1" t="s">
        <v>158313</v>
      </c>
    </row>
    <row r="3471" spans="1:5">
      <c r="A3471">
        <v>3470</v>
      </c>
      <c r="B3471" s="1" t="s">
        <v>281896</v>
      </c>
      <c r="C3471" s="1">
        <v>3466</v>
      </c>
      <c r="D3471">
        <v>5</v>
      </c>
      <c r="E3471" s="1" t="s">
        <v>158309</v>
      </c>
    </row>
    <row r="3472" spans="1:5">
      <c r="A3472">
        <v>3471</v>
      </c>
      <c r="B3472" s="1" t="s">
        <v>281897</v>
      </c>
      <c r="C3472" s="1">
        <v>3466</v>
      </c>
      <c r="D3472">
        <v>5</v>
      </c>
      <c r="E3472" s="1" t="s">
        <v>158325</v>
      </c>
    </row>
    <row r="3473" spans="1:5">
      <c r="A3473">
        <v>3472</v>
      </c>
      <c r="B3473" s="1" t="s">
        <v>281898</v>
      </c>
      <c r="C3473" s="1">
        <v>3466</v>
      </c>
      <c r="D3473">
        <v>5</v>
      </c>
      <c r="E3473" s="1" t="s">
        <v>158321</v>
      </c>
    </row>
    <row r="3474" spans="1:5">
      <c r="A3474">
        <v>3473</v>
      </c>
      <c r="B3474" s="1" t="s">
        <v>281899</v>
      </c>
      <c r="C3474" s="1">
        <v>3466</v>
      </c>
      <c r="D3474">
        <v>5</v>
      </c>
      <c r="E3474" s="1" t="s">
        <v>158325</v>
      </c>
    </row>
    <row r="3475" spans="1:5">
      <c r="A3475">
        <v>3474</v>
      </c>
      <c r="B3475" s="1" t="s">
        <v>281900</v>
      </c>
      <c r="C3475" s="1">
        <v>3457</v>
      </c>
      <c r="D3475">
        <v>3</v>
      </c>
      <c r="E3475" s="1" t="s">
        <v>158623</v>
      </c>
    </row>
    <row r="3476" spans="1:5">
      <c r="A3476">
        <v>3475</v>
      </c>
      <c r="B3476" s="1" t="s">
        <v>281901</v>
      </c>
      <c r="C3476" s="1">
        <v>3474</v>
      </c>
      <c r="D3476">
        <v>4</v>
      </c>
      <c r="E3476" s="1" t="s">
        <v>158607</v>
      </c>
    </row>
    <row r="3477" spans="1:5">
      <c r="A3477">
        <v>3476</v>
      </c>
      <c r="B3477" s="1" t="s">
        <v>281902</v>
      </c>
      <c r="C3477" s="1">
        <v>3474</v>
      </c>
      <c r="D3477">
        <v>4</v>
      </c>
      <c r="E3477" s="1" t="s">
        <v>158611</v>
      </c>
    </row>
    <row r="3478" spans="1:5">
      <c r="A3478">
        <v>3477</v>
      </c>
      <c r="B3478" s="1" t="s">
        <v>281903</v>
      </c>
      <c r="C3478" s="1">
        <v>3474</v>
      </c>
      <c r="D3478">
        <v>4</v>
      </c>
      <c r="E3478" s="1" t="s">
        <v>158615</v>
      </c>
    </row>
    <row r="3479" spans="1:5">
      <c r="A3479">
        <v>3478</v>
      </c>
      <c r="B3479" s="1" t="s">
        <v>281904</v>
      </c>
      <c r="C3479" s="1">
        <v>3474</v>
      </c>
      <c r="D3479">
        <v>4</v>
      </c>
      <c r="E3479" s="1" t="s">
        <v>158607</v>
      </c>
    </row>
    <row r="3480" spans="1:5">
      <c r="A3480">
        <v>3479</v>
      </c>
      <c r="B3480" s="1" t="s">
        <v>281905</v>
      </c>
      <c r="C3480" s="1">
        <v>3474</v>
      </c>
      <c r="D3480">
        <v>4</v>
      </c>
      <c r="E3480" s="1" t="s">
        <v>158603</v>
      </c>
    </row>
    <row r="3481" spans="1:5">
      <c r="A3481">
        <v>3480</v>
      </c>
      <c r="B3481" s="1" t="s">
        <v>281906</v>
      </c>
      <c r="C3481" s="1">
        <v>3474</v>
      </c>
      <c r="D3481">
        <v>4</v>
      </c>
      <c r="E3481" s="1" t="s">
        <v>158607</v>
      </c>
    </row>
    <row r="3482" spans="1:5">
      <c r="A3482">
        <v>3481</v>
      </c>
      <c r="B3482" s="1" t="s">
        <v>281907</v>
      </c>
      <c r="C3482" s="1">
        <v>3474</v>
      </c>
      <c r="D3482">
        <v>4</v>
      </c>
      <c r="E3482" s="1" t="s">
        <v>158615</v>
      </c>
    </row>
    <row r="3483" spans="1:5">
      <c r="A3483">
        <v>3482</v>
      </c>
      <c r="B3483" s="1" t="s">
        <v>281908</v>
      </c>
      <c r="C3483" s="1">
        <v>3474</v>
      </c>
      <c r="D3483">
        <v>4</v>
      </c>
      <c r="E3483" s="1" t="s">
        <v>158619</v>
      </c>
    </row>
    <row r="3484" spans="1:5">
      <c r="A3484">
        <v>3483</v>
      </c>
      <c r="B3484" s="1" t="s">
        <v>281909</v>
      </c>
      <c r="C3484" s="1">
        <v>3457</v>
      </c>
      <c r="D3484">
        <v>3</v>
      </c>
      <c r="E3484" s="1" t="s">
        <v>158648</v>
      </c>
    </row>
    <row r="3485" spans="1:5">
      <c r="A3485">
        <v>3484</v>
      </c>
      <c r="B3485" s="1" t="s">
        <v>281910</v>
      </c>
      <c r="C3485" s="1">
        <v>3483</v>
      </c>
      <c r="D3485">
        <v>4</v>
      </c>
      <c r="E3485" s="1" t="s">
        <v>158632</v>
      </c>
    </row>
    <row r="3486" spans="1:5">
      <c r="A3486">
        <v>3485</v>
      </c>
      <c r="B3486" s="1" t="s">
        <v>281911</v>
      </c>
      <c r="C3486" s="1">
        <v>3483</v>
      </c>
      <c r="D3486">
        <v>4</v>
      </c>
      <c r="E3486" s="1" t="s">
        <v>158636</v>
      </c>
    </row>
    <row r="3487" spans="1:5">
      <c r="A3487">
        <v>3486</v>
      </c>
      <c r="B3487" s="1" t="s">
        <v>281912</v>
      </c>
      <c r="C3487" s="1">
        <v>3483</v>
      </c>
      <c r="D3487">
        <v>4</v>
      </c>
      <c r="E3487" s="1" t="s">
        <v>158640</v>
      </c>
    </row>
    <row r="3488" spans="1:5">
      <c r="A3488">
        <v>3487</v>
      </c>
      <c r="B3488" s="1" t="s">
        <v>281913</v>
      </c>
      <c r="C3488" s="1">
        <v>3483</v>
      </c>
      <c r="D3488">
        <v>4</v>
      </c>
      <c r="E3488" s="1" t="s">
        <v>158632</v>
      </c>
    </row>
    <row r="3489" spans="1:5">
      <c r="A3489">
        <v>3488</v>
      </c>
      <c r="B3489" s="1" t="s">
        <v>281914</v>
      </c>
      <c r="C3489" s="1">
        <v>3483</v>
      </c>
      <c r="D3489">
        <v>4</v>
      </c>
      <c r="E3489" s="1" t="s">
        <v>158628</v>
      </c>
    </row>
    <row r="3490" spans="1:5">
      <c r="A3490">
        <v>3489</v>
      </c>
      <c r="B3490" s="1" t="s">
        <v>281915</v>
      </c>
      <c r="C3490" s="1">
        <v>3483</v>
      </c>
      <c r="D3490">
        <v>4</v>
      </c>
      <c r="E3490" s="1" t="s">
        <v>158632</v>
      </c>
    </row>
    <row r="3491" spans="1:5">
      <c r="A3491">
        <v>3490</v>
      </c>
      <c r="B3491" s="1" t="s">
        <v>281916</v>
      </c>
      <c r="C3491" s="1">
        <v>3483</v>
      </c>
      <c r="D3491">
        <v>4</v>
      </c>
      <c r="E3491" s="1" t="s">
        <v>158640</v>
      </c>
    </row>
    <row r="3492" spans="1:5">
      <c r="A3492">
        <v>3491</v>
      </c>
      <c r="B3492" s="1" t="s">
        <v>281917</v>
      </c>
      <c r="C3492" s="1">
        <v>3483</v>
      </c>
      <c r="D3492">
        <v>4</v>
      </c>
      <c r="E3492" s="1" t="s">
        <v>158644</v>
      </c>
    </row>
    <row r="3493" spans="1:5">
      <c r="A3493">
        <v>3492</v>
      </c>
      <c r="B3493" s="1" t="s">
        <v>281918</v>
      </c>
      <c r="C3493" s="1">
        <v>3361</v>
      </c>
      <c r="D3493">
        <v>1</v>
      </c>
      <c r="E3493" s="1" t="s">
        <v>161153</v>
      </c>
    </row>
    <row r="3494" spans="1:5">
      <c r="A3494">
        <v>3493</v>
      </c>
      <c r="B3494" s="1" t="s">
        <v>281919</v>
      </c>
      <c r="C3494" s="1">
        <v>3361</v>
      </c>
      <c r="D3494">
        <v>1</v>
      </c>
      <c r="E3494" s="1" t="s">
        <v>161076</v>
      </c>
    </row>
    <row r="3495" spans="1:5">
      <c r="A3495">
        <v>3494</v>
      </c>
      <c r="B3495" s="1" t="s">
        <v>281805</v>
      </c>
      <c r="C3495" s="1">
        <v>3493</v>
      </c>
      <c r="D3495">
        <v>2</v>
      </c>
      <c r="E3495" s="1" t="s">
        <v>161028</v>
      </c>
    </row>
    <row r="3496" spans="1:5">
      <c r="A3496">
        <v>3495</v>
      </c>
      <c r="B3496" s="1" t="s">
        <v>281806</v>
      </c>
      <c r="C3496" s="1">
        <v>3494</v>
      </c>
      <c r="D3496">
        <v>3</v>
      </c>
      <c r="E3496" s="1" t="s">
        <v>161015</v>
      </c>
    </row>
    <row r="3497" spans="1:5">
      <c r="A3497">
        <v>3496</v>
      </c>
      <c r="B3497" s="1" t="s">
        <v>281920</v>
      </c>
      <c r="C3497" s="1">
        <v>3361</v>
      </c>
      <c r="D3497">
        <v>1</v>
      </c>
      <c r="E3497" s="1" t="s">
        <v>67323</v>
      </c>
    </row>
    <row r="3498" spans="1:5">
      <c r="A3498">
        <v>3497</v>
      </c>
      <c r="B3498" s="1" t="s">
        <v>281921</v>
      </c>
      <c r="C3498" s="1">
        <v>3361</v>
      </c>
      <c r="D3498">
        <v>1</v>
      </c>
      <c r="E3498" s="1" t="s">
        <v>163303</v>
      </c>
    </row>
    <row r="3499" spans="1:5">
      <c r="A3499">
        <v>3498</v>
      </c>
      <c r="B3499" s="1" t="s">
        <v>281922</v>
      </c>
      <c r="C3499" s="1">
        <v>3361</v>
      </c>
      <c r="D3499">
        <v>1</v>
      </c>
      <c r="E3499" s="1" t="s">
        <v>161157</v>
      </c>
    </row>
    <row r="3500" spans="1:5">
      <c r="A3500">
        <v>3499</v>
      </c>
      <c r="B3500" s="1" t="s">
        <v>281923</v>
      </c>
      <c r="C3500" s="1">
        <v>3361</v>
      </c>
      <c r="D3500">
        <v>1</v>
      </c>
      <c r="E3500" s="1" t="s">
        <v>161015</v>
      </c>
    </row>
    <row r="3501" spans="1:5">
      <c r="A3501">
        <v>3500</v>
      </c>
      <c r="B3501" s="1" t="s">
        <v>281924</v>
      </c>
      <c r="C3501" s="1">
        <v>3361</v>
      </c>
      <c r="D3501">
        <v>1</v>
      </c>
      <c r="E3501" s="1" t="s">
        <v>161161</v>
      </c>
    </row>
    <row r="3502" spans="1:5">
      <c r="A3502">
        <v>3501</v>
      </c>
      <c r="B3502" s="1" t="s">
        <v>281925</v>
      </c>
      <c r="C3502" s="1">
        <v>3361</v>
      </c>
      <c r="D3502">
        <v>1</v>
      </c>
      <c r="E3502" s="1" t="s">
        <v>161149</v>
      </c>
    </row>
    <row r="3503" spans="1:5">
      <c r="A3503">
        <v>3502</v>
      </c>
      <c r="B3503" s="1" t="s">
        <v>281926</v>
      </c>
      <c r="C3503" s="1">
        <v>3501</v>
      </c>
      <c r="D3503">
        <v>2</v>
      </c>
      <c r="E3503" s="1" t="s">
        <v>161076</v>
      </c>
    </row>
    <row r="3504" spans="1:5">
      <c r="A3504">
        <v>3503</v>
      </c>
      <c r="B3504" s="1" t="s">
        <v>281927</v>
      </c>
      <c r="C3504" s="1">
        <v>3502</v>
      </c>
      <c r="D3504">
        <v>3</v>
      </c>
      <c r="E3504" s="1" t="s">
        <v>161028</v>
      </c>
    </row>
    <row r="3505" spans="1:5">
      <c r="A3505">
        <v>3504</v>
      </c>
      <c r="B3505" s="1" t="s">
        <v>281928</v>
      </c>
      <c r="C3505" s="1">
        <v>3503</v>
      </c>
      <c r="D3505">
        <v>4</v>
      </c>
      <c r="E3505" s="1" t="s">
        <v>161015</v>
      </c>
    </row>
    <row r="3506" spans="1:5">
      <c r="A3506">
        <v>3505</v>
      </c>
      <c r="B3506" s="1" t="s">
        <v>281929</v>
      </c>
      <c r="C3506" s="1">
        <v>3361</v>
      </c>
      <c r="D3506">
        <v>1</v>
      </c>
      <c r="E3506" s="1" t="s">
        <v>67323</v>
      </c>
    </row>
    <row r="3507" spans="1:5">
      <c r="A3507">
        <v>3506</v>
      </c>
      <c r="B3507" s="1" t="s">
        <v>281930</v>
      </c>
      <c r="C3507" s="1">
        <v>3361</v>
      </c>
      <c r="D3507">
        <v>1</v>
      </c>
      <c r="E3507" s="1" t="s">
        <v>161149</v>
      </c>
    </row>
    <row r="3508" spans="1:5">
      <c r="A3508">
        <v>3507</v>
      </c>
      <c r="B3508" s="1" t="s">
        <v>281931</v>
      </c>
      <c r="C3508" s="1">
        <v>3361</v>
      </c>
      <c r="D3508">
        <v>1</v>
      </c>
      <c r="E3508" s="1" t="s">
        <v>161141</v>
      </c>
    </row>
    <row r="3509" spans="1:5">
      <c r="A3509">
        <v>3508</v>
      </c>
      <c r="B3509" s="1" t="s">
        <v>281818</v>
      </c>
      <c r="C3509" s="1">
        <v>3507</v>
      </c>
      <c r="D3509">
        <v>2</v>
      </c>
      <c r="E3509" s="1" t="s">
        <v>161831</v>
      </c>
    </row>
    <row r="3510" spans="1:5">
      <c r="A3510">
        <v>3509</v>
      </c>
      <c r="B3510" s="1" t="s">
        <v>281819</v>
      </c>
      <c r="C3510" s="1">
        <v>3507</v>
      </c>
      <c r="D3510">
        <v>2</v>
      </c>
      <c r="E3510" s="1" t="s">
        <v>161368</v>
      </c>
    </row>
    <row r="3511" spans="1:5">
      <c r="A3511">
        <v>3510</v>
      </c>
      <c r="B3511" s="1" t="s">
        <v>281932</v>
      </c>
      <c r="C3511" s="1">
        <v>3361</v>
      </c>
      <c r="D3511">
        <v>1</v>
      </c>
      <c r="E3511" s="1" t="s">
        <v>161351</v>
      </c>
    </row>
    <row r="3512" spans="1:5">
      <c r="A3512">
        <v>3511</v>
      </c>
      <c r="B3512" s="1" t="s">
        <v>281933</v>
      </c>
      <c r="C3512" s="1">
        <v>3510</v>
      </c>
      <c r="D3512">
        <v>2</v>
      </c>
      <c r="E3512" s="1" t="s">
        <v>161814</v>
      </c>
    </row>
    <row r="3513" spans="1:5">
      <c r="A3513">
        <v>3512</v>
      </c>
      <c r="B3513" s="1" t="s">
        <v>281934</v>
      </c>
      <c r="C3513" s="1">
        <v>3361</v>
      </c>
      <c r="D3513">
        <v>1</v>
      </c>
      <c r="E3513" s="1" t="s">
        <v>161115</v>
      </c>
    </row>
    <row r="3514" spans="1:5">
      <c r="A3514">
        <v>3513</v>
      </c>
      <c r="B3514" s="1" t="s">
        <v>281935</v>
      </c>
      <c r="C3514" s="1">
        <v>3512</v>
      </c>
      <c r="D3514">
        <v>2</v>
      </c>
      <c r="E3514" s="1" t="s">
        <v>161149</v>
      </c>
    </row>
    <row r="3515" spans="1:5">
      <c r="A3515">
        <v>3514</v>
      </c>
      <c r="B3515" s="1" t="s">
        <v>281936</v>
      </c>
      <c r="C3515" s="1">
        <v>3513</v>
      </c>
      <c r="D3515">
        <v>3</v>
      </c>
      <c r="E3515" s="1" t="s">
        <v>161835</v>
      </c>
    </row>
    <row r="3516" spans="1:5">
      <c r="A3516">
        <v>3515</v>
      </c>
      <c r="B3516" s="1" t="s">
        <v>281937</v>
      </c>
      <c r="C3516" s="1">
        <v>3512</v>
      </c>
      <c r="D3516">
        <v>2</v>
      </c>
      <c r="E3516" s="1" t="s">
        <v>161819</v>
      </c>
    </row>
    <row r="3517" spans="1:5">
      <c r="A3517">
        <v>3516</v>
      </c>
      <c r="B3517" s="1" t="s">
        <v>281938</v>
      </c>
      <c r="C3517" s="1">
        <v>3512</v>
      </c>
      <c r="D3517">
        <v>2</v>
      </c>
      <c r="E3517" s="1" t="s">
        <v>161356</v>
      </c>
    </row>
    <row r="3518" spans="1:5">
      <c r="A3518">
        <v>3517</v>
      </c>
      <c r="B3518" s="1" t="s">
        <v>281939</v>
      </c>
      <c r="C3518" s="1">
        <v>3361</v>
      </c>
      <c r="D3518">
        <v>1</v>
      </c>
      <c r="E3518" s="1" t="s">
        <v>161129</v>
      </c>
    </row>
    <row r="3519" spans="1:5">
      <c r="A3519">
        <v>3518</v>
      </c>
      <c r="B3519" s="1" t="s">
        <v>281818</v>
      </c>
      <c r="C3519" s="1">
        <v>3517</v>
      </c>
      <c r="D3519">
        <v>2</v>
      </c>
      <c r="E3519" s="1" t="s">
        <v>161831</v>
      </c>
    </row>
    <row r="3520" spans="1:5">
      <c r="A3520">
        <v>3519</v>
      </c>
      <c r="B3520" s="1" t="s">
        <v>281819</v>
      </c>
      <c r="C3520" s="1">
        <v>3517</v>
      </c>
      <c r="D3520">
        <v>2</v>
      </c>
      <c r="E3520" s="1" t="s">
        <v>161368</v>
      </c>
    </row>
    <row r="3521" spans="1:5">
      <c r="A3521">
        <v>3520</v>
      </c>
      <c r="B3521" s="1" t="s">
        <v>281940</v>
      </c>
      <c r="C3521" s="1">
        <v>3361</v>
      </c>
      <c r="D3521">
        <v>1</v>
      </c>
      <c r="E3521" s="1" t="s">
        <v>161161</v>
      </c>
    </row>
    <row r="3522" spans="1:5">
      <c r="A3522">
        <v>3521</v>
      </c>
      <c r="B3522" s="1" t="s">
        <v>281941</v>
      </c>
      <c r="C3522" s="1">
        <v>3520</v>
      </c>
      <c r="D3522">
        <v>2</v>
      </c>
      <c r="E3522" s="1" t="s">
        <v>161106</v>
      </c>
    </row>
    <row r="3523" spans="1:5">
      <c r="A3523">
        <v>3522</v>
      </c>
      <c r="B3523" s="1" t="s">
        <v>281942</v>
      </c>
      <c r="C3523" s="1">
        <v>3521</v>
      </c>
      <c r="D3523">
        <v>3</v>
      </c>
      <c r="E3523" s="1" t="s">
        <v>161827</v>
      </c>
    </row>
    <row r="3524" spans="1:5">
      <c r="A3524">
        <v>3523</v>
      </c>
      <c r="B3524" s="1" t="s">
        <v>281943</v>
      </c>
      <c r="C3524" s="1">
        <v>3521</v>
      </c>
      <c r="D3524">
        <v>3</v>
      </c>
      <c r="E3524" s="1" t="s">
        <v>161364</v>
      </c>
    </row>
    <row r="3525" spans="1:5">
      <c r="A3525">
        <v>3524</v>
      </c>
      <c r="B3525" s="1" t="s">
        <v>281944</v>
      </c>
      <c r="C3525" s="1">
        <v>3520</v>
      </c>
      <c r="D3525">
        <v>2</v>
      </c>
      <c r="E3525" s="1" t="s">
        <v>161157</v>
      </c>
    </row>
    <row r="3526" spans="1:5">
      <c r="A3526">
        <v>3525</v>
      </c>
      <c r="B3526" s="1" t="s">
        <v>281945</v>
      </c>
      <c r="C3526" s="1">
        <v>3361</v>
      </c>
      <c r="D3526">
        <v>1</v>
      </c>
      <c r="E3526" s="1" t="s">
        <v>161351</v>
      </c>
    </row>
    <row r="3527" spans="1:5">
      <c r="A3527">
        <v>3526</v>
      </c>
      <c r="B3527" s="1" t="s">
        <v>20013</v>
      </c>
      <c r="C3527" s="1">
        <v>3525</v>
      </c>
      <c r="D3527">
        <v>2</v>
      </c>
      <c r="E3527" s="1" t="s">
        <v>67323</v>
      </c>
    </row>
    <row r="3528" spans="1:5">
      <c r="A3528">
        <v>3527</v>
      </c>
      <c r="B3528" s="1" t="s">
        <v>281946</v>
      </c>
      <c r="C3528" s="1">
        <v>3526</v>
      </c>
      <c r="D3528">
        <v>3</v>
      </c>
      <c r="E3528" s="1" t="s">
        <v>161368</v>
      </c>
    </row>
    <row r="3529" spans="1:5">
      <c r="A3529">
        <v>3528</v>
      </c>
      <c r="B3529" s="1" t="s">
        <v>281947</v>
      </c>
      <c r="C3529" s="1">
        <v>3526</v>
      </c>
      <c r="D3529">
        <v>3</v>
      </c>
      <c r="E3529" s="1" t="s">
        <v>161376</v>
      </c>
    </row>
    <row r="3530" spans="1:5">
      <c r="A3530">
        <v>3529</v>
      </c>
      <c r="B3530" s="1" t="s">
        <v>281948</v>
      </c>
      <c r="C3530" s="1">
        <v>3361</v>
      </c>
      <c r="D3530">
        <v>1</v>
      </c>
      <c r="E3530" s="1" t="s">
        <v>161819</v>
      </c>
    </row>
    <row r="3531" spans="1:5">
      <c r="A3531">
        <v>3530</v>
      </c>
      <c r="B3531" s="1" t="s">
        <v>281949</v>
      </c>
      <c r="C3531" s="1">
        <v>3361</v>
      </c>
      <c r="D3531">
        <v>1</v>
      </c>
      <c r="E3531" s="1" t="s">
        <v>67323</v>
      </c>
    </row>
    <row r="3532" spans="1:5">
      <c r="A3532">
        <v>3531</v>
      </c>
      <c r="B3532" s="1" t="s">
        <v>281950</v>
      </c>
      <c r="C3532" s="1">
        <v>3530</v>
      </c>
      <c r="D3532">
        <v>2</v>
      </c>
      <c r="E3532" s="1" t="s">
        <v>163303</v>
      </c>
    </row>
    <row r="3533" spans="1:5">
      <c r="A3533">
        <v>3532</v>
      </c>
      <c r="B3533" s="1" t="s">
        <v>281951</v>
      </c>
      <c r="C3533" s="1">
        <v>3530</v>
      </c>
      <c r="D3533">
        <v>2</v>
      </c>
      <c r="E3533" s="1" t="s">
        <v>163300</v>
      </c>
    </row>
    <row r="3534" spans="1:5">
      <c r="A3534">
        <v>3533</v>
      </c>
      <c r="B3534" s="1" t="s">
        <v>281952</v>
      </c>
      <c r="C3534" s="1">
        <v>3361</v>
      </c>
      <c r="D3534">
        <v>1</v>
      </c>
      <c r="E3534" s="1" t="s">
        <v>161133</v>
      </c>
    </row>
    <row r="3535" spans="1:5">
      <c r="A3535">
        <v>3534</v>
      </c>
      <c r="B3535" s="1" t="s">
        <v>281818</v>
      </c>
      <c r="C3535" s="1">
        <v>3533</v>
      </c>
      <c r="D3535">
        <v>2</v>
      </c>
      <c r="E3535" s="1" t="s">
        <v>161831</v>
      </c>
    </row>
    <row r="3536" spans="1:5">
      <c r="A3536">
        <v>3535</v>
      </c>
      <c r="B3536" s="1" t="s">
        <v>281819</v>
      </c>
      <c r="C3536" s="1">
        <v>3533</v>
      </c>
      <c r="D3536">
        <v>2</v>
      </c>
      <c r="E3536" s="1" t="s">
        <v>161368</v>
      </c>
    </row>
    <row r="3537" spans="1:5">
      <c r="A3537">
        <v>3536</v>
      </c>
      <c r="B3537" s="1" t="s">
        <v>281953</v>
      </c>
      <c r="C3537" s="1">
        <v>3361</v>
      </c>
      <c r="D3537">
        <v>1</v>
      </c>
      <c r="E3537" s="1" t="s">
        <v>161153</v>
      </c>
    </row>
    <row r="3538" spans="1:5">
      <c r="A3538">
        <v>3537</v>
      </c>
      <c r="B3538" s="1" t="s">
        <v>281954</v>
      </c>
      <c r="C3538" s="1">
        <v>3361</v>
      </c>
      <c r="D3538">
        <v>1</v>
      </c>
      <c r="E3538" s="1" t="s">
        <v>161076</v>
      </c>
    </row>
    <row r="3539" spans="1:5">
      <c r="A3539">
        <v>3538</v>
      </c>
      <c r="B3539" s="1" t="s">
        <v>281805</v>
      </c>
      <c r="C3539" s="1">
        <v>3537</v>
      </c>
      <c r="D3539">
        <v>2</v>
      </c>
      <c r="E3539" s="1" t="s">
        <v>161028</v>
      </c>
    </row>
    <row r="3540" spans="1:5">
      <c r="A3540">
        <v>3539</v>
      </c>
      <c r="B3540" s="1" t="s">
        <v>281806</v>
      </c>
      <c r="C3540" s="1">
        <v>3538</v>
      </c>
      <c r="D3540">
        <v>3</v>
      </c>
      <c r="E3540" s="1" t="s">
        <v>161015</v>
      </c>
    </row>
    <row r="3541" spans="1:5">
      <c r="A3541">
        <v>3540</v>
      </c>
      <c r="B3541" s="1" t="s">
        <v>281955</v>
      </c>
      <c r="C3541" s="1">
        <v>3361</v>
      </c>
      <c r="D3541">
        <v>1</v>
      </c>
      <c r="E3541" s="1" t="s">
        <v>67323</v>
      </c>
    </row>
    <row r="3542" spans="1:5">
      <c r="A3542">
        <v>3541</v>
      </c>
      <c r="B3542" s="1" t="s">
        <v>281808</v>
      </c>
      <c r="C3542" s="1">
        <v>3540</v>
      </c>
      <c r="D3542">
        <v>2</v>
      </c>
      <c r="E3542" s="1" t="s">
        <v>67323</v>
      </c>
    </row>
    <row r="3543" spans="1:5">
      <c r="A3543">
        <v>3542</v>
      </c>
      <c r="B3543" s="1" t="s">
        <v>281956</v>
      </c>
      <c r="C3543" s="1">
        <v>3361</v>
      </c>
      <c r="D3543">
        <v>1</v>
      </c>
      <c r="E3543" s="1" t="s">
        <v>161115</v>
      </c>
    </row>
    <row r="3544" spans="1:5">
      <c r="A3544">
        <v>3543</v>
      </c>
      <c r="B3544" s="1" t="s">
        <v>281937</v>
      </c>
      <c r="C3544" s="1">
        <v>3542</v>
      </c>
      <c r="D3544">
        <v>2</v>
      </c>
      <c r="E3544" s="1" t="s">
        <v>161819</v>
      </c>
    </row>
    <row r="3545" spans="1:5">
      <c r="A3545">
        <v>3544</v>
      </c>
      <c r="B3545" s="1" t="s">
        <v>281938</v>
      </c>
      <c r="C3545" s="1">
        <v>3542</v>
      </c>
      <c r="D3545">
        <v>2</v>
      </c>
      <c r="E3545" s="1" t="s">
        <v>161356</v>
      </c>
    </row>
    <row r="3546" spans="1:5">
      <c r="A3546">
        <v>3545</v>
      </c>
      <c r="B3546" s="1" t="s">
        <v>281957</v>
      </c>
      <c r="C3546" s="1">
        <v>3361</v>
      </c>
      <c r="D3546">
        <v>1</v>
      </c>
      <c r="E3546" s="1" t="s">
        <v>67323</v>
      </c>
    </row>
    <row r="3547" spans="1:5">
      <c r="A3547">
        <v>3546</v>
      </c>
      <c r="B3547" s="1" t="s">
        <v>281958</v>
      </c>
      <c r="C3547" s="1">
        <v>0</v>
      </c>
      <c r="D3547">
        <v>0</v>
      </c>
      <c r="E3547" s="1" t="s">
        <v>160422</v>
      </c>
    </row>
    <row r="3548" spans="1:5">
      <c r="A3548">
        <v>3547</v>
      </c>
      <c r="B3548" s="1" t="s">
        <v>281959</v>
      </c>
      <c r="C3548" s="1">
        <v>3546</v>
      </c>
      <c r="D3548">
        <v>1</v>
      </c>
      <c r="E3548" s="1" t="s">
        <v>160370</v>
      </c>
    </row>
    <row r="3549" spans="1:5">
      <c r="A3549">
        <v>3548</v>
      </c>
      <c r="B3549" s="1" t="s">
        <v>281960</v>
      </c>
      <c r="C3549" s="1">
        <v>3546</v>
      </c>
      <c r="D3549">
        <v>1</v>
      </c>
      <c r="E3549" s="1" t="s">
        <v>160370</v>
      </c>
    </row>
    <row r="3550" spans="1:5">
      <c r="A3550">
        <v>3549</v>
      </c>
      <c r="B3550" s="1" t="s">
        <v>281961</v>
      </c>
      <c r="C3550" s="1">
        <v>3546</v>
      </c>
      <c r="D3550">
        <v>1</v>
      </c>
      <c r="E3550" s="1" t="s">
        <v>160383</v>
      </c>
    </row>
    <row r="3551" spans="1:5">
      <c r="A3551">
        <v>3550</v>
      </c>
      <c r="B3551" s="1" t="s">
        <v>281962</v>
      </c>
      <c r="C3551" s="1">
        <v>3546</v>
      </c>
      <c r="D3551">
        <v>1</v>
      </c>
      <c r="E3551" s="1" t="s">
        <v>160357</v>
      </c>
    </row>
    <row r="3552" spans="1:5">
      <c r="A3552">
        <v>3551</v>
      </c>
      <c r="B3552" s="1" t="s">
        <v>281963</v>
      </c>
      <c r="C3552" s="1">
        <v>3546</v>
      </c>
      <c r="D3552">
        <v>1</v>
      </c>
      <c r="E3552" s="1" t="s">
        <v>160396</v>
      </c>
    </row>
    <row r="3553" spans="1:5">
      <c r="A3553">
        <v>3552</v>
      </c>
      <c r="B3553" s="1" t="s">
        <v>281964</v>
      </c>
      <c r="C3553" s="1">
        <v>3546</v>
      </c>
      <c r="D3553">
        <v>1</v>
      </c>
      <c r="E3553" s="1" t="s">
        <v>160383</v>
      </c>
    </row>
    <row r="3554" spans="1:5">
      <c r="A3554">
        <v>3553</v>
      </c>
      <c r="B3554" s="1" t="s">
        <v>281965</v>
      </c>
      <c r="C3554" s="1">
        <v>0</v>
      </c>
      <c r="D3554">
        <v>0</v>
      </c>
      <c r="E3554" s="1" t="s">
        <v>67323</v>
      </c>
    </row>
    <row r="3555" spans="1:5">
      <c r="A3555">
        <v>3554</v>
      </c>
      <c r="B3555" s="1" t="s">
        <v>281966</v>
      </c>
      <c r="C3555" s="1">
        <v>0</v>
      </c>
      <c r="D3555">
        <v>0</v>
      </c>
      <c r="E3555" s="1" t="s">
        <v>67323</v>
      </c>
    </row>
    <row r="3556" spans="1:5">
      <c r="A3556">
        <v>3555</v>
      </c>
      <c r="B3556" s="1" t="s">
        <v>281967</v>
      </c>
      <c r="C3556" s="1">
        <v>3554</v>
      </c>
      <c r="D3556">
        <v>1</v>
      </c>
      <c r="E3556" s="1" t="s">
        <v>67323</v>
      </c>
    </row>
    <row r="3557" spans="1:5">
      <c r="A3557">
        <v>3556</v>
      </c>
      <c r="B3557" s="1" t="s">
        <v>281968</v>
      </c>
      <c r="C3557" s="1">
        <v>0</v>
      </c>
      <c r="D3557">
        <v>0</v>
      </c>
      <c r="E3557" s="1" t="s">
        <v>67323</v>
      </c>
    </row>
    <row r="3558" spans="1:5">
      <c r="A3558">
        <v>3557</v>
      </c>
      <c r="B3558" s="1" t="s">
        <v>10495</v>
      </c>
      <c r="C3558" s="1">
        <v>0</v>
      </c>
      <c r="D3558">
        <v>0</v>
      </c>
      <c r="E3558" s="1" t="s">
        <v>68784</v>
      </c>
    </row>
    <row r="3559" spans="1:5">
      <c r="A3559">
        <v>3558</v>
      </c>
      <c r="B3559" s="1" t="s">
        <v>281969</v>
      </c>
      <c r="C3559" s="1">
        <v>0</v>
      </c>
      <c r="D3559">
        <v>0</v>
      </c>
      <c r="E3559" s="1" t="s">
        <v>161271</v>
      </c>
    </row>
    <row r="3560" spans="1:5">
      <c r="A3560">
        <v>3559</v>
      </c>
      <c r="B3560" s="1" t="s">
        <v>281970</v>
      </c>
      <c r="C3560" s="1">
        <v>3558</v>
      </c>
      <c r="D3560">
        <v>1</v>
      </c>
      <c r="E3560" s="1" t="s">
        <v>67323</v>
      </c>
    </row>
    <row r="3561" spans="1:5">
      <c r="A3561">
        <v>3560</v>
      </c>
      <c r="B3561" s="1" t="s">
        <v>10953</v>
      </c>
      <c r="C3561" s="1">
        <v>0</v>
      </c>
      <c r="D3561">
        <v>0</v>
      </c>
      <c r="E3561" s="1" t="s">
        <v>67323</v>
      </c>
    </row>
    <row r="3562" spans="1:5">
      <c r="A3562">
        <v>3561</v>
      </c>
      <c r="B3562" s="1" t="s">
        <v>281971</v>
      </c>
      <c r="C3562" s="1">
        <v>3560</v>
      </c>
      <c r="D3562">
        <v>1</v>
      </c>
      <c r="E3562" s="1" t="s">
        <v>160340</v>
      </c>
    </row>
    <row r="3563" spans="1:5">
      <c r="A3563">
        <v>3562</v>
      </c>
      <c r="B3563" s="1" t="s">
        <v>281972</v>
      </c>
      <c r="C3563" s="1">
        <v>3560</v>
      </c>
      <c r="D3563">
        <v>1</v>
      </c>
      <c r="E3563" s="1" t="s">
        <v>160344</v>
      </c>
    </row>
    <row r="3564" spans="1:5">
      <c r="A3564">
        <v>3563</v>
      </c>
      <c r="B3564" s="1" t="s">
        <v>281973</v>
      </c>
      <c r="C3564" s="1">
        <v>0</v>
      </c>
      <c r="D3564">
        <v>0</v>
      </c>
      <c r="E3564" s="1" t="s">
        <v>67323</v>
      </c>
    </row>
    <row r="3565" spans="1:5">
      <c r="A3565">
        <v>3564</v>
      </c>
      <c r="B3565" s="1" t="s">
        <v>281974</v>
      </c>
      <c r="C3565" s="1">
        <v>0</v>
      </c>
      <c r="D3565">
        <v>0</v>
      </c>
      <c r="E3565" s="1" t="s">
        <v>67323</v>
      </c>
    </row>
    <row r="3566" spans="1:5">
      <c r="A3566">
        <v>3565</v>
      </c>
      <c r="B3566" s="1" t="s">
        <v>281975</v>
      </c>
      <c r="C3566" s="1">
        <v>0</v>
      </c>
      <c r="D3566">
        <v>0</v>
      </c>
      <c r="E3566" s="1" t="s">
        <v>67323</v>
      </c>
    </row>
    <row r="3567" spans="1:5">
      <c r="A3567">
        <v>3566</v>
      </c>
      <c r="B3567" s="1" t="s">
        <v>12426</v>
      </c>
      <c r="C3567" s="1">
        <v>3565</v>
      </c>
      <c r="D3567">
        <v>1</v>
      </c>
      <c r="E3567" s="1" t="s">
        <v>67323</v>
      </c>
    </row>
    <row r="3568" spans="1:5">
      <c r="A3568">
        <v>3567</v>
      </c>
      <c r="B3568" s="1" t="s">
        <v>281976</v>
      </c>
      <c r="C3568" s="1">
        <v>3566</v>
      </c>
      <c r="D3568">
        <v>2</v>
      </c>
      <c r="E3568" s="1" t="s">
        <v>159878</v>
      </c>
    </row>
    <row r="3569" spans="1:5">
      <c r="A3569">
        <v>3568</v>
      </c>
      <c r="B3569" s="1" t="s">
        <v>281977</v>
      </c>
      <c r="C3569" s="1">
        <v>3566</v>
      </c>
      <c r="D3569">
        <v>2</v>
      </c>
      <c r="E3569" s="1" t="s">
        <v>159878</v>
      </c>
    </row>
    <row r="3570" spans="1:5">
      <c r="A3570">
        <v>3569</v>
      </c>
      <c r="B3570" s="1" t="s">
        <v>281978</v>
      </c>
      <c r="C3570" s="1">
        <v>3568</v>
      </c>
      <c r="D3570">
        <v>3</v>
      </c>
      <c r="E3570" s="1" t="s">
        <v>67323</v>
      </c>
    </row>
    <row r="3571" spans="1:5">
      <c r="A3571">
        <v>3570</v>
      </c>
      <c r="B3571" s="1" t="s">
        <v>281979</v>
      </c>
      <c r="C3571" s="1">
        <v>3569</v>
      </c>
      <c r="D3571">
        <v>4</v>
      </c>
      <c r="E3571" s="1" t="s">
        <v>67323</v>
      </c>
    </row>
    <row r="3572" spans="1:5">
      <c r="A3572">
        <v>3571</v>
      </c>
      <c r="B3572" s="1" t="s">
        <v>281980</v>
      </c>
      <c r="C3572" s="1">
        <v>3569</v>
      </c>
      <c r="D3572">
        <v>4</v>
      </c>
      <c r="E3572" s="1" t="s">
        <v>159886</v>
      </c>
    </row>
    <row r="3573" spans="1:5">
      <c r="A3573">
        <v>3572</v>
      </c>
      <c r="B3573" s="1" t="s">
        <v>281981</v>
      </c>
      <c r="C3573" s="1">
        <v>3568</v>
      </c>
      <c r="D3573">
        <v>3</v>
      </c>
      <c r="E3573" s="1" t="s">
        <v>159882</v>
      </c>
    </row>
    <row r="3574" spans="1:5">
      <c r="A3574">
        <v>3573</v>
      </c>
      <c r="B3574" s="1" t="s">
        <v>281982</v>
      </c>
      <c r="C3574" s="1">
        <v>3572</v>
      </c>
      <c r="D3574">
        <v>4</v>
      </c>
      <c r="E3574" s="1" t="s">
        <v>159886</v>
      </c>
    </row>
    <row r="3575" spans="1:5">
      <c r="A3575">
        <v>3574</v>
      </c>
      <c r="B3575" s="1" t="s">
        <v>281983</v>
      </c>
      <c r="C3575" s="1">
        <v>3566</v>
      </c>
      <c r="D3575">
        <v>2</v>
      </c>
      <c r="E3575" s="1" t="s">
        <v>159878</v>
      </c>
    </row>
    <row r="3576" spans="1:5">
      <c r="A3576">
        <v>3575</v>
      </c>
      <c r="B3576" s="1" t="s">
        <v>281984</v>
      </c>
      <c r="C3576" s="1">
        <v>3565</v>
      </c>
      <c r="D3576">
        <v>1</v>
      </c>
      <c r="E3576" s="1" t="s">
        <v>67323</v>
      </c>
    </row>
    <row r="3577" spans="1:5">
      <c r="A3577">
        <v>3576</v>
      </c>
      <c r="B3577" s="1" t="s">
        <v>281985</v>
      </c>
      <c r="C3577" s="1">
        <v>3575</v>
      </c>
      <c r="D3577">
        <v>2</v>
      </c>
      <c r="E3577" s="1" t="s">
        <v>67323</v>
      </c>
    </row>
    <row r="3578" spans="1:5">
      <c r="A3578">
        <v>3577</v>
      </c>
      <c r="B3578" s="1" t="s">
        <v>281986</v>
      </c>
      <c r="C3578" s="1">
        <v>3575</v>
      </c>
      <c r="D3578">
        <v>2</v>
      </c>
      <c r="E3578" s="1" t="s">
        <v>159878</v>
      </c>
    </row>
    <row r="3579" spans="1:5">
      <c r="A3579">
        <v>3578</v>
      </c>
      <c r="B3579" s="1" t="s">
        <v>281987</v>
      </c>
      <c r="C3579" s="1">
        <v>3565</v>
      </c>
      <c r="D3579">
        <v>1</v>
      </c>
      <c r="E3579" s="1" t="s">
        <v>159882</v>
      </c>
    </row>
    <row r="3580" spans="1:5">
      <c r="A3580">
        <v>3579</v>
      </c>
      <c r="B3580" s="1" t="s">
        <v>281988</v>
      </c>
      <c r="C3580" s="1">
        <v>0</v>
      </c>
      <c r="D3580">
        <v>0</v>
      </c>
      <c r="E3580" s="1" t="s">
        <v>67323</v>
      </c>
    </row>
    <row r="3581" spans="1:5">
      <c r="A3581">
        <v>3580</v>
      </c>
      <c r="B3581" s="1" t="s">
        <v>281989</v>
      </c>
      <c r="C3581" s="1">
        <v>0</v>
      </c>
      <c r="D3581">
        <v>0</v>
      </c>
      <c r="E3581" s="1" t="s">
        <v>67323</v>
      </c>
    </row>
    <row r="3582" spans="1:5">
      <c r="A3582">
        <v>3581</v>
      </c>
      <c r="B3582" s="1" t="s">
        <v>281990</v>
      </c>
      <c r="C3582" s="1">
        <v>0</v>
      </c>
      <c r="D3582">
        <v>0</v>
      </c>
      <c r="E3582" s="1" t="s">
        <v>67323</v>
      </c>
    </row>
    <row r="3583" spans="1:5">
      <c r="A3583">
        <v>3582</v>
      </c>
      <c r="B3583" s="1" t="s">
        <v>281991</v>
      </c>
      <c r="C3583" s="1">
        <v>3581</v>
      </c>
      <c r="D3583">
        <v>1</v>
      </c>
      <c r="E3583" s="1" t="s">
        <v>141006</v>
      </c>
    </row>
    <row r="3584" spans="1:5">
      <c r="A3584">
        <v>3583</v>
      </c>
      <c r="B3584" s="1" t="s">
        <v>281992</v>
      </c>
      <c r="C3584" s="1">
        <v>3581</v>
      </c>
      <c r="D3584">
        <v>1</v>
      </c>
      <c r="E3584" s="1" t="s">
        <v>140956</v>
      </c>
    </row>
    <row r="3585" spans="1:5">
      <c r="A3585">
        <v>3584</v>
      </c>
      <c r="B3585" s="1" t="s">
        <v>281993</v>
      </c>
      <c r="C3585" s="1">
        <v>0</v>
      </c>
      <c r="D3585">
        <v>0</v>
      </c>
      <c r="E3585" s="1" t="s">
        <v>67323</v>
      </c>
    </row>
    <row r="3586" spans="1:5">
      <c r="A3586">
        <v>3585</v>
      </c>
      <c r="B3586" s="1" t="s">
        <v>281994</v>
      </c>
      <c r="C3586" s="1">
        <v>0</v>
      </c>
      <c r="D3586">
        <v>0</v>
      </c>
      <c r="E3586" s="1" t="s">
        <v>161224</v>
      </c>
    </row>
    <row r="3587" spans="1:5">
      <c r="A3587">
        <v>3586</v>
      </c>
      <c r="B3587" s="1" t="s">
        <v>281995</v>
      </c>
      <c r="C3587" s="1">
        <v>0</v>
      </c>
      <c r="D3587">
        <v>0</v>
      </c>
      <c r="E3587" s="1" t="s">
        <v>67323</v>
      </c>
    </row>
    <row r="3588" spans="1:5">
      <c r="A3588">
        <v>3587</v>
      </c>
      <c r="B3588" s="1" t="s">
        <v>281996</v>
      </c>
      <c r="C3588" s="1">
        <v>0</v>
      </c>
      <c r="D3588">
        <v>0</v>
      </c>
      <c r="E3588" s="1" t="s">
        <v>67323</v>
      </c>
    </row>
    <row r="3589" spans="1:5">
      <c r="A3589">
        <v>3588</v>
      </c>
      <c r="B3589" s="1" t="s">
        <v>281997</v>
      </c>
      <c r="C3589" s="1">
        <v>3587</v>
      </c>
      <c r="D3589">
        <v>1</v>
      </c>
      <c r="E3589" s="1" t="s">
        <v>159717</v>
      </c>
    </row>
    <row r="3590" spans="1:5">
      <c r="A3590">
        <v>3589</v>
      </c>
      <c r="B3590" s="1" t="s">
        <v>281998</v>
      </c>
      <c r="C3590" s="1">
        <v>3588</v>
      </c>
      <c r="D3590">
        <v>2</v>
      </c>
      <c r="E3590" s="1" t="s">
        <v>160920</v>
      </c>
    </row>
    <row r="3591" spans="1:5">
      <c r="A3591">
        <v>3590</v>
      </c>
      <c r="B3591" s="1" t="s">
        <v>281999</v>
      </c>
      <c r="C3591" s="1">
        <v>3587</v>
      </c>
      <c r="D3591">
        <v>1</v>
      </c>
      <c r="E3591" s="1" t="s">
        <v>161186</v>
      </c>
    </row>
    <row r="3592" spans="1:5">
      <c r="A3592">
        <v>3591</v>
      </c>
      <c r="B3592" s="1" t="s">
        <v>282000</v>
      </c>
      <c r="C3592" s="1">
        <v>3587</v>
      </c>
      <c r="D3592">
        <v>1</v>
      </c>
      <c r="E3592" s="1" t="s">
        <v>67323</v>
      </c>
    </row>
    <row r="3593" spans="1:5">
      <c r="A3593">
        <v>3592</v>
      </c>
      <c r="B3593" s="1" t="s">
        <v>282001</v>
      </c>
      <c r="C3593" s="1">
        <v>3587</v>
      </c>
      <c r="D3593">
        <v>1</v>
      </c>
      <c r="E3593" s="1" t="s">
        <v>159717</v>
      </c>
    </row>
    <row r="3594" spans="1:5">
      <c r="A3594">
        <v>3593</v>
      </c>
      <c r="B3594" s="1" t="s">
        <v>281998</v>
      </c>
      <c r="C3594" s="1">
        <v>3592</v>
      </c>
      <c r="D3594">
        <v>2</v>
      </c>
      <c r="E3594" s="1" t="s">
        <v>160920</v>
      </c>
    </row>
    <row r="3595" spans="1:5">
      <c r="A3595">
        <v>3594</v>
      </c>
      <c r="B3595" s="1" t="s">
        <v>282002</v>
      </c>
      <c r="C3595" s="1">
        <v>0</v>
      </c>
      <c r="D3595">
        <v>0</v>
      </c>
      <c r="E3595" s="1" t="s">
        <v>158089</v>
      </c>
    </row>
    <row r="3596" spans="1:5">
      <c r="A3596">
        <v>3595</v>
      </c>
      <c r="B3596" s="1" t="s">
        <v>282003</v>
      </c>
      <c r="C3596" s="1">
        <v>3594</v>
      </c>
      <c r="D3596">
        <v>1</v>
      </c>
      <c r="E3596" s="1" t="s">
        <v>160280</v>
      </c>
    </row>
    <row r="3597" spans="1:5">
      <c r="A3597">
        <v>3596</v>
      </c>
      <c r="B3597" s="1" t="s">
        <v>281795</v>
      </c>
      <c r="C3597" s="1">
        <v>3595</v>
      </c>
      <c r="D3597">
        <v>2</v>
      </c>
      <c r="E3597" s="1" t="s">
        <v>159277</v>
      </c>
    </row>
    <row r="3598" spans="1:5">
      <c r="A3598">
        <v>3597</v>
      </c>
      <c r="B3598" s="1" t="s">
        <v>281796</v>
      </c>
      <c r="C3598" s="1">
        <v>3596</v>
      </c>
      <c r="D3598">
        <v>3</v>
      </c>
      <c r="E3598" s="1" t="s">
        <v>159225</v>
      </c>
    </row>
    <row r="3599" spans="1:5">
      <c r="A3599">
        <v>3598</v>
      </c>
      <c r="B3599" s="1" t="s">
        <v>282004</v>
      </c>
      <c r="C3599" s="1">
        <v>3596</v>
      </c>
      <c r="D3599">
        <v>3</v>
      </c>
      <c r="E3599" s="1" t="s">
        <v>67323</v>
      </c>
    </row>
    <row r="3600" spans="1:5">
      <c r="A3600">
        <v>3599</v>
      </c>
      <c r="B3600" s="1" t="s">
        <v>282005</v>
      </c>
      <c r="C3600" s="1">
        <v>3595</v>
      </c>
      <c r="D3600">
        <v>2</v>
      </c>
      <c r="E3600" s="1" t="s">
        <v>67323</v>
      </c>
    </row>
    <row r="3601" spans="1:5">
      <c r="A3601">
        <v>3600</v>
      </c>
      <c r="B3601" s="1" t="s">
        <v>282006</v>
      </c>
      <c r="C3601" s="1">
        <v>3599</v>
      </c>
      <c r="D3601">
        <v>3</v>
      </c>
      <c r="E3601" s="1" t="s">
        <v>160284</v>
      </c>
    </row>
    <row r="3602" spans="1:5">
      <c r="A3602">
        <v>3601</v>
      </c>
      <c r="B3602" s="1" t="s">
        <v>282007</v>
      </c>
      <c r="C3602" s="1">
        <v>3599</v>
      </c>
      <c r="D3602">
        <v>3</v>
      </c>
      <c r="E3602" s="1" t="s">
        <v>159873</v>
      </c>
    </row>
    <row r="3603" spans="1:5">
      <c r="A3603">
        <v>3602</v>
      </c>
      <c r="B3603" s="1" t="s">
        <v>282008</v>
      </c>
      <c r="C3603" s="1">
        <v>3601</v>
      </c>
      <c r="D3603">
        <v>4</v>
      </c>
      <c r="E3603" s="1" t="s">
        <v>67323</v>
      </c>
    </row>
    <row r="3604" spans="1:5">
      <c r="A3604">
        <v>3603</v>
      </c>
      <c r="B3604" s="1" t="s">
        <v>282009</v>
      </c>
      <c r="C3604" s="1">
        <v>3594</v>
      </c>
      <c r="D3604">
        <v>1</v>
      </c>
      <c r="E3604" s="1" t="s">
        <v>67323</v>
      </c>
    </row>
    <row r="3605" spans="1:5">
      <c r="A3605">
        <v>3604</v>
      </c>
      <c r="B3605" s="1" t="s">
        <v>282010</v>
      </c>
      <c r="C3605" s="1">
        <v>3594</v>
      </c>
      <c r="D3605">
        <v>1</v>
      </c>
      <c r="E3605" s="1" t="s">
        <v>158089</v>
      </c>
    </row>
    <row r="3606" spans="1:5">
      <c r="A3606">
        <v>3605</v>
      </c>
      <c r="B3606" s="1" t="s">
        <v>282005</v>
      </c>
      <c r="C3606" s="1">
        <v>3604</v>
      </c>
      <c r="D3606">
        <v>2</v>
      </c>
      <c r="E3606" s="1" t="s">
        <v>67323</v>
      </c>
    </row>
    <row r="3607" spans="1:5">
      <c r="A3607">
        <v>3606</v>
      </c>
      <c r="B3607" s="1" t="s">
        <v>282011</v>
      </c>
      <c r="C3607" s="1">
        <v>3605</v>
      </c>
      <c r="D3607">
        <v>3</v>
      </c>
      <c r="E3607" s="1" t="s">
        <v>67323</v>
      </c>
    </row>
    <row r="3608" spans="1:5">
      <c r="A3608">
        <v>3607</v>
      </c>
      <c r="B3608" s="1" t="s">
        <v>282012</v>
      </c>
      <c r="C3608" s="1">
        <v>3606</v>
      </c>
      <c r="D3608">
        <v>4</v>
      </c>
      <c r="E3608" s="1" t="s">
        <v>67323</v>
      </c>
    </row>
    <row r="3609" spans="1:5">
      <c r="A3609">
        <v>3608</v>
      </c>
      <c r="B3609" s="1" t="s">
        <v>282013</v>
      </c>
      <c r="C3609" s="1">
        <v>3605</v>
      </c>
      <c r="D3609">
        <v>3</v>
      </c>
      <c r="E3609" s="1" t="s">
        <v>67323</v>
      </c>
    </row>
    <row r="3610" spans="1:5">
      <c r="A3610">
        <v>3609</v>
      </c>
      <c r="B3610" s="1" t="s">
        <v>282012</v>
      </c>
      <c r="C3610" s="1">
        <v>3608</v>
      </c>
      <c r="D3610">
        <v>4</v>
      </c>
      <c r="E3610" s="1" t="s">
        <v>67323</v>
      </c>
    </row>
    <row r="3611" spans="1:5">
      <c r="A3611">
        <v>3610</v>
      </c>
      <c r="B3611" s="1" t="s">
        <v>279520</v>
      </c>
      <c r="C3611" s="1">
        <v>3604</v>
      </c>
      <c r="D3611">
        <v>2</v>
      </c>
      <c r="E3611" s="1" t="s">
        <v>67323</v>
      </c>
    </row>
    <row r="3612" spans="1:5">
      <c r="A3612">
        <v>3611</v>
      </c>
      <c r="B3612" s="1" t="s">
        <v>282014</v>
      </c>
      <c r="C3612" s="1">
        <v>3604</v>
      </c>
      <c r="D3612">
        <v>2</v>
      </c>
      <c r="E3612" s="1" t="s">
        <v>67323</v>
      </c>
    </row>
    <row r="3613" spans="1:5">
      <c r="A3613">
        <v>3612</v>
      </c>
      <c r="B3613" s="1" t="s">
        <v>282015</v>
      </c>
      <c r="C3613" s="1">
        <v>0</v>
      </c>
      <c r="D3613">
        <v>0</v>
      </c>
      <c r="E3613" s="1" t="s">
        <v>67323</v>
      </c>
    </row>
    <row r="3614" spans="1:5">
      <c r="A3614">
        <v>3613</v>
      </c>
      <c r="B3614" s="1" t="s">
        <v>282016</v>
      </c>
      <c r="C3614" s="1">
        <v>0</v>
      </c>
      <c r="D3614">
        <v>0</v>
      </c>
      <c r="E3614" s="1" t="s">
        <v>163423</v>
      </c>
    </row>
    <row r="3615" spans="1:5">
      <c r="A3615">
        <v>3614</v>
      </c>
      <c r="B3615" s="1" t="s">
        <v>282017</v>
      </c>
      <c r="C3615" s="1">
        <v>3613</v>
      </c>
      <c r="D3615">
        <v>1</v>
      </c>
      <c r="E3615" s="1" t="s">
        <v>67323</v>
      </c>
    </row>
    <row r="3616" spans="1:5">
      <c r="A3616">
        <v>3615</v>
      </c>
      <c r="B3616" s="1" t="s">
        <v>282018</v>
      </c>
      <c r="C3616" s="1">
        <v>3613</v>
      </c>
      <c r="D3616">
        <v>1</v>
      </c>
      <c r="E3616" s="1" t="s">
        <v>163409</v>
      </c>
    </row>
    <row r="3617" spans="1:5">
      <c r="A3617">
        <v>3616</v>
      </c>
      <c r="B3617" s="1" t="s">
        <v>282019</v>
      </c>
      <c r="C3617" s="1">
        <v>3613</v>
      </c>
      <c r="D3617">
        <v>1</v>
      </c>
      <c r="E3617" s="1" t="s">
        <v>163406</v>
      </c>
    </row>
    <row r="3618" spans="1:5">
      <c r="A3618">
        <v>3617</v>
      </c>
      <c r="B3618" s="1" t="s">
        <v>282020</v>
      </c>
      <c r="C3618" s="1">
        <v>3613</v>
      </c>
      <c r="D3618">
        <v>1</v>
      </c>
      <c r="E3618" s="1" t="s">
        <v>163418</v>
      </c>
    </row>
    <row r="3619" spans="1:5">
      <c r="A3619">
        <v>3618</v>
      </c>
      <c r="B3619" s="1" t="s">
        <v>282021</v>
      </c>
      <c r="C3619" s="1">
        <v>3617</v>
      </c>
      <c r="D3619">
        <v>2</v>
      </c>
      <c r="E3619" s="1" t="s">
        <v>163422</v>
      </c>
    </row>
    <row r="3620" spans="1:5">
      <c r="A3620">
        <v>3619</v>
      </c>
      <c r="B3620" s="1" t="s">
        <v>282022</v>
      </c>
      <c r="C3620" s="1">
        <v>3613</v>
      </c>
      <c r="D3620">
        <v>1</v>
      </c>
      <c r="E3620" s="1" t="s">
        <v>163422</v>
      </c>
    </row>
    <row r="3621" spans="1:5">
      <c r="A3621">
        <v>3620</v>
      </c>
      <c r="B3621" s="1" t="s">
        <v>6852</v>
      </c>
      <c r="C3621" s="1">
        <v>3613</v>
      </c>
      <c r="D3621">
        <v>1</v>
      </c>
      <c r="E3621" s="1" t="s">
        <v>67323</v>
      </c>
    </row>
    <row r="3622" spans="1:5">
      <c r="A3622">
        <v>3621</v>
      </c>
      <c r="B3622" s="1" t="s">
        <v>282023</v>
      </c>
      <c r="C3622" s="1">
        <v>3620</v>
      </c>
      <c r="D3622">
        <v>2</v>
      </c>
      <c r="E3622" s="1" t="s">
        <v>163421</v>
      </c>
    </row>
    <row r="3623" spans="1:5">
      <c r="A3623">
        <v>3622</v>
      </c>
      <c r="B3623" s="1" t="s">
        <v>282024</v>
      </c>
      <c r="C3623" s="1">
        <v>3620</v>
      </c>
      <c r="D3623">
        <v>2</v>
      </c>
      <c r="E3623" s="1" t="s">
        <v>67323</v>
      </c>
    </row>
    <row r="3624" spans="1:5">
      <c r="A3624">
        <v>3623</v>
      </c>
      <c r="B3624" s="1" t="s">
        <v>282025</v>
      </c>
      <c r="C3624" s="1">
        <v>3622</v>
      </c>
      <c r="D3624">
        <v>3</v>
      </c>
      <c r="E3624" s="1" t="s">
        <v>163422</v>
      </c>
    </row>
    <row r="3625" spans="1:5">
      <c r="A3625">
        <v>3624</v>
      </c>
      <c r="B3625" s="1" t="s">
        <v>282026</v>
      </c>
      <c r="C3625" s="1">
        <v>3613</v>
      </c>
      <c r="D3625">
        <v>1</v>
      </c>
      <c r="E3625" s="1" t="s">
        <v>163406</v>
      </c>
    </row>
    <row r="3626" spans="1:5">
      <c r="A3626">
        <v>3625</v>
      </c>
      <c r="B3626" s="1" t="s">
        <v>282027</v>
      </c>
      <c r="C3626" s="1">
        <v>3613</v>
      </c>
      <c r="D3626">
        <v>1</v>
      </c>
      <c r="E3626" s="1" t="s">
        <v>163420</v>
      </c>
    </row>
    <row r="3627" spans="1:5">
      <c r="A3627">
        <v>3626</v>
      </c>
      <c r="B3627" s="1" t="s">
        <v>282028</v>
      </c>
      <c r="C3627" s="1">
        <v>3625</v>
      </c>
      <c r="D3627">
        <v>2</v>
      </c>
      <c r="E3627" s="1" t="s">
        <v>163414</v>
      </c>
    </row>
    <row r="3628" spans="1:5">
      <c r="A3628">
        <v>3627</v>
      </c>
      <c r="B3628" s="1" t="s">
        <v>282029</v>
      </c>
      <c r="C3628" s="1">
        <v>3613</v>
      </c>
      <c r="D3628">
        <v>1</v>
      </c>
      <c r="E3628" s="1" t="s">
        <v>163407</v>
      </c>
    </row>
    <row r="3629" spans="1:5">
      <c r="A3629">
        <v>3628</v>
      </c>
      <c r="B3629" s="1" t="s">
        <v>282030</v>
      </c>
      <c r="C3629" s="1">
        <v>3613</v>
      </c>
      <c r="D3629">
        <v>1</v>
      </c>
      <c r="E3629" s="1" t="s">
        <v>163407</v>
      </c>
    </row>
    <row r="3630" spans="1:5">
      <c r="A3630">
        <v>3629</v>
      </c>
      <c r="B3630" s="1" t="s">
        <v>282031</v>
      </c>
      <c r="C3630" s="1">
        <v>3613</v>
      </c>
      <c r="D3630">
        <v>1</v>
      </c>
      <c r="E3630" s="1" t="s">
        <v>163415</v>
      </c>
    </row>
    <row r="3631" spans="1:5">
      <c r="A3631">
        <v>3630</v>
      </c>
      <c r="B3631" s="1" t="s">
        <v>282032</v>
      </c>
      <c r="C3631" s="1">
        <v>3613</v>
      </c>
      <c r="D3631">
        <v>1</v>
      </c>
      <c r="E3631" s="1" t="s">
        <v>67323</v>
      </c>
    </row>
    <row r="3632" spans="1:5">
      <c r="A3632">
        <v>3631</v>
      </c>
      <c r="B3632" s="1" t="s">
        <v>282033</v>
      </c>
      <c r="C3632" s="1">
        <v>3613</v>
      </c>
      <c r="D3632">
        <v>1</v>
      </c>
      <c r="E3632" s="1" t="s">
        <v>67323</v>
      </c>
    </row>
    <row r="3633" spans="1:5">
      <c r="A3633">
        <v>3632</v>
      </c>
      <c r="B3633" s="1" t="s">
        <v>282034</v>
      </c>
      <c r="C3633" s="1">
        <v>3613</v>
      </c>
      <c r="D3633">
        <v>1</v>
      </c>
      <c r="E3633" s="1" t="s">
        <v>163407</v>
      </c>
    </row>
    <row r="3634" spans="1:5">
      <c r="A3634">
        <v>3633</v>
      </c>
      <c r="B3634" s="1" t="s">
        <v>282035</v>
      </c>
      <c r="C3634" s="1">
        <v>3613</v>
      </c>
      <c r="D3634">
        <v>1</v>
      </c>
      <c r="E3634" s="1" t="s">
        <v>163417</v>
      </c>
    </row>
    <row r="3635" spans="1:5">
      <c r="A3635">
        <v>3634</v>
      </c>
      <c r="B3635" s="1" t="s">
        <v>282036</v>
      </c>
      <c r="C3635" s="1">
        <v>3613</v>
      </c>
      <c r="D3635">
        <v>1</v>
      </c>
      <c r="E3635" s="1" t="s">
        <v>163407</v>
      </c>
    </row>
    <row r="3636" spans="1:5">
      <c r="A3636">
        <v>3635</v>
      </c>
      <c r="B3636" s="1" t="s">
        <v>282037</v>
      </c>
      <c r="C3636" s="1">
        <v>3613</v>
      </c>
      <c r="D3636">
        <v>1</v>
      </c>
      <c r="E3636" s="1" t="s">
        <v>163407</v>
      </c>
    </row>
    <row r="3637" spans="1:5">
      <c r="A3637">
        <v>3636</v>
      </c>
      <c r="B3637" s="1" t="s">
        <v>282038</v>
      </c>
      <c r="C3637" s="1">
        <v>3613</v>
      </c>
      <c r="D3637">
        <v>1</v>
      </c>
      <c r="E3637" s="1" t="s">
        <v>163407</v>
      </c>
    </row>
    <row r="3638" spans="1:5">
      <c r="A3638">
        <v>3637</v>
      </c>
      <c r="B3638" s="1" t="s">
        <v>282039</v>
      </c>
      <c r="C3638" s="1">
        <v>3613</v>
      </c>
      <c r="D3638">
        <v>1</v>
      </c>
      <c r="E3638" s="1" t="s">
        <v>163406</v>
      </c>
    </row>
    <row r="3639" spans="1:5">
      <c r="A3639">
        <v>3638</v>
      </c>
      <c r="B3639" s="1" t="s">
        <v>282040</v>
      </c>
      <c r="C3639" s="1">
        <v>3613</v>
      </c>
      <c r="D3639">
        <v>1</v>
      </c>
      <c r="E3639" s="1" t="s">
        <v>163422</v>
      </c>
    </row>
    <row r="3640" spans="1:5">
      <c r="A3640">
        <v>3639</v>
      </c>
      <c r="B3640" s="1" t="s">
        <v>282041</v>
      </c>
      <c r="C3640" s="1">
        <v>3613</v>
      </c>
      <c r="D3640">
        <v>1</v>
      </c>
      <c r="E3640" s="1" t="s">
        <v>67323</v>
      </c>
    </row>
    <row r="3641" spans="1:5">
      <c r="A3641">
        <v>3640</v>
      </c>
      <c r="B3641" s="1" t="s">
        <v>2742</v>
      </c>
      <c r="C3641" s="1">
        <v>3639</v>
      </c>
      <c r="D3641">
        <v>2</v>
      </c>
      <c r="E3641" s="1" t="s">
        <v>67323</v>
      </c>
    </row>
    <row r="3642" spans="1:5">
      <c r="A3642">
        <v>3641</v>
      </c>
      <c r="B3642" s="1" t="s">
        <v>282042</v>
      </c>
      <c r="C3642" s="1">
        <v>3640</v>
      </c>
      <c r="D3642">
        <v>3</v>
      </c>
      <c r="E3642" s="1" t="s">
        <v>163405</v>
      </c>
    </row>
    <row r="3643" spans="1:5">
      <c r="A3643">
        <v>3642</v>
      </c>
      <c r="B3643" s="1" t="s">
        <v>282043</v>
      </c>
      <c r="C3643" s="1">
        <v>3640</v>
      </c>
      <c r="D3643">
        <v>3</v>
      </c>
      <c r="E3643" s="1" t="s">
        <v>163406</v>
      </c>
    </row>
    <row r="3644" spans="1:5">
      <c r="A3644">
        <v>3643</v>
      </c>
      <c r="B3644" s="1" t="s">
        <v>282044</v>
      </c>
      <c r="C3644" s="1">
        <v>3642</v>
      </c>
      <c r="D3644">
        <v>4</v>
      </c>
      <c r="E3644" s="1" t="s">
        <v>163407</v>
      </c>
    </row>
    <row r="3645" spans="1:5">
      <c r="A3645">
        <v>3644</v>
      </c>
      <c r="B3645" s="1" t="s">
        <v>282045</v>
      </c>
      <c r="C3645" s="1">
        <v>3639</v>
      </c>
      <c r="D3645">
        <v>2</v>
      </c>
      <c r="E3645" s="1" t="s">
        <v>163406</v>
      </c>
    </row>
    <row r="3646" spans="1:5">
      <c r="A3646">
        <v>3645</v>
      </c>
      <c r="B3646" s="1" t="s">
        <v>282046</v>
      </c>
      <c r="C3646" s="1">
        <v>3644</v>
      </c>
      <c r="D3646">
        <v>3</v>
      </c>
      <c r="E3646" s="1" t="s">
        <v>163407</v>
      </c>
    </row>
    <row r="3647" spans="1:5">
      <c r="A3647">
        <v>3646</v>
      </c>
      <c r="B3647" s="1" t="s">
        <v>282047</v>
      </c>
      <c r="C3647" s="1">
        <v>3613</v>
      </c>
      <c r="D3647">
        <v>1</v>
      </c>
      <c r="E3647" s="1" t="s">
        <v>67323</v>
      </c>
    </row>
    <row r="3648" spans="1:5">
      <c r="A3648">
        <v>3647</v>
      </c>
      <c r="B3648" s="1" t="s">
        <v>282048</v>
      </c>
      <c r="C3648" s="1">
        <v>3646</v>
      </c>
      <c r="D3648">
        <v>2</v>
      </c>
      <c r="E3648" s="1" t="s">
        <v>163422</v>
      </c>
    </row>
    <row r="3649" spans="1:5">
      <c r="A3649">
        <v>3648</v>
      </c>
      <c r="B3649" s="1" t="s">
        <v>282049</v>
      </c>
      <c r="C3649" s="1">
        <v>3613</v>
      </c>
      <c r="D3649">
        <v>1</v>
      </c>
      <c r="E3649" s="1" t="s">
        <v>67323</v>
      </c>
    </row>
    <row r="3650" spans="1:5">
      <c r="A3650">
        <v>3649</v>
      </c>
      <c r="B3650" s="1" t="s">
        <v>282048</v>
      </c>
      <c r="C3650" s="1">
        <v>3648</v>
      </c>
      <c r="D3650">
        <v>2</v>
      </c>
      <c r="E3650" s="1" t="s">
        <v>163422</v>
      </c>
    </row>
    <row r="3651" spans="1:5">
      <c r="A3651">
        <v>3650</v>
      </c>
      <c r="B3651" s="1" t="s">
        <v>282050</v>
      </c>
      <c r="C3651" s="1">
        <v>3613</v>
      </c>
      <c r="D3651">
        <v>1</v>
      </c>
      <c r="E3651" s="1" t="s">
        <v>163419</v>
      </c>
    </row>
    <row r="3652" spans="1:5">
      <c r="A3652">
        <v>3651</v>
      </c>
      <c r="B3652" s="1" t="s">
        <v>282051</v>
      </c>
      <c r="C3652" s="1">
        <v>3613</v>
      </c>
      <c r="D3652">
        <v>1</v>
      </c>
      <c r="E3652" s="1" t="s">
        <v>163417</v>
      </c>
    </row>
    <row r="3653" spans="1:5">
      <c r="A3653">
        <v>3652</v>
      </c>
      <c r="B3653" s="1" t="s">
        <v>282052</v>
      </c>
      <c r="C3653" s="1">
        <v>3613</v>
      </c>
      <c r="D3653">
        <v>1</v>
      </c>
      <c r="E3653" s="1" t="s">
        <v>163418</v>
      </c>
    </row>
    <row r="3654" spans="1:5">
      <c r="A3654">
        <v>3653</v>
      </c>
      <c r="B3654" s="1" t="s">
        <v>282053</v>
      </c>
      <c r="C3654" s="1">
        <v>3613</v>
      </c>
      <c r="D3654">
        <v>1</v>
      </c>
      <c r="E3654" s="1" t="s">
        <v>67323</v>
      </c>
    </row>
    <row r="3655" spans="1:5">
      <c r="A3655">
        <v>3654</v>
      </c>
      <c r="B3655" s="1" t="s">
        <v>282054</v>
      </c>
      <c r="C3655" s="1">
        <v>3613</v>
      </c>
      <c r="D3655">
        <v>1</v>
      </c>
      <c r="E3655" s="1" t="s">
        <v>163416</v>
      </c>
    </row>
    <row r="3656" spans="1:5">
      <c r="A3656">
        <v>3655</v>
      </c>
      <c r="B3656" s="1" t="s">
        <v>282055</v>
      </c>
      <c r="C3656" s="1">
        <v>3613</v>
      </c>
      <c r="D3656">
        <v>1</v>
      </c>
      <c r="E3656" s="1" t="s">
        <v>163410</v>
      </c>
    </row>
    <row r="3657" spans="1:5">
      <c r="A3657">
        <v>3656</v>
      </c>
      <c r="B3657" s="1" t="s">
        <v>282056</v>
      </c>
      <c r="C3657" s="1">
        <v>3613</v>
      </c>
      <c r="D3657">
        <v>1</v>
      </c>
      <c r="E3657" s="1" t="s">
        <v>67323</v>
      </c>
    </row>
    <row r="3658" spans="1:5">
      <c r="A3658">
        <v>3657</v>
      </c>
      <c r="B3658" s="1" t="s">
        <v>282057</v>
      </c>
      <c r="C3658" s="1">
        <v>3656</v>
      </c>
      <c r="D3658">
        <v>2</v>
      </c>
      <c r="E3658" s="1" t="s">
        <v>163421</v>
      </c>
    </row>
    <row r="3659" spans="1:5">
      <c r="A3659">
        <v>3658</v>
      </c>
      <c r="B3659" s="1" t="s">
        <v>282058</v>
      </c>
      <c r="C3659" s="1">
        <v>3656</v>
      </c>
      <c r="D3659">
        <v>2</v>
      </c>
      <c r="E3659" s="1" t="s">
        <v>163418</v>
      </c>
    </row>
    <row r="3660" spans="1:5">
      <c r="A3660">
        <v>3659</v>
      </c>
      <c r="B3660" s="1" t="s">
        <v>282021</v>
      </c>
      <c r="C3660" s="1">
        <v>3656</v>
      </c>
      <c r="D3660">
        <v>2</v>
      </c>
      <c r="E3660" s="1" t="s">
        <v>163422</v>
      </c>
    </row>
    <row r="3661" spans="1:5">
      <c r="A3661">
        <v>3660</v>
      </c>
      <c r="B3661" s="1" t="s">
        <v>282059</v>
      </c>
      <c r="C3661" s="1">
        <v>3613</v>
      </c>
      <c r="D3661">
        <v>1</v>
      </c>
      <c r="E3661" s="1" t="s">
        <v>163417</v>
      </c>
    </row>
    <row r="3662" spans="1:5">
      <c r="A3662">
        <v>3661</v>
      </c>
      <c r="B3662" s="1" t="s">
        <v>282060</v>
      </c>
      <c r="C3662" s="1">
        <v>3613</v>
      </c>
      <c r="D3662">
        <v>1</v>
      </c>
      <c r="E3662" s="1" t="s">
        <v>163412</v>
      </c>
    </row>
    <row r="3663" spans="1:5">
      <c r="A3663">
        <v>3662</v>
      </c>
      <c r="B3663" s="1" t="s">
        <v>282061</v>
      </c>
      <c r="C3663" s="1">
        <v>3661</v>
      </c>
      <c r="D3663">
        <v>2</v>
      </c>
      <c r="E3663" s="1" t="s">
        <v>163408</v>
      </c>
    </row>
    <row r="3664" spans="1:5">
      <c r="A3664">
        <v>3663</v>
      </c>
      <c r="B3664" s="1" t="s">
        <v>1054</v>
      </c>
      <c r="C3664" s="1">
        <v>3662</v>
      </c>
      <c r="D3664">
        <v>3</v>
      </c>
      <c r="E3664" s="1" t="s">
        <v>67323</v>
      </c>
    </row>
    <row r="3665" spans="1:5">
      <c r="A3665">
        <v>3664</v>
      </c>
      <c r="B3665" s="1" t="s">
        <v>282062</v>
      </c>
      <c r="C3665" s="1">
        <v>3663</v>
      </c>
      <c r="D3665">
        <v>4</v>
      </c>
      <c r="E3665" s="1" t="s">
        <v>163406</v>
      </c>
    </row>
    <row r="3666" spans="1:5">
      <c r="A3666">
        <v>3665</v>
      </c>
      <c r="B3666" s="1" t="s">
        <v>282063</v>
      </c>
      <c r="C3666" s="1">
        <v>3663</v>
      </c>
      <c r="D3666">
        <v>4</v>
      </c>
      <c r="E3666" s="1" t="s">
        <v>163407</v>
      </c>
    </row>
    <row r="3667" spans="1:5">
      <c r="A3667">
        <v>3666</v>
      </c>
      <c r="B3667" s="1" t="s">
        <v>282064</v>
      </c>
      <c r="C3667" s="1">
        <v>3661</v>
      </c>
      <c r="D3667">
        <v>2</v>
      </c>
      <c r="E3667" s="1" t="s">
        <v>163411</v>
      </c>
    </row>
    <row r="3668" spans="1:5">
      <c r="A3668">
        <v>3667</v>
      </c>
      <c r="B3668" s="1" t="s">
        <v>282065</v>
      </c>
      <c r="C3668" s="1">
        <v>3613</v>
      </c>
      <c r="D3668">
        <v>1</v>
      </c>
      <c r="E3668" s="1" t="s">
        <v>67323</v>
      </c>
    </row>
    <row r="3669" spans="1:5">
      <c r="A3669">
        <v>3668</v>
      </c>
      <c r="B3669" s="1" t="s">
        <v>282048</v>
      </c>
      <c r="C3669" s="1">
        <v>3667</v>
      </c>
      <c r="D3669">
        <v>2</v>
      </c>
      <c r="E3669" s="1" t="s">
        <v>163422</v>
      </c>
    </row>
    <row r="3670" spans="1:5">
      <c r="A3670">
        <v>3669</v>
      </c>
      <c r="B3670" s="1" t="s">
        <v>282066</v>
      </c>
      <c r="C3670" s="1">
        <v>3613</v>
      </c>
      <c r="D3670">
        <v>1</v>
      </c>
      <c r="E3670" s="1" t="s">
        <v>163404</v>
      </c>
    </row>
    <row r="3671" spans="1:5">
      <c r="A3671">
        <v>3670</v>
      </c>
      <c r="B3671" s="1" t="s">
        <v>282067</v>
      </c>
      <c r="C3671" s="1">
        <v>3669</v>
      </c>
      <c r="D3671">
        <v>2</v>
      </c>
      <c r="E3671" s="1" t="s">
        <v>163408</v>
      </c>
    </row>
    <row r="3672" spans="1:5">
      <c r="A3672">
        <v>3671</v>
      </c>
      <c r="B3672" s="1" t="s">
        <v>282068</v>
      </c>
      <c r="C3672" s="1">
        <v>3613</v>
      </c>
      <c r="D3672">
        <v>1</v>
      </c>
      <c r="E3672" s="1" t="s">
        <v>163407</v>
      </c>
    </row>
    <row r="3673" spans="1:5">
      <c r="A3673">
        <v>3672</v>
      </c>
      <c r="B3673" s="1" t="s">
        <v>282069</v>
      </c>
      <c r="C3673" s="1">
        <v>3613</v>
      </c>
      <c r="D3673">
        <v>1</v>
      </c>
      <c r="E3673" s="1" t="s">
        <v>67323</v>
      </c>
    </row>
    <row r="3674" spans="1:5">
      <c r="A3674">
        <v>3673</v>
      </c>
      <c r="B3674" s="1" t="s">
        <v>282048</v>
      </c>
      <c r="C3674" s="1">
        <v>3672</v>
      </c>
      <c r="D3674">
        <v>2</v>
      </c>
      <c r="E3674" s="1" t="s">
        <v>163422</v>
      </c>
    </row>
    <row r="3675" spans="1:5">
      <c r="A3675">
        <v>3674</v>
      </c>
      <c r="B3675" s="1" t="s">
        <v>14229</v>
      </c>
      <c r="C3675" s="1">
        <v>0</v>
      </c>
      <c r="D3675">
        <v>0</v>
      </c>
      <c r="E3675" s="1" t="s">
        <v>67323</v>
      </c>
    </row>
    <row r="3676" spans="1:5">
      <c r="A3676">
        <v>3675</v>
      </c>
      <c r="B3676" s="1" t="s">
        <v>282070</v>
      </c>
      <c r="C3676" s="1">
        <v>3674</v>
      </c>
      <c r="D3676">
        <v>1</v>
      </c>
      <c r="E3676" s="1" t="s">
        <v>67323</v>
      </c>
    </row>
    <row r="3677" spans="1:5">
      <c r="A3677">
        <v>3676</v>
      </c>
      <c r="B3677" s="1" t="s">
        <v>282071</v>
      </c>
      <c r="C3677" s="1">
        <v>3674</v>
      </c>
      <c r="D3677">
        <v>1</v>
      </c>
      <c r="E3677" s="1" t="s">
        <v>67323</v>
      </c>
    </row>
    <row r="3678" spans="1:5">
      <c r="A3678">
        <v>3677</v>
      </c>
      <c r="B3678" s="1" t="s">
        <v>282072</v>
      </c>
      <c r="C3678" s="1">
        <v>3676</v>
      </c>
      <c r="D3678">
        <v>2</v>
      </c>
      <c r="E3678" s="1" t="s">
        <v>141006</v>
      </c>
    </row>
    <row r="3679" spans="1:5">
      <c r="A3679">
        <v>3678</v>
      </c>
      <c r="B3679" s="1" t="s">
        <v>282073</v>
      </c>
      <c r="C3679" s="1">
        <v>3676</v>
      </c>
      <c r="D3679">
        <v>2</v>
      </c>
      <c r="E3679" s="1" t="s">
        <v>140956</v>
      </c>
    </row>
    <row r="3680" spans="1:5">
      <c r="A3680">
        <v>3679</v>
      </c>
      <c r="B3680" s="1" t="s">
        <v>282074</v>
      </c>
      <c r="C3680" s="1">
        <v>0</v>
      </c>
      <c r="D3680">
        <v>0</v>
      </c>
      <c r="E3680" s="1" t="s">
        <v>67323</v>
      </c>
    </row>
    <row r="3681" spans="1:5">
      <c r="A3681">
        <v>3680</v>
      </c>
      <c r="B3681" s="1" t="s">
        <v>282075</v>
      </c>
      <c r="C3681" s="1">
        <v>0</v>
      </c>
      <c r="D3681">
        <v>0</v>
      </c>
      <c r="E3681" s="1" t="s">
        <v>67323</v>
      </c>
    </row>
    <row r="3682" spans="1:5">
      <c r="A3682">
        <v>3681</v>
      </c>
      <c r="B3682" s="1" t="s">
        <v>282076</v>
      </c>
      <c r="C3682" s="1">
        <v>3680</v>
      </c>
      <c r="D3682">
        <v>1</v>
      </c>
      <c r="E3682" s="1" t="s">
        <v>160235</v>
      </c>
    </row>
    <row r="3683" spans="1:5">
      <c r="A3683">
        <v>3682</v>
      </c>
      <c r="B3683" s="1" t="s">
        <v>282077</v>
      </c>
      <c r="C3683" s="1">
        <v>3680</v>
      </c>
      <c r="D3683">
        <v>1</v>
      </c>
      <c r="E3683" s="1" t="s">
        <v>160247</v>
      </c>
    </row>
    <row r="3684" spans="1:5">
      <c r="A3684">
        <v>3683</v>
      </c>
      <c r="B3684" s="1" t="s">
        <v>282078</v>
      </c>
      <c r="C3684" s="1">
        <v>3680</v>
      </c>
      <c r="D3684">
        <v>1</v>
      </c>
      <c r="E3684" s="1" t="s">
        <v>160247</v>
      </c>
    </row>
    <row r="3685" spans="1:5">
      <c r="A3685">
        <v>3684</v>
      </c>
      <c r="B3685" s="1" t="s">
        <v>282079</v>
      </c>
      <c r="C3685" s="1">
        <v>3680</v>
      </c>
      <c r="D3685">
        <v>1</v>
      </c>
      <c r="E3685" s="1" t="s">
        <v>160243</v>
      </c>
    </row>
    <row r="3686" spans="1:5">
      <c r="A3686">
        <v>3685</v>
      </c>
      <c r="B3686" s="1" t="s">
        <v>282080</v>
      </c>
      <c r="C3686" s="1">
        <v>3680</v>
      </c>
      <c r="D3686">
        <v>1</v>
      </c>
      <c r="E3686" s="1" t="s">
        <v>160251</v>
      </c>
    </row>
    <row r="3687" spans="1:5">
      <c r="A3687">
        <v>3686</v>
      </c>
      <c r="B3687" s="1" t="s">
        <v>282081</v>
      </c>
      <c r="C3687" s="1">
        <v>3680</v>
      </c>
      <c r="D3687">
        <v>1</v>
      </c>
      <c r="E3687" s="1" t="s">
        <v>160239</v>
      </c>
    </row>
    <row r="3688" spans="1:5">
      <c r="A3688">
        <v>3687</v>
      </c>
      <c r="B3688" s="1" t="s">
        <v>282082</v>
      </c>
      <c r="C3688" s="1">
        <v>3680</v>
      </c>
      <c r="D3688">
        <v>1</v>
      </c>
      <c r="E3688" s="1" t="s">
        <v>160239</v>
      </c>
    </row>
    <row r="3689" spans="1:5">
      <c r="A3689">
        <v>3688</v>
      </c>
      <c r="B3689" s="1" t="s">
        <v>282083</v>
      </c>
      <c r="C3689" s="1">
        <v>0</v>
      </c>
      <c r="D3689">
        <v>0</v>
      </c>
      <c r="E3689" s="1" t="s">
        <v>67323</v>
      </c>
    </row>
    <row r="3690" spans="1:5">
      <c r="A3690">
        <v>3689</v>
      </c>
      <c r="B3690" s="1" t="s">
        <v>506</v>
      </c>
      <c r="C3690" s="1">
        <v>3688</v>
      </c>
      <c r="D3690">
        <v>1</v>
      </c>
      <c r="E3690" s="1" t="s">
        <v>67323</v>
      </c>
    </row>
    <row r="3691" spans="1:5">
      <c r="A3691">
        <v>3690</v>
      </c>
      <c r="B3691" s="1" t="s">
        <v>282084</v>
      </c>
      <c r="C3691" s="1">
        <v>3689</v>
      </c>
      <c r="D3691">
        <v>2</v>
      </c>
      <c r="E3691" s="1" t="s">
        <v>160017</v>
      </c>
    </row>
    <row r="3692" spans="1:5">
      <c r="A3692">
        <v>3691</v>
      </c>
      <c r="B3692" s="1" t="s">
        <v>282085</v>
      </c>
      <c r="C3692" s="1">
        <v>3689</v>
      </c>
      <c r="D3692">
        <v>2</v>
      </c>
      <c r="E3692" s="1" t="s">
        <v>160540</v>
      </c>
    </row>
    <row r="3693" spans="1:5">
      <c r="A3693">
        <v>3692</v>
      </c>
      <c r="B3693" s="1" t="s">
        <v>282086</v>
      </c>
      <c r="C3693" s="1">
        <v>3691</v>
      </c>
      <c r="D3693">
        <v>3</v>
      </c>
      <c r="E3693" s="1" t="s">
        <v>160528</v>
      </c>
    </row>
    <row r="3694" spans="1:5">
      <c r="A3694">
        <v>3693</v>
      </c>
      <c r="B3694" s="1" t="s">
        <v>282087</v>
      </c>
      <c r="C3694" s="1">
        <v>3691</v>
      </c>
      <c r="D3694">
        <v>3</v>
      </c>
      <c r="E3694" s="1" t="s">
        <v>160536</v>
      </c>
    </row>
    <row r="3695" spans="1:5">
      <c r="A3695">
        <v>3694</v>
      </c>
      <c r="B3695" s="1" t="s">
        <v>282088</v>
      </c>
      <c r="C3695" s="1">
        <v>3691</v>
      </c>
      <c r="D3695">
        <v>3</v>
      </c>
      <c r="E3695" s="1" t="s">
        <v>160532</v>
      </c>
    </row>
    <row r="3696" spans="1:5">
      <c r="A3696">
        <v>3695</v>
      </c>
      <c r="B3696" s="1" t="s">
        <v>282089</v>
      </c>
      <c r="C3696" s="1">
        <v>3689</v>
      </c>
      <c r="D3696">
        <v>2</v>
      </c>
      <c r="E3696" s="1" t="s">
        <v>160740</v>
      </c>
    </row>
    <row r="3697" spans="1:5">
      <c r="A3697">
        <v>3696</v>
      </c>
      <c r="B3697" s="1" t="s">
        <v>282090</v>
      </c>
      <c r="C3697" s="1">
        <v>3695</v>
      </c>
      <c r="D3697">
        <v>3</v>
      </c>
      <c r="E3697" s="1" t="s">
        <v>160732</v>
      </c>
    </row>
    <row r="3698" spans="1:5">
      <c r="A3698">
        <v>3697</v>
      </c>
      <c r="B3698" s="1" t="s">
        <v>282091</v>
      </c>
      <c r="C3698" s="1">
        <v>3695</v>
      </c>
      <c r="D3698">
        <v>3</v>
      </c>
      <c r="E3698" s="1" t="s">
        <v>160736</v>
      </c>
    </row>
    <row r="3699" spans="1:5">
      <c r="A3699">
        <v>3698</v>
      </c>
      <c r="B3699" s="1" t="s">
        <v>282092</v>
      </c>
      <c r="C3699" s="1">
        <v>3689</v>
      </c>
      <c r="D3699">
        <v>2</v>
      </c>
      <c r="E3699" s="1" t="s">
        <v>160744</v>
      </c>
    </row>
    <row r="3700" spans="1:5">
      <c r="A3700">
        <v>3699</v>
      </c>
      <c r="B3700" s="1" t="s">
        <v>282093</v>
      </c>
      <c r="C3700" s="1">
        <v>3698</v>
      </c>
      <c r="D3700">
        <v>3</v>
      </c>
      <c r="E3700" s="1" t="s">
        <v>160518</v>
      </c>
    </row>
    <row r="3701" spans="1:5">
      <c r="A3701">
        <v>3700</v>
      </c>
      <c r="B3701" s="1" t="s">
        <v>282094</v>
      </c>
      <c r="C3701" s="1">
        <v>3699</v>
      </c>
      <c r="D3701">
        <v>4</v>
      </c>
      <c r="E3701" s="1" t="s">
        <v>160510</v>
      </c>
    </row>
    <row r="3702" spans="1:5">
      <c r="A3702">
        <v>3701</v>
      </c>
      <c r="B3702" s="1" t="s">
        <v>282095</v>
      </c>
      <c r="C3702" s="1">
        <v>3699</v>
      </c>
      <c r="D3702">
        <v>4</v>
      </c>
      <c r="E3702" s="1" t="s">
        <v>67323</v>
      </c>
    </row>
    <row r="3703" spans="1:5">
      <c r="A3703">
        <v>3702</v>
      </c>
      <c r="B3703" s="1" t="s">
        <v>282096</v>
      </c>
      <c r="C3703" s="1">
        <v>3699</v>
      </c>
      <c r="D3703">
        <v>4</v>
      </c>
      <c r="E3703" s="1" t="s">
        <v>67323</v>
      </c>
    </row>
    <row r="3704" spans="1:5">
      <c r="A3704">
        <v>3703</v>
      </c>
      <c r="B3704" s="1" t="s">
        <v>282097</v>
      </c>
      <c r="C3704" s="1">
        <v>3699</v>
      </c>
      <c r="D3704">
        <v>4</v>
      </c>
      <c r="E3704" s="1" t="s">
        <v>67323</v>
      </c>
    </row>
    <row r="3705" spans="1:5">
      <c r="A3705">
        <v>3704</v>
      </c>
      <c r="B3705" s="1" t="s">
        <v>282098</v>
      </c>
      <c r="C3705" s="1">
        <v>3699</v>
      </c>
      <c r="D3705">
        <v>4</v>
      </c>
      <c r="E3705" s="1" t="s">
        <v>67323</v>
      </c>
    </row>
    <row r="3706" spans="1:5">
      <c r="A3706">
        <v>3705</v>
      </c>
      <c r="B3706" s="1" t="s">
        <v>282099</v>
      </c>
      <c r="C3706" s="1">
        <v>3699</v>
      </c>
      <c r="D3706">
        <v>4</v>
      </c>
      <c r="E3706" s="1" t="s">
        <v>67323</v>
      </c>
    </row>
    <row r="3707" spans="1:5">
      <c r="A3707">
        <v>3706</v>
      </c>
      <c r="B3707" s="1" t="s">
        <v>282100</v>
      </c>
      <c r="C3707" s="1">
        <v>3699</v>
      </c>
      <c r="D3707">
        <v>4</v>
      </c>
      <c r="E3707" s="1" t="s">
        <v>67323</v>
      </c>
    </row>
    <row r="3708" spans="1:5">
      <c r="A3708">
        <v>3707</v>
      </c>
      <c r="B3708" s="1" t="s">
        <v>282101</v>
      </c>
      <c r="C3708" s="1">
        <v>3699</v>
      </c>
      <c r="D3708">
        <v>4</v>
      </c>
      <c r="E3708" s="1" t="s">
        <v>160514</v>
      </c>
    </row>
    <row r="3709" spans="1:5">
      <c r="A3709">
        <v>3708</v>
      </c>
      <c r="B3709" s="1" t="s">
        <v>282102</v>
      </c>
      <c r="C3709" s="1">
        <v>3689</v>
      </c>
      <c r="D3709">
        <v>2</v>
      </c>
      <c r="E3709" s="1" t="s">
        <v>160744</v>
      </c>
    </row>
    <row r="3710" spans="1:5">
      <c r="A3710">
        <v>3709</v>
      </c>
      <c r="B3710" s="1" t="s">
        <v>282103</v>
      </c>
      <c r="C3710" s="1">
        <v>3689</v>
      </c>
      <c r="D3710">
        <v>2</v>
      </c>
      <c r="E3710" s="1" t="s">
        <v>159821</v>
      </c>
    </row>
    <row r="3711" spans="1:5">
      <c r="A3711">
        <v>3710</v>
      </c>
      <c r="B3711" s="1" t="s">
        <v>282104</v>
      </c>
      <c r="C3711" s="1">
        <v>3709</v>
      </c>
      <c r="D3711">
        <v>3</v>
      </c>
      <c r="E3711" s="1" t="s">
        <v>160220</v>
      </c>
    </row>
    <row r="3712" spans="1:5">
      <c r="A3712">
        <v>3711</v>
      </c>
      <c r="B3712" s="1" t="s">
        <v>282105</v>
      </c>
      <c r="C3712" s="1">
        <v>3689</v>
      </c>
      <c r="D3712">
        <v>2</v>
      </c>
      <c r="E3712" s="1" t="s">
        <v>160522</v>
      </c>
    </row>
    <row r="3713" spans="1:5">
      <c r="A3713">
        <v>3712</v>
      </c>
      <c r="B3713" s="1" t="s">
        <v>282106</v>
      </c>
      <c r="C3713" s="1">
        <v>3689</v>
      </c>
      <c r="D3713">
        <v>2</v>
      </c>
      <c r="E3713" s="1" t="s">
        <v>159925</v>
      </c>
    </row>
    <row r="3714" spans="1:5">
      <c r="A3714">
        <v>3713</v>
      </c>
      <c r="B3714" s="1" t="s">
        <v>282107</v>
      </c>
      <c r="C3714" s="1">
        <v>3689</v>
      </c>
      <c r="D3714">
        <v>2</v>
      </c>
      <c r="E3714" s="1" t="s">
        <v>160021</v>
      </c>
    </row>
    <row r="3715" spans="1:5">
      <c r="A3715">
        <v>3714</v>
      </c>
      <c r="B3715" s="1" t="s">
        <v>282108</v>
      </c>
      <c r="C3715" s="1">
        <v>3689</v>
      </c>
      <c r="D3715">
        <v>2</v>
      </c>
      <c r="E3715" s="1" t="s">
        <v>67323</v>
      </c>
    </row>
    <row r="3716" spans="1:5">
      <c r="A3716">
        <v>3715</v>
      </c>
      <c r="B3716" s="1" t="s">
        <v>282109</v>
      </c>
      <c r="C3716" s="1">
        <v>3689</v>
      </c>
      <c r="D3716">
        <v>2</v>
      </c>
      <c r="E3716" s="1" t="s">
        <v>161271</v>
      </c>
    </row>
    <row r="3717" spans="1:5">
      <c r="A3717">
        <v>3716</v>
      </c>
      <c r="B3717" s="1" t="s">
        <v>282110</v>
      </c>
      <c r="C3717" s="1">
        <v>3689</v>
      </c>
      <c r="D3717">
        <v>2</v>
      </c>
      <c r="E3717" s="1" t="s">
        <v>160021</v>
      </c>
    </row>
    <row r="3718" spans="1:5">
      <c r="A3718">
        <v>3717</v>
      </c>
      <c r="B3718" s="1" t="s">
        <v>282111</v>
      </c>
      <c r="C3718" s="1">
        <v>3689</v>
      </c>
      <c r="D3718">
        <v>2</v>
      </c>
      <c r="E3718" s="1" t="s">
        <v>160727</v>
      </c>
    </row>
    <row r="3719" spans="1:5">
      <c r="A3719">
        <v>3718</v>
      </c>
      <c r="B3719" s="1" t="s">
        <v>282112</v>
      </c>
      <c r="C3719" s="1">
        <v>3717</v>
      </c>
      <c r="D3719">
        <v>3</v>
      </c>
      <c r="E3719" s="1" t="s">
        <v>160719</v>
      </c>
    </row>
    <row r="3720" spans="1:5">
      <c r="A3720">
        <v>3719</v>
      </c>
      <c r="B3720" s="1" t="s">
        <v>282113</v>
      </c>
      <c r="C3720" s="1">
        <v>3717</v>
      </c>
      <c r="D3720">
        <v>3</v>
      </c>
      <c r="E3720" s="1" t="s">
        <v>67323</v>
      </c>
    </row>
    <row r="3721" spans="1:5">
      <c r="A3721">
        <v>3720</v>
      </c>
      <c r="B3721" s="1" t="s">
        <v>282114</v>
      </c>
      <c r="C3721" s="1">
        <v>3717</v>
      </c>
      <c r="D3721">
        <v>3</v>
      </c>
      <c r="E3721" s="1" t="s">
        <v>67323</v>
      </c>
    </row>
    <row r="3722" spans="1:5">
      <c r="A3722">
        <v>3721</v>
      </c>
      <c r="B3722" s="1" t="s">
        <v>282115</v>
      </c>
      <c r="C3722" s="1">
        <v>3717</v>
      </c>
      <c r="D3722">
        <v>3</v>
      </c>
      <c r="E3722" s="1" t="s">
        <v>67323</v>
      </c>
    </row>
    <row r="3723" spans="1:5">
      <c r="A3723">
        <v>3722</v>
      </c>
      <c r="B3723" s="1" t="s">
        <v>282116</v>
      </c>
      <c r="C3723" s="1">
        <v>3717</v>
      </c>
      <c r="D3723">
        <v>3</v>
      </c>
      <c r="E3723" s="1" t="s">
        <v>67323</v>
      </c>
    </row>
    <row r="3724" spans="1:5">
      <c r="A3724">
        <v>3723</v>
      </c>
      <c r="B3724" s="1" t="s">
        <v>282117</v>
      </c>
      <c r="C3724" s="1">
        <v>3717</v>
      </c>
      <c r="D3724">
        <v>3</v>
      </c>
      <c r="E3724" s="1" t="s">
        <v>67323</v>
      </c>
    </row>
    <row r="3725" spans="1:5">
      <c r="A3725">
        <v>3724</v>
      </c>
      <c r="B3725" s="1" t="s">
        <v>282118</v>
      </c>
      <c r="C3725" s="1">
        <v>3717</v>
      </c>
      <c r="D3725">
        <v>3</v>
      </c>
      <c r="E3725" s="1" t="s">
        <v>67323</v>
      </c>
    </row>
    <row r="3726" spans="1:5">
      <c r="A3726">
        <v>3725</v>
      </c>
      <c r="B3726" s="1" t="s">
        <v>282119</v>
      </c>
      <c r="C3726" s="1">
        <v>3717</v>
      </c>
      <c r="D3726">
        <v>3</v>
      </c>
      <c r="E3726" s="1" t="s">
        <v>160723</v>
      </c>
    </row>
    <row r="3727" spans="1:5">
      <c r="A3727">
        <v>3726</v>
      </c>
      <c r="B3727" s="1" t="s">
        <v>282120</v>
      </c>
      <c r="C3727" s="1">
        <v>3717</v>
      </c>
      <c r="D3727">
        <v>3</v>
      </c>
      <c r="E3727" s="1" t="s">
        <v>67323</v>
      </c>
    </row>
    <row r="3728" spans="1:5">
      <c r="A3728">
        <v>3727</v>
      </c>
      <c r="B3728" s="1" t="s">
        <v>282121</v>
      </c>
      <c r="C3728" s="1">
        <v>3689</v>
      </c>
      <c r="D3728">
        <v>2</v>
      </c>
      <c r="E3728" s="1" t="s">
        <v>159958</v>
      </c>
    </row>
    <row r="3729" spans="1:5">
      <c r="A3729">
        <v>3728</v>
      </c>
      <c r="B3729" s="1" t="s">
        <v>282122</v>
      </c>
      <c r="C3729" s="1">
        <v>3689</v>
      </c>
      <c r="D3729">
        <v>2</v>
      </c>
      <c r="E3729" s="1" t="s">
        <v>161106</v>
      </c>
    </row>
    <row r="3730" spans="1:5">
      <c r="A3730">
        <v>3729</v>
      </c>
      <c r="B3730" s="1" t="s">
        <v>281942</v>
      </c>
      <c r="C3730" s="1">
        <v>3728</v>
      </c>
      <c r="D3730">
        <v>3</v>
      </c>
      <c r="E3730" s="1" t="s">
        <v>161827</v>
      </c>
    </row>
    <row r="3731" spans="1:5">
      <c r="A3731">
        <v>3730</v>
      </c>
      <c r="B3731" s="1" t="s">
        <v>281943</v>
      </c>
      <c r="C3731" s="1">
        <v>3728</v>
      </c>
      <c r="D3731">
        <v>3</v>
      </c>
      <c r="E3731" s="1" t="s">
        <v>161364</v>
      </c>
    </row>
    <row r="3732" spans="1:5">
      <c r="A3732">
        <v>3731</v>
      </c>
      <c r="B3732" s="1" t="s">
        <v>282123</v>
      </c>
      <c r="C3732" s="1">
        <v>3689</v>
      </c>
      <c r="D3732">
        <v>2</v>
      </c>
      <c r="E3732" s="1" t="s">
        <v>160013</v>
      </c>
    </row>
    <row r="3733" spans="1:5">
      <c r="A3733">
        <v>3732</v>
      </c>
      <c r="B3733" s="1" t="s">
        <v>282124</v>
      </c>
      <c r="C3733" s="1">
        <v>3689</v>
      </c>
      <c r="D3733">
        <v>2</v>
      </c>
      <c r="E3733" s="1" t="s">
        <v>67323</v>
      </c>
    </row>
    <row r="3734" spans="1:5">
      <c r="A3734">
        <v>3733</v>
      </c>
      <c r="B3734" s="1" t="s">
        <v>282125</v>
      </c>
      <c r="C3734" s="1">
        <v>3689</v>
      </c>
      <c r="D3734">
        <v>2</v>
      </c>
      <c r="E3734" s="1" t="s">
        <v>160374</v>
      </c>
    </row>
    <row r="3735" spans="1:5">
      <c r="A3735">
        <v>3734</v>
      </c>
      <c r="B3735" s="1" t="s">
        <v>282126</v>
      </c>
      <c r="C3735" s="1">
        <v>3733</v>
      </c>
      <c r="D3735">
        <v>3</v>
      </c>
      <c r="E3735" s="1" t="s">
        <v>160366</v>
      </c>
    </row>
    <row r="3736" spans="1:5">
      <c r="A3736">
        <v>3735</v>
      </c>
      <c r="B3736" s="1" t="s">
        <v>282127</v>
      </c>
      <c r="C3736" s="1">
        <v>3733</v>
      </c>
      <c r="D3736">
        <v>3</v>
      </c>
      <c r="E3736" s="1" t="s">
        <v>160370</v>
      </c>
    </row>
    <row r="3737" spans="1:5">
      <c r="A3737">
        <v>3736</v>
      </c>
      <c r="B3737" s="1" t="s">
        <v>282128</v>
      </c>
      <c r="C3737" s="1">
        <v>3733</v>
      </c>
      <c r="D3737">
        <v>3</v>
      </c>
      <c r="E3737" s="1" t="s">
        <v>160370</v>
      </c>
    </row>
    <row r="3738" spans="1:5">
      <c r="A3738">
        <v>3737</v>
      </c>
      <c r="B3738" s="1" t="s">
        <v>282129</v>
      </c>
      <c r="C3738" s="1">
        <v>3689</v>
      </c>
      <c r="D3738">
        <v>2</v>
      </c>
      <c r="E3738" s="1" t="s">
        <v>160030</v>
      </c>
    </row>
    <row r="3739" spans="1:5">
      <c r="A3739">
        <v>3738</v>
      </c>
      <c r="B3739" s="1" t="s">
        <v>282130</v>
      </c>
      <c r="C3739" s="1">
        <v>3689</v>
      </c>
      <c r="D3739">
        <v>2</v>
      </c>
      <c r="E3739" s="1" t="s">
        <v>67323</v>
      </c>
    </row>
    <row r="3740" spans="1:5">
      <c r="A3740">
        <v>3739</v>
      </c>
      <c r="B3740" s="1" t="s">
        <v>282131</v>
      </c>
      <c r="C3740" s="1">
        <v>3689</v>
      </c>
      <c r="D3740">
        <v>2</v>
      </c>
      <c r="E3740" s="1" t="s">
        <v>67323</v>
      </c>
    </row>
    <row r="3741" spans="1:5">
      <c r="A3741">
        <v>3740</v>
      </c>
      <c r="B3741" s="1" t="s">
        <v>282132</v>
      </c>
      <c r="C3741" s="1">
        <v>3739</v>
      </c>
      <c r="D3741">
        <v>3</v>
      </c>
      <c r="E3741" s="1" t="s">
        <v>159916</v>
      </c>
    </row>
    <row r="3742" spans="1:5">
      <c r="A3742">
        <v>3741</v>
      </c>
      <c r="B3742" s="1" t="s">
        <v>282133</v>
      </c>
      <c r="C3742" s="1">
        <v>3739</v>
      </c>
      <c r="D3742">
        <v>3</v>
      </c>
      <c r="E3742" s="1" t="s">
        <v>159941</v>
      </c>
    </row>
    <row r="3743" spans="1:5">
      <c r="A3743">
        <v>3742</v>
      </c>
      <c r="B3743" s="1" t="s">
        <v>282134</v>
      </c>
      <c r="C3743" s="1">
        <v>3741</v>
      </c>
      <c r="D3743">
        <v>4</v>
      </c>
      <c r="E3743" s="1" t="s">
        <v>159958</v>
      </c>
    </row>
    <row r="3744" spans="1:5">
      <c r="A3744">
        <v>3743</v>
      </c>
      <c r="B3744" s="1" t="s">
        <v>282135</v>
      </c>
      <c r="C3744" s="1">
        <v>3689</v>
      </c>
      <c r="D3744">
        <v>2</v>
      </c>
      <c r="E3744" s="1" t="s">
        <v>160348</v>
      </c>
    </row>
    <row r="3745" spans="1:5">
      <c r="A3745">
        <v>3744</v>
      </c>
      <c r="B3745" s="1" t="s">
        <v>282136</v>
      </c>
      <c r="C3745" s="1">
        <v>3743</v>
      </c>
      <c r="D3745">
        <v>3</v>
      </c>
      <c r="E3745" s="1" t="s">
        <v>160340</v>
      </c>
    </row>
    <row r="3746" spans="1:5">
      <c r="A3746">
        <v>3745</v>
      </c>
      <c r="B3746" s="1" t="s">
        <v>282137</v>
      </c>
      <c r="C3746" s="1">
        <v>3743</v>
      </c>
      <c r="D3746">
        <v>3</v>
      </c>
      <c r="E3746" s="1" t="s">
        <v>160344</v>
      </c>
    </row>
    <row r="3747" spans="1:5">
      <c r="A3747">
        <v>3746</v>
      </c>
      <c r="B3747" s="1" t="s">
        <v>282138</v>
      </c>
      <c r="C3747" s="1">
        <v>3689</v>
      </c>
      <c r="D3747">
        <v>2</v>
      </c>
      <c r="E3747" s="1" t="s">
        <v>161271</v>
      </c>
    </row>
    <row r="3748" spans="1:5">
      <c r="A3748">
        <v>3747</v>
      </c>
      <c r="B3748" s="1" t="s">
        <v>282139</v>
      </c>
      <c r="C3748" s="1">
        <v>3689</v>
      </c>
      <c r="D3748">
        <v>2</v>
      </c>
      <c r="E3748" s="1" t="s">
        <v>161271</v>
      </c>
    </row>
    <row r="3749" spans="1:5">
      <c r="A3749">
        <v>3748</v>
      </c>
      <c r="B3749" s="1" t="s">
        <v>282140</v>
      </c>
      <c r="C3749" s="1">
        <v>3689</v>
      </c>
      <c r="D3749">
        <v>2</v>
      </c>
      <c r="E3749" s="1" t="s">
        <v>67323</v>
      </c>
    </row>
    <row r="3750" spans="1:5">
      <c r="A3750">
        <v>3749</v>
      </c>
      <c r="B3750" s="1" t="s">
        <v>282141</v>
      </c>
      <c r="C3750" s="1">
        <v>3748</v>
      </c>
      <c r="D3750">
        <v>3</v>
      </c>
      <c r="E3750" s="1" t="s">
        <v>159891</v>
      </c>
    </row>
    <row r="3751" spans="1:5">
      <c r="A3751">
        <v>3750</v>
      </c>
      <c r="B3751" s="1" t="s">
        <v>282142</v>
      </c>
      <c r="C3751" s="1">
        <v>3749</v>
      </c>
      <c r="D3751">
        <v>4</v>
      </c>
      <c r="E3751" s="1" t="s">
        <v>160004</v>
      </c>
    </row>
    <row r="3752" spans="1:5">
      <c r="A3752">
        <v>3751</v>
      </c>
      <c r="B3752" s="1" t="s">
        <v>282143</v>
      </c>
      <c r="C3752" s="1">
        <v>3748</v>
      </c>
      <c r="D3752">
        <v>3</v>
      </c>
      <c r="E3752" s="1" t="s">
        <v>159970</v>
      </c>
    </row>
    <row r="3753" spans="1:5">
      <c r="A3753">
        <v>3752</v>
      </c>
      <c r="B3753" s="1" t="s">
        <v>282144</v>
      </c>
      <c r="C3753" s="1">
        <v>3689</v>
      </c>
      <c r="D3753">
        <v>2</v>
      </c>
      <c r="E3753" s="1" t="s">
        <v>160675</v>
      </c>
    </row>
    <row r="3754" spans="1:5">
      <c r="A3754">
        <v>3753</v>
      </c>
      <c r="B3754" s="1" t="s">
        <v>282145</v>
      </c>
      <c r="C3754" s="1">
        <v>3752</v>
      </c>
      <c r="D3754">
        <v>3</v>
      </c>
      <c r="E3754" s="1" t="s">
        <v>160671</v>
      </c>
    </row>
    <row r="3755" spans="1:5">
      <c r="A3755">
        <v>3754</v>
      </c>
      <c r="B3755" s="1" t="s">
        <v>282146</v>
      </c>
      <c r="C3755" s="1">
        <v>3752</v>
      </c>
      <c r="D3755">
        <v>3</v>
      </c>
      <c r="E3755" s="1" t="s">
        <v>160667</v>
      </c>
    </row>
    <row r="3756" spans="1:5">
      <c r="A3756">
        <v>3755</v>
      </c>
      <c r="B3756" s="1" t="s">
        <v>282147</v>
      </c>
      <c r="C3756" s="1">
        <v>3689</v>
      </c>
      <c r="D3756">
        <v>2</v>
      </c>
      <c r="E3756" s="1" t="s">
        <v>159925</v>
      </c>
    </row>
    <row r="3757" spans="1:5">
      <c r="A3757">
        <v>3756</v>
      </c>
      <c r="B3757" s="1" t="s">
        <v>282148</v>
      </c>
      <c r="C3757" s="1">
        <v>3689</v>
      </c>
      <c r="D3757">
        <v>2</v>
      </c>
      <c r="E3757" s="1" t="s">
        <v>160021</v>
      </c>
    </row>
    <row r="3758" spans="1:5">
      <c r="A3758">
        <v>3757</v>
      </c>
      <c r="B3758" s="1" t="s">
        <v>282149</v>
      </c>
      <c r="C3758" s="1">
        <v>3689</v>
      </c>
      <c r="D3758">
        <v>2</v>
      </c>
      <c r="E3758" s="1" t="s">
        <v>161271</v>
      </c>
    </row>
    <row r="3759" spans="1:5">
      <c r="A3759">
        <v>3758</v>
      </c>
      <c r="B3759" s="1" t="s">
        <v>282150</v>
      </c>
      <c r="C3759" s="1">
        <v>3689</v>
      </c>
      <c r="D3759">
        <v>2</v>
      </c>
      <c r="E3759" s="1" t="s">
        <v>159983</v>
      </c>
    </row>
    <row r="3760" spans="1:5">
      <c r="A3760">
        <v>3759</v>
      </c>
      <c r="B3760" s="1" t="s">
        <v>282151</v>
      </c>
      <c r="C3760" s="1">
        <v>3689</v>
      </c>
      <c r="D3760">
        <v>2</v>
      </c>
      <c r="E3760" s="1" t="s">
        <v>159895</v>
      </c>
    </row>
    <row r="3761" spans="1:5">
      <c r="A3761">
        <v>3760</v>
      </c>
      <c r="B3761" s="1" t="s">
        <v>282152</v>
      </c>
      <c r="C3761" s="1">
        <v>3689</v>
      </c>
      <c r="D3761">
        <v>2</v>
      </c>
      <c r="E3761" s="1" t="s">
        <v>161145</v>
      </c>
    </row>
    <row r="3762" spans="1:5">
      <c r="A3762">
        <v>3761</v>
      </c>
      <c r="B3762" s="1" t="s">
        <v>281833</v>
      </c>
      <c r="C3762" s="1">
        <v>3760</v>
      </c>
      <c r="D3762">
        <v>3</v>
      </c>
      <c r="E3762" s="1" t="s">
        <v>161831</v>
      </c>
    </row>
    <row r="3763" spans="1:5">
      <c r="A3763">
        <v>3762</v>
      </c>
      <c r="B3763" s="1" t="s">
        <v>281834</v>
      </c>
      <c r="C3763" s="1">
        <v>3760</v>
      </c>
      <c r="D3763">
        <v>3</v>
      </c>
      <c r="E3763" s="1" t="s">
        <v>161368</v>
      </c>
    </row>
    <row r="3764" spans="1:5">
      <c r="A3764">
        <v>3763</v>
      </c>
      <c r="B3764" s="1" t="s">
        <v>282153</v>
      </c>
      <c r="C3764" s="1">
        <v>3689</v>
      </c>
      <c r="D3764">
        <v>2</v>
      </c>
      <c r="E3764" s="1" t="s">
        <v>161271</v>
      </c>
    </row>
    <row r="3765" spans="1:5">
      <c r="A3765">
        <v>3764</v>
      </c>
      <c r="B3765" s="1" t="s">
        <v>282154</v>
      </c>
      <c r="C3765" s="1">
        <v>3689</v>
      </c>
      <c r="D3765">
        <v>2</v>
      </c>
      <c r="E3765" s="1" t="s">
        <v>160034</v>
      </c>
    </row>
    <row r="3766" spans="1:5">
      <c r="A3766">
        <v>3765</v>
      </c>
      <c r="B3766" s="1" t="s">
        <v>282155</v>
      </c>
      <c r="C3766" s="1">
        <v>3689</v>
      </c>
      <c r="D3766">
        <v>2</v>
      </c>
      <c r="E3766" s="1" t="s">
        <v>160374</v>
      </c>
    </row>
    <row r="3767" spans="1:5">
      <c r="A3767">
        <v>3766</v>
      </c>
      <c r="B3767" s="1" t="s">
        <v>282126</v>
      </c>
      <c r="C3767" s="1">
        <v>3765</v>
      </c>
      <c r="D3767">
        <v>3</v>
      </c>
      <c r="E3767" s="1" t="s">
        <v>160366</v>
      </c>
    </row>
    <row r="3768" spans="1:5">
      <c r="A3768">
        <v>3767</v>
      </c>
      <c r="B3768" s="1" t="s">
        <v>282128</v>
      </c>
      <c r="C3768" s="1">
        <v>3765</v>
      </c>
      <c r="D3768">
        <v>3</v>
      </c>
      <c r="E3768" s="1" t="s">
        <v>160370</v>
      </c>
    </row>
    <row r="3769" spans="1:5">
      <c r="A3769">
        <v>3768</v>
      </c>
      <c r="B3769" s="1" t="s">
        <v>282156</v>
      </c>
      <c r="C3769" s="1">
        <v>3689</v>
      </c>
      <c r="D3769">
        <v>2</v>
      </c>
      <c r="E3769" s="1" t="s">
        <v>159891</v>
      </c>
    </row>
    <row r="3770" spans="1:5">
      <c r="A3770">
        <v>3769</v>
      </c>
      <c r="B3770" s="1" t="s">
        <v>282157</v>
      </c>
      <c r="C3770" s="1">
        <v>3768</v>
      </c>
      <c r="D3770">
        <v>3</v>
      </c>
      <c r="E3770" s="1" t="s">
        <v>160004</v>
      </c>
    </row>
    <row r="3771" spans="1:5">
      <c r="A3771">
        <v>3770</v>
      </c>
      <c r="B3771" s="1" t="s">
        <v>282158</v>
      </c>
      <c r="C3771" s="1">
        <v>3689</v>
      </c>
      <c r="D3771">
        <v>2</v>
      </c>
      <c r="E3771" s="1" t="s">
        <v>160557</v>
      </c>
    </row>
    <row r="3772" spans="1:5">
      <c r="A3772">
        <v>3771</v>
      </c>
      <c r="B3772" s="1" t="s">
        <v>282159</v>
      </c>
      <c r="C3772" s="1">
        <v>3770</v>
      </c>
      <c r="D3772">
        <v>3</v>
      </c>
      <c r="E3772" s="1" t="s">
        <v>160545</v>
      </c>
    </row>
    <row r="3773" spans="1:5">
      <c r="A3773">
        <v>3772</v>
      </c>
      <c r="B3773" s="1" t="s">
        <v>282160</v>
      </c>
      <c r="C3773" s="1">
        <v>3770</v>
      </c>
      <c r="D3773">
        <v>3</v>
      </c>
      <c r="E3773" s="1" t="s">
        <v>160553</v>
      </c>
    </row>
    <row r="3774" spans="1:5">
      <c r="A3774">
        <v>3773</v>
      </c>
      <c r="B3774" s="1" t="s">
        <v>282161</v>
      </c>
      <c r="C3774" s="1">
        <v>3770</v>
      </c>
      <c r="D3774">
        <v>3</v>
      </c>
      <c r="E3774" s="1" t="s">
        <v>160549</v>
      </c>
    </row>
    <row r="3775" spans="1:5">
      <c r="A3775">
        <v>3774</v>
      </c>
      <c r="B3775" s="1" t="s">
        <v>282162</v>
      </c>
      <c r="C3775" s="1">
        <v>3689</v>
      </c>
      <c r="D3775">
        <v>2</v>
      </c>
      <c r="E3775" s="1" t="s">
        <v>159908</v>
      </c>
    </row>
    <row r="3776" spans="1:5">
      <c r="A3776">
        <v>3775</v>
      </c>
      <c r="B3776" s="1" t="s">
        <v>282163</v>
      </c>
      <c r="C3776" s="1">
        <v>3774</v>
      </c>
      <c r="D3776">
        <v>3</v>
      </c>
      <c r="E3776" s="1" t="s">
        <v>161852</v>
      </c>
    </row>
    <row r="3777" spans="1:5">
      <c r="A3777">
        <v>3776</v>
      </c>
      <c r="B3777" s="1" t="s">
        <v>282164</v>
      </c>
      <c r="C3777" s="1">
        <v>3774</v>
      </c>
      <c r="D3777">
        <v>3</v>
      </c>
      <c r="E3777" s="1" t="s">
        <v>161389</v>
      </c>
    </row>
    <row r="3778" spans="1:5">
      <c r="A3778">
        <v>3777</v>
      </c>
      <c r="B3778" s="1" t="s">
        <v>282165</v>
      </c>
      <c r="C3778" s="1">
        <v>3689</v>
      </c>
      <c r="D3778">
        <v>2</v>
      </c>
      <c r="E3778" s="1" t="s">
        <v>160034</v>
      </c>
    </row>
    <row r="3779" spans="1:5">
      <c r="A3779">
        <v>3778</v>
      </c>
      <c r="B3779" s="1" t="s">
        <v>282166</v>
      </c>
      <c r="C3779" s="1">
        <v>3689</v>
      </c>
      <c r="D3779">
        <v>2</v>
      </c>
      <c r="E3779" s="1" t="s">
        <v>159821</v>
      </c>
    </row>
    <row r="3780" spans="1:5">
      <c r="A3780">
        <v>3779</v>
      </c>
      <c r="B3780" s="1" t="s">
        <v>282104</v>
      </c>
      <c r="C3780" s="1">
        <v>3778</v>
      </c>
      <c r="D3780">
        <v>3</v>
      </c>
      <c r="E3780" s="1" t="s">
        <v>160220</v>
      </c>
    </row>
    <row r="3781" spans="1:5">
      <c r="A3781">
        <v>3780</v>
      </c>
      <c r="B3781" s="1" t="s">
        <v>282167</v>
      </c>
      <c r="C3781" s="1">
        <v>3689</v>
      </c>
      <c r="D3781">
        <v>2</v>
      </c>
      <c r="E3781" s="1" t="s">
        <v>67323</v>
      </c>
    </row>
    <row r="3782" spans="1:5">
      <c r="A3782">
        <v>3781</v>
      </c>
      <c r="B3782" s="1" t="s">
        <v>282168</v>
      </c>
      <c r="C3782" s="1">
        <v>3689</v>
      </c>
      <c r="D3782">
        <v>2</v>
      </c>
      <c r="E3782" s="1" t="s">
        <v>159891</v>
      </c>
    </row>
    <row r="3783" spans="1:5">
      <c r="A3783">
        <v>3782</v>
      </c>
      <c r="B3783" s="1" t="s">
        <v>282157</v>
      </c>
      <c r="C3783" s="1">
        <v>3781</v>
      </c>
      <c r="D3783">
        <v>3</v>
      </c>
      <c r="E3783" s="1" t="s">
        <v>160004</v>
      </c>
    </row>
    <row r="3784" spans="1:5">
      <c r="A3784">
        <v>3783</v>
      </c>
      <c r="B3784" s="1" t="s">
        <v>282169</v>
      </c>
      <c r="C3784" s="1">
        <v>3782</v>
      </c>
      <c r="D3784">
        <v>4</v>
      </c>
      <c r="E3784" s="1" t="s">
        <v>159991</v>
      </c>
    </row>
    <row r="3785" spans="1:5">
      <c r="A3785">
        <v>3784</v>
      </c>
      <c r="B3785" s="1" t="s">
        <v>282170</v>
      </c>
      <c r="C3785" s="1">
        <v>3689</v>
      </c>
      <c r="D3785">
        <v>2</v>
      </c>
      <c r="E3785" s="1" t="s">
        <v>160334</v>
      </c>
    </row>
    <row r="3786" spans="1:5">
      <c r="A3786">
        <v>3785</v>
      </c>
      <c r="B3786" s="1" t="s">
        <v>282171</v>
      </c>
      <c r="C3786" s="1">
        <v>3784</v>
      </c>
      <c r="D3786">
        <v>3</v>
      </c>
      <c r="E3786" s="1" t="s">
        <v>160326</v>
      </c>
    </row>
    <row r="3787" spans="1:5">
      <c r="A3787">
        <v>3786</v>
      </c>
      <c r="B3787" s="1" t="s">
        <v>282172</v>
      </c>
      <c r="C3787" s="1">
        <v>3784</v>
      </c>
      <c r="D3787">
        <v>3</v>
      </c>
      <c r="E3787" s="1" t="s">
        <v>160330</v>
      </c>
    </row>
    <row r="3788" spans="1:5">
      <c r="A3788">
        <v>3787</v>
      </c>
      <c r="B3788" s="1" t="s">
        <v>282173</v>
      </c>
      <c r="C3788" s="1">
        <v>3689</v>
      </c>
      <c r="D3788">
        <v>2</v>
      </c>
      <c r="E3788" s="1" t="s">
        <v>160440</v>
      </c>
    </row>
    <row r="3789" spans="1:5">
      <c r="A3789">
        <v>3788</v>
      </c>
      <c r="B3789" s="1" t="s">
        <v>282174</v>
      </c>
      <c r="C3789" s="1">
        <v>3787</v>
      </c>
      <c r="D3789">
        <v>3</v>
      </c>
      <c r="E3789" s="1" t="s">
        <v>160432</v>
      </c>
    </row>
    <row r="3790" spans="1:5">
      <c r="A3790">
        <v>3789</v>
      </c>
      <c r="B3790" s="1" t="s">
        <v>282175</v>
      </c>
      <c r="C3790" s="1">
        <v>3787</v>
      </c>
      <c r="D3790">
        <v>3</v>
      </c>
      <c r="E3790" s="1" t="s">
        <v>160436</v>
      </c>
    </row>
    <row r="3791" spans="1:5">
      <c r="A3791">
        <v>3790</v>
      </c>
      <c r="B3791" s="1" t="s">
        <v>282176</v>
      </c>
      <c r="C3791" s="1">
        <v>3689</v>
      </c>
      <c r="D3791">
        <v>2</v>
      </c>
      <c r="E3791" s="1" t="s">
        <v>67323</v>
      </c>
    </row>
    <row r="3792" spans="1:5">
      <c r="A3792">
        <v>3791</v>
      </c>
      <c r="B3792" s="1" t="s">
        <v>282177</v>
      </c>
      <c r="C3792" s="1">
        <v>3689</v>
      </c>
      <c r="D3792">
        <v>2</v>
      </c>
      <c r="E3792" s="1" t="s">
        <v>159978</v>
      </c>
    </row>
    <row r="3793" spans="1:5">
      <c r="A3793">
        <v>3792</v>
      </c>
      <c r="B3793" s="1" t="s">
        <v>282178</v>
      </c>
      <c r="C3793" s="1">
        <v>3791</v>
      </c>
      <c r="D3793">
        <v>3</v>
      </c>
      <c r="E3793" s="1" t="s">
        <v>160013</v>
      </c>
    </row>
    <row r="3794" spans="1:5">
      <c r="A3794">
        <v>3793</v>
      </c>
      <c r="B3794" s="1" t="s">
        <v>282179</v>
      </c>
      <c r="C3794" s="1">
        <v>3791</v>
      </c>
      <c r="D3794">
        <v>3</v>
      </c>
      <c r="E3794" s="1" t="s">
        <v>159949</v>
      </c>
    </row>
    <row r="3795" spans="1:5">
      <c r="A3795">
        <v>3794</v>
      </c>
      <c r="B3795" s="1" t="s">
        <v>279405</v>
      </c>
      <c r="C3795" s="1">
        <v>3689</v>
      </c>
      <c r="D3795">
        <v>2</v>
      </c>
      <c r="E3795" s="1" t="s">
        <v>159891</v>
      </c>
    </row>
    <row r="3796" spans="1:5">
      <c r="A3796">
        <v>3795</v>
      </c>
      <c r="B3796" s="1" t="s">
        <v>282157</v>
      </c>
      <c r="C3796" s="1">
        <v>3794</v>
      </c>
      <c r="D3796">
        <v>3</v>
      </c>
      <c r="E3796" s="1" t="s">
        <v>160004</v>
      </c>
    </row>
    <row r="3797" spans="1:5">
      <c r="A3797">
        <v>3796</v>
      </c>
      <c r="B3797" s="1" t="s">
        <v>282180</v>
      </c>
      <c r="C3797" s="1">
        <v>3689</v>
      </c>
      <c r="D3797">
        <v>2</v>
      </c>
      <c r="E3797" s="1" t="s">
        <v>67323</v>
      </c>
    </row>
    <row r="3798" spans="1:5">
      <c r="A3798">
        <v>3797</v>
      </c>
      <c r="B3798" s="1" t="s">
        <v>282181</v>
      </c>
      <c r="C3798" s="1">
        <v>3689</v>
      </c>
      <c r="D3798">
        <v>2</v>
      </c>
      <c r="E3798" s="1" t="s">
        <v>159966</v>
      </c>
    </row>
    <row r="3799" spans="1:5">
      <c r="A3799">
        <v>3798</v>
      </c>
      <c r="B3799" s="1" t="s">
        <v>282182</v>
      </c>
      <c r="C3799" s="1">
        <v>3689</v>
      </c>
      <c r="D3799">
        <v>2</v>
      </c>
      <c r="E3799" s="1" t="s">
        <v>160714</v>
      </c>
    </row>
    <row r="3800" spans="1:5">
      <c r="A3800">
        <v>3799</v>
      </c>
      <c r="B3800" s="1" t="s">
        <v>282183</v>
      </c>
      <c r="C3800" s="1">
        <v>3798</v>
      </c>
      <c r="D3800">
        <v>3</v>
      </c>
      <c r="E3800" s="1" t="s">
        <v>160706</v>
      </c>
    </row>
    <row r="3801" spans="1:5">
      <c r="A3801">
        <v>3800</v>
      </c>
      <c r="B3801" s="1" t="s">
        <v>282184</v>
      </c>
      <c r="C3801" s="1">
        <v>3798</v>
      </c>
      <c r="D3801">
        <v>3</v>
      </c>
      <c r="E3801" s="1" t="s">
        <v>160710</v>
      </c>
    </row>
    <row r="3802" spans="1:5">
      <c r="A3802">
        <v>3801</v>
      </c>
      <c r="B3802" s="1" t="s">
        <v>282185</v>
      </c>
      <c r="C3802" s="1">
        <v>3689</v>
      </c>
      <c r="D3802">
        <v>2</v>
      </c>
      <c r="E3802" s="1" t="s">
        <v>67323</v>
      </c>
    </row>
    <row r="3803" spans="1:5">
      <c r="A3803">
        <v>3802</v>
      </c>
      <c r="B3803" s="1" t="s">
        <v>282186</v>
      </c>
      <c r="C3803" s="1">
        <v>3801</v>
      </c>
      <c r="D3803">
        <v>3</v>
      </c>
      <c r="E3803" s="1" t="s">
        <v>160013</v>
      </c>
    </row>
    <row r="3804" spans="1:5">
      <c r="A3804">
        <v>3803</v>
      </c>
      <c r="B3804" s="1" t="s">
        <v>282187</v>
      </c>
      <c r="C3804" s="1">
        <v>3801</v>
      </c>
      <c r="D3804">
        <v>3</v>
      </c>
      <c r="E3804" s="1" t="s">
        <v>160038</v>
      </c>
    </row>
    <row r="3805" spans="1:5">
      <c r="A3805">
        <v>3804</v>
      </c>
      <c r="B3805" s="1" t="s">
        <v>282188</v>
      </c>
      <c r="C3805" s="1">
        <v>3689</v>
      </c>
      <c r="D3805">
        <v>2</v>
      </c>
      <c r="E3805" s="1" t="s">
        <v>159912</v>
      </c>
    </row>
    <row r="3806" spans="1:5">
      <c r="A3806">
        <v>3805</v>
      </c>
      <c r="B3806" s="1" t="s">
        <v>279406</v>
      </c>
      <c r="C3806" s="1">
        <v>3689</v>
      </c>
      <c r="D3806">
        <v>2</v>
      </c>
      <c r="E3806" s="1" t="s">
        <v>67323</v>
      </c>
    </row>
    <row r="3807" spans="1:5">
      <c r="A3807">
        <v>3806</v>
      </c>
      <c r="B3807" s="1" t="s">
        <v>282189</v>
      </c>
      <c r="C3807" s="1">
        <v>3805</v>
      </c>
      <c r="D3807">
        <v>3</v>
      </c>
      <c r="E3807" s="1" t="s">
        <v>159958</v>
      </c>
    </row>
    <row r="3808" spans="1:5">
      <c r="A3808">
        <v>3807</v>
      </c>
      <c r="B3808" s="1" t="s">
        <v>282190</v>
      </c>
      <c r="C3808" s="1">
        <v>3805</v>
      </c>
      <c r="D3808">
        <v>3</v>
      </c>
      <c r="E3808" s="1" t="s">
        <v>161149</v>
      </c>
    </row>
    <row r="3809" spans="1:5">
      <c r="A3809">
        <v>3808</v>
      </c>
      <c r="B3809" s="1" t="s">
        <v>282191</v>
      </c>
      <c r="C3809" s="1">
        <v>3805</v>
      </c>
      <c r="D3809">
        <v>3</v>
      </c>
      <c r="E3809" s="1" t="s">
        <v>159966</v>
      </c>
    </row>
    <row r="3810" spans="1:5">
      <c r="A3810">
        <v>3809</v>
      </c>
      <c r="B3810" s="1" t="s">
        <v>282192</v>
      </c>
      <c r="C3810" s="1">
        <v>3808</v>
      </c>
      <c r="D3810">
        <v>4</v>
      </c>
      <c r="E3810" s="1" t="s">
        <v>160034</v>
      </c>
    </row>
    <row r="3811" spans="1:5">
      <c r="A3811">
        <v>3810</v>
      </c>
      <c r="B3811" s="1" t="s">
        <v>282193</v>
      </c>
      <c r="C3811" s="1">
        <v>3805</v>
      </c>
      <c r="D3811">
        <v>3</v>
      </c>
      <c r="E3811" s="1" t="s">
        <v>159962</v>
      </c>
    </row>
    <row r="3812" spans="1:5">
      <c r="A3812">
        <v>3811</v>
      </c>
      <c r="B3812" s="1" t="s">
        <v>282194</v>
      </c>
      <c r="C3812" s="1">
        <v>3805</v>
      </c>
      <c r="D3812">
        <v>3</v>
      </c>
      <c r="E3812" s="1" t="s">
        <v>159958</v>
      </c>
    </row>
    <row r="3813" spans="1:5">
      <c r="A3813">
        <v>3812</v>
      </c>
      <c r="B3813" s="1" t="s">
        <v>282195</v>
      </c>
      <c r="C3813" s="1">
        <v>3689</v>
      </c>
      <c r="D3813">
        <v>2</v>
      </c>
      <c r="E3813" s="1" t="s">
        <v>159891</v>
      </c>
    </row>
    <row r="3814" spans="1:5">
      <c r="A3814">
        <v>3813</v>
      </c>
      <c r="B3814" s="1" t="s">
        <v>282157</v>
      </c>
      <c r="C3814" s="1">
        <v>3812</v>
      </c>
      <c r="D3814">
        <v>3</v>
      </c>
      <c r="E3814" s="1" t="s">
        <v>160004</v>
      </c>
    </row>
    <row r="3815" spans="1:5">
      <c r="A3815">
        <v>3814</v>
      </c>
      <c r="B3815" s="1" t="s">
        <v>282196</v>
      </c>
      <c r="C3815" s="1">
        <v>3813</v>
      </c>
      <c r="D3815">
        <v>4</v>
      </c>
      <c r="E3815" s="1" t="s">
        <v>159995</v>
      </c>
    </row>
    <row r="3816" spans="1:5">
      <c r="A3816">
        <v>3815</v>
      </c>
      <c r="B3816" s="1" t="s">
        <v>282197</v>
      </c>
      <c r="C3816" s="1">
        <v>3689</v>
      </c>
      <c r="D3816">
        <v>2</v>
      </c>
      <c r="E3816" s="1" t="s">
        <v>161153</v>
      </c>
    </row>
    <row r="3817" spans="1:5">
      <c r="A3817">
        <v>3816</v>
      </c>
      <c r="B3817" s="1" t="s">
        <v>282198</v>
      </c>
      <c r="C3817" s="1">
        <v>3689</v>
      </c>
      <c r="D3817">
        <v>2</v>
      </c>
      <c r="E3817" s="1" t="s">
        <v>160013</v>
      </c>
    </row>
    <row r="3818" spans="1:5">
      <c r="A3818">
        <v>3817</v>
      </c>
      <c r="B3818" s="1" t="s">
        <v>282199</v>
      </c>
      <c r="C3818" s="1">
        <v>3689</v>
      </c>
      <c r="D3818">
        <v>2</v>
      </c>
      <c r="E3818" s="1" t="s">
        <v>160008</v>
      </c>
    </row>
    <row r="3819" spans="1:5">
      <c r="A3819">
        <v>3818</v>
      </c>
      <c r="B3819" s="1" t="s">
        <v>282200</v>
      </c>
      <c r="C3819" s="1">
        <v>3689</v>
      </c>
      <c r="D3819">
        <v>2</v>
      </c>
      <c r="E3819" s="1" t="s">
        <v>67323</v>
      </c>
    </row>
    <row r="3820" spans="1:5">
      <c r="A3820">
        <v>3819</v>
      </c>
      <c r="B3820" s="1" t="s">
        <v>282201</v>
      </c>
      <c r="C3820" s="1">
        <v>3689</v>
      </c>
      <c r="D3820">
        <v>2</v>
      </c>
      <c r="E3820" s="1" t="s">
        <v>161271</v>
      </c>
    </row>
    <row r="3821" spans="1:5">
      <c r="A3821">
        <v>3820</v>
      </c>
      <c r="B3821" s="1" t="s">
        <v>282202</v>
      </c>
      <c r="C3821" s="1">
        <v>3689</v>
      </c>
      <c r="D3821">
        <v>2</v>
      </c>
      <c r="E3821" s="1" t="s">
        <v>160505</v>
      </c>
    </row>
    <row r="3822" spans="1:5">
      <c r="A3822">
        <v>3821</v>
      </c>
      <c r="B3822" s="1" t="s">
        <v>282203</v>
      </c>
      <c r="C3822" s="1">
        <v>3820</v>
      </c>
      <c r="D3822">
        <v>3</v>
      </c>
      <c r="E3822" s="1" t="s">
        <v>160497</v>
      </c>
    </row>
    <row r="3823" spans="1:5">
      <c r="A3823">
        <v>3822</v>
      </c>
      <c r="B3823" s="1" t="s">
        <v>282204</v>
      </c>
      <c r="C3823" s="1">
        <v>3820</v>
      </c>
      <c r="D3823">
        <v>3</v>
      </c>
      <c r="E3823" s="1" t="s">
        <v>67323</v>
      </c>
    </row>
    <row r="3824" spans="1:5">
      <c r="A3824">
        <v>3823</v>
      </c>
      <c r="B3824" s="1" t="s">
        <v>282205</v>
      </c>
      <c r="C3824" s="1">
        <v>3820</v>
      </c>
      <c r="D3824">
        <v>3</v>
      </c>
      <c r="E3824" s="1" t="s">
        <v>160501</v>
      </c>
    </row>
    <row r="3825" spans="1:5">
      <c r="A3825">
        <v>3824</v>
      </c>
      <c r="B3825" s="1" t="s">
        <v>282206</v>
      </c>
      <c r="C3825" s="1">
        <v>3689</v>
      </c>
      <c r="D3825">
        <v>2</v>
      </c>
      <c r="E3825" s="1" t="s">
        <v>160030</v>
      </c>
    </row>
    <row r="3826" spans="1:5">
      <c r="A3826">
        <v>3825</v>
      </c>
      <c r="B3826" s="1" t="s">
        <v>282207</v>
      </c>
      <c r="C3826" s="1">
        <v>3689</v>
      </c>
      <c r="D3826">
        <v>2</v>
      </c>
      <c r="E3826" s="1" t="s">
        <v>160017</v>
      </c>
    </row>
    <row r="3827" spans="1:5">
      <c r="A3827">
        <v>3826</v>
      </c>
      <c r="B3827" s="1" t="s">
        <v>282208</v>
      </c>
      <c r="C3827" s="1">
        <v>3689</v>
      </c>
      <c r="D3827">
        <v>2</v>
      </c>
      <c r="E3827" s="1" t="s">
        <v>159941</v>
      </c>
    </row>
    <row r="3828" spans="1:5">
      <c r="A3828">
        <v>3827</v>
      </c>
      <c r="B3828" s="1" t="s">
        <v>282209</v>
      </c>
      <c r="C3828" s="1">
        <v>3689</v>
      </c>
      <c r="D3828">
        <v>2</v>
      </c>
      <c r="E3828" s="1" t="s">
        <v>159891</v>
      </c>
    </row>
    <row r="3829" spans="1:5">
      <c r="A3829">
        <v>3828</v>
      </c>
      <c r="B3829" s="1" t="s">
        <v>282157</v>
      </c>
      <c r="C3829" s="1">
        <v>3827</v>
      </c>
      <c r="D3829">
        <v>3</v>
      </c>
      <c r="E3829" s="1" t="s">
        <v>160004</v>
      </c>
    </row>
    <row r="3830" spans="1:5">
      <c r="A3830">
        <v>3829</v>
      </c>
      <c r="B3830" s="1" t="s">
        <v>282210</v>
      </c>
      <c r="C3830" s="1">
        <v>3689</v>
      </c>
      <c r="D3830">
        <v>2</v>
      </c>
      <c r="E3830" s="1" t="s">
        <v>160732</v>
      </c>
    </row>
    <row r="3831" spans="1:5">
      <c r="A3831">
        <v>3830</v>
      </c>
      <c r="B3831" s="1" t="s">
        <v>282211</v>
      </c>
      <c r="C3831" s="1">
        <v>3689</v>
      </c>
      <c r="D3831">
        <v>2</v>
      </c>
      <c r="E3831" s="1" t="s">
        <v>67323</v>
      </c>
    </row>
    <row r="3832" spans="1:5">
      <c r="A3832">
        <v>3831</v>
      </c>
      <c r="B3832" s="1" t="s">
        <v>282212</v>
      </c>
      <c r="C3832" s="1">
        <v>3830</v>
      </c>
      <c r="D3832">
        <v>3</v>
      </c>
      <c r="E3832" s="1" t="s">
        <v>159970</v>
      </c>
    </row>
    <row r="3833" spans="1:5">
      <c r="A3833">
        <v>3832</v>
      </c>
      <c r="B3833" s="1" t="s">
        <v>282213</v>
      </c>
      <c r="C3833" s="1">
        <v>3831</v>
      </c>
      <c r="D3833">
        <v>4</v>
      </c>
      <c r="E3833" s="1" t="s">
        <v>160004</v>
      </c>
    </row>
    <row r="3834" spans="1:5">
      <c r="A3834">
        <v>3833</v>
      </c>
      <c r="B3834" s="1" t="s">
        <v>282214</v>
      </c>
      <c r="C3834" s="1">
        <v>3830</v>
      </c>
      <c r="D3834">
        <v>3</v>
      </c>
      <c r="E3834" s="1" t="s">
        <v>159929</v>
      </c>
    </row>
    <row r="3835" spans="1:5">
      <c r="A3835">
        <v>3834</v>
      </c>
      <c r="B3835" s="1" t="s">
        <v>282215</v>
      </c>
      <c r="C3835" s="1">
        <v>3689</v>
      </c>
      <c r="D3835">
        <v>2</v>
      </c>
      <c r="E3835" s="1" t="s">
        <v>160025</v>
      </c>
    </row>
    <row r="3836" spans="1:5">
      <c r="A3836">
        <v>3835</v>
      </c>
      <c r="B3836" s="1" t="s">
        <v>282216</v>
      </c>
      <c r="C3836" s="1">
        <v>3689</v>
      </c>
      <c r="D3836">
        <v>2</v>
      </c>
      <c r="E3836" s="1" t="s">
        <v>161271</v>
      </c>
    </row>
    <row r="3837" spans="1:5">
      <c r="A3837">
        <v>3836</v>
      </c>
      <c r="B3837" s="1" t="s">
        <v>282217</v>
      </c>
      <c r="C3837" s="1">
        <v>3689</v>
      </c>
      <c r="D3837">
        <v>2</v>
      </c>
      <c r="E3837" s="1" t="s">
        <v>67323</v>
      </c>
    </row>
    <row r="3838" spans="1:5">
      <c r="A3838">
        <v>3837</v>
      </c>
      <c r="B3838" s="1" t="s">
        <v>282218</v>
      </c>
      <c r="C3838" s="1">
        <v>3689</v>
      </c>
      <c r="D3838">
        <v>2</v>
      </c>
      <c r="E3838" s="1" t="s">
        <v>159899</v>
      </c>
    </row>
    <row r="3839" spans="1:5">
      <c r="A3839">
        <v>3838</v>
      </c>
      <c r="B3839" s="1" t="s">
        <v>282219</v>
      </c>
      <c r="C3839" s="1">
        <v>3837</v>
      </c>
      <c r="D3839">
        <v>3</v>
      </c>
      <c r="E3839" s="1" t="s">
        <v>159653</v>
      </c>
    </row>
    <row r="3840" spans="1:5">
      <c r="A3840">
        <v>3839</v>
      </c>
      <c r="B3840" s="1" t="s">
        <v>282220</v>
      </c>
      <c r="C3840" s="1">
        <v>3837</v>
      </c>
      <c r="D3840">
        <v>3</v>
      </c>
      <c r="E3840" s="1" t="s">
        <v>161587</v>
      </c>
    </row>
    <row r="3841" spans="1:5">
      <c r="A3841">
        <v>3840</v>
      </c>
      <c r="B3841" s="1" t="s">
        <v>282221</v>
      </c>
      <c r="C3841" s="1">
        <v>3837</v>
      </c>
      <c r="D3841">
        <v>3</v>
      </c>
      <c r="E3841" s="1" t="s">
        <v>67323</v>
      </c>
    </row>
    <row r="3842" spans="1:5">
      <c r="A3842">
        <v>3841</v>
      </c>
      <c r="B3842" s="1" t="s">
        <v>282222</v>
      </c>
      <c r="C3842" s="1">
        <v>3837</v>
      </c>
      <c r="D3842">
        <v>3</v>
      </c>
      <c r="E3842" s="1" t="s">
        <v>161844</v>
      </c>
    </row>
    <row r="3843" spans="1:5">
      <c r="A3843">
        <v>3842</v>
      </c>
      <c r="B3843" s="1" t="s">
        <v>282223</v>
      </c>
      <c r="C3843" s="1">
        <v>3837</v>
      </c>
      <c r="D3843">
        <v>3</v>
      </c>
      <c r="E3843" s="1" t="s">
        <v>161381</v>
      </c>
    </row>
    <row r="3844" spans="1:5">
      <c r="A3844">
        <v>3843</v>
      </c>
      <c r="B3844" s="1" t="s">
        <v>282224</v>
      </c>
      <c r="C3844" s="1">
        <v>3689</v>
      </c>
      <c r="D3844">
        <v>2</v>
      </c>
      <c r="E3844" s="1" t="s">
        <v>160387</v>
      </c>
    </row>
    <row r="3845" spans="1:5">
      <c r="A3845">
        <v>3844</v>
      </c>
      <c r="B3845" s="1" t="s">
        <v>282225</v>
      </c>
      <c r="C3845" s="1">
        <v>3843</v>
      </c>
      <c r="D3845">
        <v>3</v>
      </c>
      <c r="E3845" s="1" t="s">
        <v>160379</v>
      </c>
    </row>
    <row r="3846" spans="1:5">
      <c r="A3846">
        <v>3845</v>
      </c>
      <c r="B3846" s="1" t="s">
        <v>282226</v>
      </c>
      <c r="C3846" s="1">
        <v>3843</v>
      </c>
      <c r="D3846">
        <v>3</v>
      </c>
      <c r="E3846" s="1" t="s">
        <v>160383</v>
      </c>
    </row>
    <row r="3847" spans="1:5">
      <c r="A3847">
        <v>3846</v>
      </c>
      <c r="B3847" s="1" t="s">
        <v>282227</v>
      </c>
      <c r="C3847" s="1">
        <v>3689</v>
      </c>
      <c r="D3847">
        <v>2</v>
      </c>
      <c r="E3847" s="1" t="s">
        <v>160701</v>
      </c>
    </row>
    <row r="3848" spans="1:5">
      <c r="A3848">
        <v>3847</v>
      </c>
      <c r="B3848" s="1" t="s">
        <v>282228</v>
      </c>
      <c r="C3848" s="1">
        <v>3846</v>
      </c>
      <c r="D3848">
        <v>3</v>
      </c>
      <c r="E3848" s="1" t="s">
        <v>160693</v>
      </c>
    </row>
    <row r="3849" spans="1:5">
      <c r="A3849">
        <v>3848</v>
      </c>
      <c r="B3849" s="1" t="s">
        <v>282229</v>
      </c>
      <c r="C3849" s="1">
        <v>3846</v>
      </c>
      <c r="D3849">
        <v>3</v>
      </c>
      <c r="E3849" s="1" t="s">
        <v>160697</v>
      </c>
    </row>
    <row r="3850" spans="1:5">
      <c r="A3850">
        <v>3849</v>
      </c>
      <c r="B3850" s="1" t="s">
        <v>282230</v>
      </c>
      <c r="C3850" s="1">
        <v>3689</v>
      </c>
      <c r="D3850">
        <v>2</v>
      </c>
      <c r="E3850" s="1" t="s">
        <v>67323</v>
      </c>
    </row>
    <row r="3851" spans="1:5">
      <c r="A3851">
        <v>3850</v>
      </c>
      <c r="B3851" s="1" t="s">
        <v>282231</v>
      </c>
      <c r="C3851" s="1">
        <v>3849</v>
      </c>
      <c r="D3851">
        <v>3</v>
      </c>
      <c r="E3851" s="1" t="s">
        <v>159925</v>
      </c>
    </row>
    <row r="3852" spans="1:5">
      <c r="A3852">
        <v>3851</v>
      </c>
      <c r="B3852" s="1" t="s">
        <v>282232</v>
      </c>
      <c r="C3852" s="1">
        <v>3849</v>
      </c>
      <c r="D3852">
        <v>3</v>
      </c>
      <c r="E3852" s="1" t="s">
        <v>159949</v>
      </c>
    </row>
    <row r="3853" spans="1:5">
      <c r="A3853">
        <v>3852</v>
      </c>
      <c r="B3853" s="1" t="s">
        <v>282233</v>
      </c>
      <c r="C3853" s="1">
        <v>3851</v>
      </c>
      <c r="D3853">
        <v>4</v>
      </c>
      <c r="E3853" s="1" t="s">
        <v>159978</v>
      </c>
    </row>
    <row r="3854" spans="1:5">
      <c r="A3854">
        <v>3853</v>
      </c>
      <c r="B3854" s="1" t="s">
        <v>282234</v>
      </c>
      <c r="C3854" s="1">
        <v>3689</v>
      </c>
      <c r="D3854">
        <v>2</v>
      </c>
      <c r="E3854" s="1" t="s">
        <v>159983</v>
      </c>
    </row>
    <row r="3855" spans="1:5">
      <c r="A3855">
        <v>3854</v>
      </c>
      <c r="B3855" s="1" t="s">
        <v>282235</v>
      </c>
      <c r="C3855" s="1">
        <v>3689</v>
      </c>
      <c r="D3855">
        <v>2</v>
      </c>
      <c r="E3855" s="1" t="s">
        <v>159991</v>
      </c>
    </row>
    <row r="3856" spans="1:5">
      <c r="A3856">
        <v>3855</v>
      </c>
      <c r="B3856" s="1" t="s">
        <v>282236</v>
      </c>
      <c r="C3856" s="1">
        <v>3689</v>
      </c>
      <c r="D3856">
        <v>2</v>
      </c>
      <c r="E3856" s="1" t="s">
        <v>161161</v>
      </c>
    </row>
    <row r="3857" spans="1:5">
      <c r="A3857">
        <v>3856</v>
      </c>
      <c r="B3857" s="1" t="s">
        <v>282237</v>
      </c>
      <c r="C3857" s="1">
        <v>3855</v>
      </c>
      <c r="D3857">
        <v>3</v>
      </c>
      <c r="E3857" s="1" t="s">
        <v>67323</v>
      </c>
    </row>
    <row r="3858" spans="1:5">
      <c r="A3858">
        <v>3857</v>
      </c>
      <c r="B3858" s="1" t="s">
        <v>282238</v>
      </c>
      <c r="C3858" s="1">
        <v>3856</v>
      </c>
      <c r="D3858">
        <v>4</v>
      </c>
      <c r="E3858" s="1" t="s">
        <v>161149</v>
      </c>
    </row>
    <row r="3859" spans="1:5">
      <c r="A3859">
        <v>3858</v>
      </c>
      <c r="B3859" s="1" t="s">
        <v>282239</v>
      </c>
      <c r="C3859" s="1">
        <v>3689</v>
      </c>
      <c r="D3859">
        <v>2</v>
      </c>
      <c r="E3859" s="1" t="s">
        <v>67323</v>
      </c>
    </row>
    <row r="3860" spans="1:5">
      <c r="A3860">
        <v>3859</v>
      </c>
      <c r="B3860" s="1" t="s">
        <v>282240</v>
      </c>
      <c r="C3860" s="1">
        <v>3858</v>
      </c>
      <c r="D3860">
        <v>3</v>
      </c>
      <c r="E3860" s="1" t="s">
        <v>161149</v>
      </c>
    </row>
    <row r="3861" spans="1:5">
      <c r="A3861">
        <v>3860</v>
      </c>
      <c r="B3861" s="1" t="s">
        <v>282241</v>
      </c>
      <c r="C3861" s="1">
        <v>3858</v>
      </c>
      <c r="D3861">
        <v>3</v>
      </c>
      <c r="E3861" s="1" t="s">
        <v>161149</v>
      </c>
    </row>
    <row r="3862" spans="1:5">
      <c r="A3862">
        <v>3861</v>
      </c>
      <c r="B3862" s="1" t="s">
        <v>282242</v>
      </c>
      <c r="C3862" s="1">
        <v>3689</v>
      </c>
      <c r="D3862">
        <v>2</v>
      </c>
      <c r="E3862" s="1" t="s">
        <v>159970</v>
      </c>
    </row>
    <row r="3863" spans="1:5">
      <c r="A3863">
        <v>3862</v>
      </c>
      <c r="B3863" s="1" t="s">
        <v>282243</v>
      </c>
      <c r="C3863" s="1">
        <v>3689</v>
      </c>
      <c r="D3863">
        <v>2</v>
      </c>
      <c r="E3863" s="1" t="s">
        <v>159929</v>
      </c>
    </row>
    <row r="3864" spans="1:5">
      <c r="A3864">
        <v>3863</v>
      </c>
      <c r="B3864" s="1" t="s">
        <v>282244</v>
      </c>
      <c r="C3864" s="1">
        <v>3689</v>
      </c>
      <c r="D3864">
        <v>2</v>
      </c>
      <c r="E3864" s="1" t="s">
        <v>159891</v>
      </c>
    </row>
    <row r="3865" spans="1:5">
      <c r="A3865">
        <v>3864</v>
      </c>
      <c r="B3865" s="1" t="s">
        <v>282245</v>
      </c>
      <c r="C3865" s="1">
        <v>3863</v>
      </c>
      <c r="D3865">
        <v>3</v>
      </c>
      <c r="E3865" s="1" t="s">
        <v>160004</v>
      </c>
    </row>
    <row r="3866" spans="1:5">
      <c r="A3866">
        <v>3865</v>
      </c>
      <c r="B3866" s="1" t="s">
        <v>282246</v>
      </c>
      <c r="C3866" s="1">
        <v>3689</v>
      </c>
      <c r="D3866">
        <v>2</v>
      </c>
      <c r="E3866" s="1" t="s">
        <v>160387</v>
      </c>
    </row>
    <row r="3867" spans="1:5">
      <c r="A3867">
        <v>3866</v>
      </c>
      <c r="B3867" s="1" t="s">
        <v>282225</v>
      </c>
      <c r="C3867" s="1">
        <v>3865</v>
      </c>
      <c r="D3867">
        <v>3</v>
      </c>
      <c r="E3867" s="1" t="s">
        <v>160379</v>
      </c>
    </row>
    <row r="3868" spans="1:5">
      <c r="A3868">
        <v>3867</v>
      </c>
      <c r="B3868" s="1" t="s">
        <v>282226</v>
      </c>
      <c r="C3868" s="1">
        <v>3865</v>
      </c>
      <c r="D3868">
        <v>3</v>
      </c>
      <c r="E3868" s="1" t="s">
        <v>160383</v>
      </c>
    </row>
    <row r="3869" spans="1:5">
      <c r="A3869">
        <v>3868</v>
      </c>
      <c r="B3869" s="1" t="s">
        <v>282247</v>
      </c>
      <c r="C3869" s="1">
        <v>3689</v>
      </c>
      <c r="D3869">
        <v>2</v>
      </c>
      <c r="E3869" s="1" t="s">
        <v>161271</v>
      </c>
    </row>
    <row r="3870" spans="1:5">
      <c r="A3870">
        <v>3869</v>
      </c>
      <c r="B3870" s="1" t="s">
        <v>282248</v>
      </c>
      <c r="C3870" s="1">
        <v>3689</v>
      </c>
      <c r="D3870">
        <v>2</v>
      </c>
      <c r="E3870" s="1" t="s">
        <v>160361</v>
      </c>
    </row>
    <row r="3871" spans="1:5">
      <c r="A3871">
        <v>3870</v>
      </c>
      <c r="B3871" s="1" t="s">
        <v>282249</v>
      </c>
      <c r="C3871" s="1">
        <v>3869</v>
      </c>
      <c r="D3871">
        <v>3</v>
      </c>
      <c r="E3871" s="1" t="s">
        <v>160353</v>
      </c>
    </row>
    <row r="3872" spans="1:5">
      <c r="A3872">
        <v>3871</v>
      </c>
      <c r="B3872" s="1" t="s">
        <v>282250</v>
      </c>
      <c r="C3872" s="1">
        <v>3869</v>
      </c>
      <c r="D3872">
        <v>3</v>
      </c>
      <c r="E3872" s="1" t="s">
        <v>160357</v>
      </c>
    </row>
    <row r="3873" spans="1:5">
      <c r="A3873">
        <v>3872</v>
      </c>
      <c r="B3873" s="1" t="s">
        <v>20013</v>
      </c>
      <c r="C3873" s="1">
        <v>3689</v>
      </c>
      <c r="D3873">
        <v>2</v>
      </c>
      <c r="E3873" s="1" t="s">
        <v>67323</v>
      </c>
    </row>
    <row r="3874" spans="1:5">
      <c r="A3874">
        <v>3873</v>
      </c>
      <c r="B3874" s="1" t="s">
        <v>282251</v>
      </c>
      <c r="C3874" s="1">
        <v>3872</v>
      </c>
      <c r="D3874">
        <v>3</v>
      </c>
      <c r="E3874" s="1" t="s">
        <v>161124</v>
      </c>
    </row>
    <row r="3875" spans="1:5">
      <c r="A3875">
        <v>3874</v>
      </c>
      <c r="B3875" s="1" t="s">
        <v>282252</v>
      </c>
      <c r="C3875" s="1">
        <v>3873</v>
      </c>
      <c r="D3875">
        <v>4</v>
      </c>
      <c r="E3875" s="1" t="s">
        <v>161120</v>
      </c>
    </row>
    <row r="3876" spans="1:5">
      <c r="A3876">
        <v>3875</v>
      </c>
      <c r="B3876" s="1" t="s">
        <v>281826</v>
      </c>
      <c r="C3876" s="1">
        <v>3872</v>
      </c>
      <c r="D3876">
        <v>3</v>
      </c>
      <c r="E3876" s="1" t="s">
        <v>161145</v>
      </c>
    </row>
    <row r="3877" spans="1:5">
      <c r="A3877">
        <v>3876</v>
      </c>
      <c r="B3877" s="1" t="s">
        <v>282253</v>
      </c>
      <c r="C3877" s="1">
        <v>3872</v>
      </c>
      <c r="D3877">
        <v>3</v>
      </c>
      <c r="E3877" s="1" t="s">
        <v>67323</v>
      </c>
    </row>
    <row r="3878" spans="1:5">
      <c r="A3878">
        <v>3877</v>
      </c>
      <c r="B3878" s="1" t="s">
        <v>282254</v>
      </c>
      <c r="C3878" s="1">
        <v>3876</v>
      </c>
      <c r="D3878">
        <v>4</v>
      </c>
      <c r="E3878" s="1" t="s">
        <v>161141</v>
      </c>
    </row>
    <row r="3879" spans="1:5">
      <c r="A3879">
        <v>3878</v>
      </c>
      <c r="B3879" s="1" t="s">
        <v>282255</v>
      </c>
      <c r="C3879" s="1">
        <v>3876</v>
      </c>
      <c r="D3879">
        <v>4</v>
      </c>
      <c r="E3879" s="1" t="s">
        <v>161141</v>
      </c>
    </row>
    <row r="3880" spans="1:5">
      <c r="A3880">
        <v>3879</v>
      </c>
      <c r="B3880" s="1" t="s">
        <v>282256</v>
      </c>
      <c r="C3880" s="1">
        <v>3872</v>
      </c>
      <c r="D3880">
        <v>3</v>
      </c>
      <c r="E3880" s="1" t="s">
        <v>161081</v>
      </c>
    </row>
    <row r="3881" spans="1:5">
      <c r="A3881">
        <v>3880</v>
      </c>
      <c r="B3881" s="1" t="s">
        <v>282257</v>
      </c>
      <c r="C3881" s="1">
        <v>3872</v>
      </c>
      <c r="D3881">
        <v>3</v>
      </c>
      <c r="E3881" s="1" t="s">
        <v>161153</v>
      </c>
    </row>
    <row r="3882" spans="1:5">
      <c r="A3882">
        <v>3881</v>
      </c>
      <c r="B3882" s="1" t="s">
        <v>282258</v>
      </c>
      <c r="C3882" s="1">
        <v>3872</v>
      </c>
      <c r="D3882">
        <v>3</v>
      </c>
      <c r="E3882" s="1" t="s">
        <v>161089</v>
      </c>
    </row>
    <row r="3883" spans="1:5">
      <c r="A3883">
        <v>3882</v>
      </c>
      <c r="B3883" s="1" t="s">
        <v>282259</v>
      </c>
      <c r="C3883" s="1">
        <v>3872</v>
      </c>
      <c r="D3883">
        <v>3</v>
      </c>
      <c r="E3883" s="1" t="s">
        <v>161106</v>
      </c>
    </row>
    <row r="3884" spans="1:5">
      <c r="A3884">
        <v>3883</v>
      </c>
      <c r="B3884" s="1" t="s">
        <v>282260</v>
      </c>
      <c r="C3884" s="1">
        <v>3882</v>
      </c>
      <c r="D3884">
        <v>4</v>
      </c>
      <c r="E3884" s="1" t="s">
        <v>161570</v>
      </c>
    </row>
    <row r="3885" spans="1:5">
      <c r="A3885">
        <v>3884</v>
      </c>
      <c r="B3885" s="1" t="s">
        <v>282261</v>
      </c>
      <c r="C3885" s="1">
        <v>3882</v>
      </c>
      <c r="D3885">
        <v>4</v>
      </c>
      <c r="E3885" s="1" t="s">
        <v>161364</v>
      </c>
    </row>
    <row r="3886" spans="1:5">
      <c r="A3886">
        <v>3885</v>
      </c>
      <c r="B3886" s="1" t="s">
        <v>282262</v>
      </c>
      <c r="C3886" s="1">
        <v>3882</v>
      </c>
      <c r="D3886">
        <v>4</v>
      </c>
      <c r="E3886" s="1" t="s">
        <v>161827</v>
      </c>
    </row>
    <row r="3887" spans="1:5">
      <c r="A3887">
        <v>3886</v>
      </c>
      <c r="B3887" s="1" t="s">
        <v>282263</v>
      </c>
      <c r="C3887" s="1">
        <v>3872</v>
      </c>
      <c r="D3887">
        <v>3</v>
      </c>
      <c r="E3887" s="1" t="s">
        <v>161085</v>
      </c>
    </row>
    <row r="3888" spans="1:5">
      <c r="A3888">
        <v>3887</v>
      </c>
      <c r="B3888" s="1" t="s">
        <v>282264</v>
      </c>
      <c r="C3888" s="1">
        <v>3872</v>
      </c>
      <c r="D3888">
        <v>3</v>
      </c>
      <c r="E3888" s="1" t="s">
        <v>161124</v>
      </c>
    </row>
    <row r="3889" spans="1:5">
      <c r="A3889">
        <v>3888</v>
      </c>
      <c r="B3889" s="1" t="s">
        <v>282252</v>
      </c>
      <c r="C3889" s="1">
        <v>3887</v>
      </c>
      <c r="D3889">
        <v>4</v>
      </c>
      <c r="E3889" s="1" t="s">
        <v>161120</v>
      </c>
    </row>
    <row r="3890" spans="1:5">
      <c r="A3890">
        <v>3889</v>
      </c>
      <c r="B3890" s="1" t="s">
        <v>282265</v>
      </c>
      <c r="C3890" s="1">
        <v>3872</v>
      </c>
      <c r="D3890">
        <v>3</v>
      </c>
      <c r="E3890" s="1" t="s">
        <v>161149</v>
      </c>
    </row>
    <row r="3891" spans="1:5">
      <c r="A3891">
        <v>3890</v>
      </c>
      <c r="B3891" s="1" t="s">
        <v>282266</v>
      </c>
      <c r="C3891" s="1">
        <v>3872</v>
      </c>
      <c r="D3891">
        <v>3</v>
      </c>
      <c r="E3891" s="1" t="s">
        <v>161145</v>
      </c>
    </row>
    <row r="3892" spans="1:5">
      <c r="A3892">
        <v>3891</v>
      </c>
      <c r="B3892" s="1" t="s">
        <v>282267</v>
      </c>
      <c r="C3892" s="1">
        <v>3890</v>
      </c>
      <c r="D3892">
        <v>4</v>
      </c>
      <c r="E3892" s="1" t="s">
        <v>161574</v>
      </c>
    </row>
    <row r="3893" spans="1:5">
      <c r="A3893">
        <v>3892</v>
      </c>
      <c r="B3893" s="1" t="s">
        <v>282268</v>
      </c>
      <c r="C3893" s="1">
        <v>3890</v>
      </c>
      <c r="D3893">
        <v>4</v>
      </c>
      <c r="E3893" s="1" t="s">
        <v>161145</v>
      </c>
    </row>
    <row r="3894" spans="1:5">
      <c r="A3894">
        <v>3893</v>
      </c>
      <c r="B3894" s="1" t="s">
        <v>282269</v>
      </c>
      <c r="C3894" s="1">
        <v>3890</v>
      </c>
      <c r="D3894">
        <v>4</v>
      </c>
      <c r="E3894" s="1" t="s">
        <v>161137</v>
      </c>
    </row>
    <row r="3895" spans="1:5">
      <c r="A3895">
        <v>3894</v>
      </c>
      <c r="B3895" s="1" t="s">
        <v>282270</v>
      </c>
      <c r="C3895" s="1">
        <v>3890</v>
      </c>
      <c r="D3895">
        <v>4</v>
      </c>
      <c r="E3895" s="1" t="s">
        <v>161145</v>
      </c>
    </row>
    <row r="3896" spans="1:5">
      <c r="A3896">
        <v>3895</v>
      </c>
      <c r="B3896" s="1" t="s">
        <v>282271</v>
      </c>
      <c r="C3896" s="1">
        <v>3890</v>
      </c>
      <c r="D3896">
        <v>4</v>
      </c>
      <c r="E3896" s="1" t="s">
        <v>161145</v>
      </c>
    </row>
    <row r="3897" spans="1:5">
      <c r="A3897">
        <v>3896</v>
      </c>
      <c r="B3897" s="1" t="s">
        <v>282272</v>
      </c>
      <c r="C3897" s="1">
        <v>3890</v>
      </c>
      <c r="D3897">
        <v>4</v>
      </c>
      <c r="E3897" s="1" t="s">
        <v>161161</v>
      </c>
    </row>
    <row r="3898" spans="1:5">
      <c r="A3898">
        <v>3897</v>
      </c>
      <c r="B3898" s="1" t="s">
        <v>282273</v>
      </c>
      <c r="C3898" s="1">
        <v>3896</v>
      </c>
      <c r="D3898">
        <v>5</v>
      </c>
      <c r="E3898" s="1" t="s">
        <v>161578</v>
      </c>
    </row>
    <row r="3899" spans="1:5">
      <c r="A3899">
        <v>3898</v>
      </c>
      <c r="B3899" s="1" t="s">
        <v>282274</v>
      </c>
      <c r="C3899" s="1">
        <v>3896</v>
      </c>
      <c r="D3899">
        <v>5</v>
      </c>
      <c r="E3899" s="1" t="s">
        <v>161839</v>
      </c>
    </row>
    <row r="3900" spans="1:5">
      <c r="A3900">
        <v>3899</v>
      </c>
      <c r="B3900" s="1" t="s">
        <v>282275</v>
      </c>
      <c r="C3900" s="1">
        <v>3896</v>
      </c>
      <c r="D3900">
        <v>5</v>
      </c>
      <c r="E3900" s="1" t="s">
        <v>161372</v>
      </c>
    </row>
    <row r="3901" spans="1:5">
      <c r="A3901">
        <v>3900</v>
      </c>
      <c r="B3901" s="1" t="s">
        <v>282276</v>
      </c>
      <c r="C3901" s="1">
        <v>3890</v>
      </c>
      <c r="D3901">
        <v>4</v>
      </c>
      <c r="E3901" s="1" t="s">
        <v>161141</v>
      </c>
    </row>
    <row r="3902" spans="1:5">
      <c r="A3902">
        <v>3901</v>
      </c>
      <c r="B3902" s="1" t="s">
        <v>282277</v>
      </c>
      <c r="C3902" s="1">
        <v>3890</v>
      </c>
      <c r="D3902">
        <v>4</v>
      </c>
      <c r="E3902" s="1" t="s">
        <v>161141</v>
      </c>
    </row>
    <row r="3903" spans="1:5">
      <c r="A3903">
        <v>3902</v>
      </c>
      <c r="B3903" s="1" t="s">
        <v>282278</v>
      </c>
      <c r="C3903" s="1">
        <v>3890</v>
      </c>
      <c r="D3903">
        <v>4</v>
      </c>
      <c r="E3903" s="1" t="s">
        <v>161129</v>
      </c>
    </row>
    <row r="3904" spans="1:5">
      <c r="A3904">
        <v>3903</v>
      </c>
      <c r="B3904" s="1" t="s">
        <v>282279</v>
      </c>
      <c r="C3904" s="1">
        <v>3890</v>
      </c>
      <c r="D3904">
        <v>4</v>
      </c>
      <c r="E3904" s="1" t="s">
        <v>161831</v>
      </c>
    </row>
    <row r="3905" spans="1:5">
      <c r="A3905">
        <v>3904</v>
      </c>
      <c r="B3905" s="1" t="s">
        <v>282280</v>
      </c>
      <c r="C3905" s="1">
        <v>3890</v>
      </c>
      <c r="D3905">
        <v>4</v>
      </c>
      <c r="E3905" s="1" t="s">
        <v>161368</v>
      </c>
    </row>
    <row r="3906" spans="1:5">
      <c r="A3906">
        <v>3905</v>
      </c>
      <c r="B3906" s="1" t="s">
        <v>282281</v>
      </c>
      <c r="C3906" s="1">
        <v>3890</v>
      </c>
      <c r="D3906">
        <v>4</v>
      </c>
      <c r="E3906" s="1" t="s">
        <v>161133</v>
      </c>
    </row>
    <row r="3907" spans="1:5">
      <c r="A3907">
        <v>3906</v>
      </c>
      <c r="B3907" s="1" t="s">
        <v>281828</v>
      </c>
      <c r="C3907" s="1">
        <v>3872</v>
      </c>
      <c r="D3907">
        <v>3</v>
      </c>
      <c r="E3907" s="1" t="s">
        <v>161145</v>
      </c>
    </row>
    <row r="3908" spans="1:5">
      <c r="A3908">
        <v>3907</v>
      </c>
      <c r="B3908" s="1" t="s">
        <v>281829</v>
      </c>
      <c r="C3908" s="1">
        <v>3872</v>
      </c>
      <c r="D3908">
        <v>3</v>
      </c>
      <c r="E3908" s="1" t="s">
        <v>161145</v>
      </c>
    </row>
    <row r="3909" spans="1:5">
      <c r="A3909">
        <v>3908</v>
      </c>
      <c r="B3909" s="1" t="s">
        <v>282282</v>
      </c>
      <c r="C3909" s="1">
        <v>3872</v>
      </c>
      <c r="D3909">
        <v>3</v>
      </c>
      <c r="E3909" s="1" t="s">
        <v>161106</v>
      </c>
    </row>
    <row r="3910" spans="1:5">
      <c r="A3910">
        <v>3909</v>
      </c>
      <c r="B3910" s="1" t="s">
        <v>282283</v>
      </c>
      <c r="C3910" s="1">
        <v>3908</v>
      </c>
      <c r="D3910">
        <v>4</v>
      </c>
      <c r="E3910" s="1" t="s">
        <v>161081</v>
      </c>
    </row>
    <row r="3911" spans="1:5">
      <c r="A3911">
        <v>3910</v>
      </c>
      <c r="B3911" s="1" t="s">
        <v>282284</v>
      </c>
      <c r="C3911" s="1">
        <v>3908</v>
      </c>
      <c r="D3911">
        <v>4</v>
      </c>
      <c r="E3911" s="1" t="s">
        <v>161827</v>
      </c>
    </row>
    <row r="3912" spans="1:5">
      <c r="A3912">
        <v>3911</v>
      </c>
      <c r="B3912" s="1" t="s">
        <v>282261</v>
      </c>
      <c r="C3912" s="1">
        <v>3908</v>
      </c>
      <c r="D3912">
        <v>4</v>
      </c>
      <c r="E3912" s="1" t="s">
        <v>161364</v>
      </c>
    </row>
    <row r="3913" spans="1:5">
      <c r="A3913">
        <v>3912</v>
      </c>
      <c r="B3913" s="1" t="s">
        <v>282285</v>
      </c>
      <c r="C3913" s="1">
        <v>3908</v>
      </c>
      <c r="D3913">
        <v>4</v>
      </c>
      <c r="E3913" s="1" t="s">
        <v>161102</v>
      </c>
    </row>
    <row r="3914" spans="1:5">
      <c r="A3914">
        <v>3913</v>
      </c>
      <c r="B3914" s="1" t="s">
        <v>282286</v>
      </c>
      <c r="C3914" s="1">
        <v>3912</v>
      </c>
      <c r="D3914">
        <v>5</v>
      </c>
      <c r="E3914" s="1" t="s">
        <v>161823</v>
      </c>
    </row>
    <row r="3915" spans="1:5">
      <c r="A3915">
        <v>3914</v>
      </c>
      <c r="B3915" s="1" t="s">
        <v>282287</v>
      </c>
      <c r="C3915" s="1">
        <v>3912</v>
      </c>
      <c r="D3915">
        <v>5</v>
      </c>
      <c r="E3915" s="1" t="s">
        <v>161360</v>
      </c>
    </row>
    <row r="3916" spans="1:5">
      <c r="A3916">
        <v>3915</v>
      </c>
      <c r="B3916" s="1" t="s">
        <v>282288</v>
      </c>
      <c r="C3916" s="1">
        <v>3872</v>
      </c>
      <c r="D3916">
        <v>3</v>
      </c>
      <c r="E3916" s="1" t="s">
        <v>161153</v>
      </c>
    </row>
    <row r="3917" spans="1:5">
      <c r="A3917">
        <v>3916</v>
      </c>
      <c r="B3917" s="1" t="s">
        <v>282289</v>
      </c>
      <c r="C3917" s="1">
        <v>3872</v>
      </c>
      <c r="D3917">
        <v>3</v>
      </c>
      <c r="E3917" s="1" t="s">
        <v>161157</v>
      </c>
    </row>
    <row r="3918" spans="1:5">
      <c r="A3918">
        <v>3917</v>
      </c>
      <c r="B3918" s="1" t="s">
        <v>282290</v>
      </c>
      <c r="C3918" s="1">
        <v>3872</v>
      </c>
      <c r="D3918">
        <v>3</v>
      </c>
      <c r="E3918" s="1" t="s">
        <v>161161</v>
      </c>
    </row>
    <row r="3919" spans="1:5">
      <c r="A3919">
        <v>3918</v>
      </c>
      <c r="B3919" s="1" t="s">
        <v>282291</v>
      </c>
      <c r="C3919" s="1">
        <v>3872</v>
      </c>
      <c r="D3919">
        <v>3</v>
      </c>
      <c r="E3919" s="1" t="s">
        <v>161089</v>
      </c>
    </row>
    <row r="3920" spans="1:5">
      <c r="A3920">
        <v>3919</v>
      </c>
      <c r="B3920" s="1" t="s">
        <v>279426</v>
      </c>
      <c r="C3920" s="1">
        <v>3872</v>
      </c>
      <c r="D3920">
        <v>3</v>
      </c>
      <c r="E3920" s="1" t="s">
        <v>161149</v>
      </c>
    </row>
    <row r="3921" spans="1:5">
      <c r="A3921">
        <v>3920</v>
      </c>
      <c r="B3921" s="1" t="s">
        <v>282292</v>
      </c>
      <c r="C3921" s="1">
        <v>3872</v>
      </c>
      <c r="D3921">
        <v>3</v>
      </c>
      <c r="E3921" s="1" t="s">
        <v>161137</v>
      </c>
    </row>
    <row r="3922" spans="1:5">
      <c r="A3922">
        <v>3921</v>
      </c>
      <c r="B3922" s="1" t="s">
        <v>282293</v>
      </c>
      <c r="C3922" s="1">
        <v>3872</v>
      </c>
      <c r="D3922">
        <v>3</v>
      </c>
      <c r="E3922" s="1" t="s">
        <v>161149</v>
      </c>
    </row>
    <row r="3923" spans="1:5">
      <c r="A3923">
        <v>3922</v>
      </c>
      <c r="B3923" s="1" t="s">
        <v>282294</v>
      </c>
      <c r="C3923" s="1">
        <v>3872</v>
      </c>
      <c r="D3923">
        <v>3</v>
      </c>
      <c r="E3923" s="1" t="s">
        <v>161141</v>
      </c>
    </row>
    <row r="3924" spans="1:5">
      <c r="A3924">
        <v>3923</v>
      </c>
      <c r="B3924" s="1" t="s">
        <v>281831</v>
      </c>
      <c r="C3924" s="1">
        <v>3872</v>
      </c>
      <c r="D3924">
        <v>3</v>
      </c>
      <c r="E3924" s="1" t="s">
        <v>161141</v>
      </c>
    </row>
    <row r="3925" spans="1:5">
      <c r="A3925">
        <v>3924</v>
      </c>
      <c r="B3925" s="1" t="s">
        <v>282295</v>
      </c>
      <c r="C3925" s="1">
        <v>3872</v>
      </c>
      <c r="D3925">
        <v>3</v>
      </c>
      <c r="E3925" s="1" t="s">
        <v>161129</v>
      </c>
    </row>
    <row r="3926" spans="1:5">
      <c r="A3926">
        <v>3925</v>
      </c>
      <c r="B3926" s="1" t="s">
        <v>282296</v>
      </c>
      <c r="C3926" s="1">
        <v>3872</v>
      </c>
      <c r="D3926">
        <v>3</v>
      </c>
      <c r="E3926" s="1" t="s">
        <v>161161</v>
      </c>
    </row>
    <row r="3927" spans="1:5">
      <c r="A3927">
        <v>3926</v>
      </c>
      <c r="B3927" s="1" t="s">
        <v>282297</v>
      </c>
      <c r="C3927" s="1">
        <v>3872</v>
      </c>
      <c r="D3927">
        <v>3</v>
      </c>
      <c r="E3927" s="1" t="s">
        <v>161102</v>
      </c>
    </row>
    <row r="3928" spans="1:5">
      <c r="A3928">
        <v>3927</v>
      </c>
      <c r="B3928" s="1" t="s">
        <v>282298</v>
      </c>
      <c r="C3928" s="1">
        <v>3926</v>
      </c>
      <c r="D3928">
        <v>4</v>
      </c>
      <c r="E3928" s="1" t="s">
        <v>161566</v>
      </c>
    </row>
    <row r="3929" spans="1:5">
      <c r="A3929">
        <v>3928</v>
      </c>
      <c r="B3929" s="1" t="s">
        <v>282299</v>
      </c>
      <c r="C3929" s="1">
        <v>3926</v>
      </c>
      <c r="D3929">
        <v>4</v>
      </c>
      <c r="E3929" s="1" t="s">
        <v>161106</v>
      </c>
    </row>
    <row r="3930" spans="1:5">
      <c r="A3930">
        <v>3929</v>
      </c>
      <c r="B3930" s="1" t="s">
        <v>282300</v>
      </c>
      <c r="C3930" s="1">
        <v>3928</v>
      </c>
      <c r="D3930">
        <v>5</v>
      </c>
      <c r="E3930" s="1" t="s">
        <v>161827</v>
      </c>
    </row>
    <row r="3931" spans="1:5">
      <c r="A3931">
        <v>3930</v>
      </c>
      <c r="B3931" s="1" t="s">
        <v>282301</v>
      </c>
      <c r="C3931" s="1">
        <v>3928</v>
      </c>
      <c r="D3931">
        <v>5</v>
      </c>
      <c r="E3931" s="1" t="s">
        <v>161364</v>
      </c>
    </row>
    <row r="3932" spans="1:5">
      <c r="A3932">
        <v>3931</v>
      </c>
      <c r="B3932" s="1" t="s">
        <v>282302</v>
      </c>
      <c r="C3932" s="1">
        <v>3926</v>
      </c>
      <c r="D3932">
        <v>4</v>
      </c>
      <c r="E3932" s="1" t="s">
        <v>161094</v>
      </c>
    </row>
    <row r="3933" spans="1:5">
      <c r="A3933">
        <v>3932</v>
      </c>
      <c r="B3933" s="1" t="s">
        <v>282303</v>
      </c>
      <c r="C3933" s="1">
        <v>3926</v>
      </c>
      <c r="D3933">
        <v>4</v>
      </c>
      <c r="E3933" s="1" t="s">
        <v>161098</v>
      </c>
    </row>
    <row r="3934" spans="1:5">
      <c r="A3934">
        <v>3933</v>
      </c>
      <c r="B3934" s="1" t="s">
        <v>282304</v>
      </c>
      <c r="C3934" s="1">
        <v>3926</v>
      </c>
      <c r="D3934">
        <v>4</v>
      </c>
      <c r="E3934" s="1" t="s">
        <v>161823</v>
      </c>
    </row>
    <row r="3935" spans="1:5">
      <c r="A3935">
        <v>3934</v>
      </c>
      <c r="B3935" s="1" t="s">
        <v>282305</v>
      </c>
      <c r="C3935" s="1">
        <v>3926</v>
      </c>
      <c r="D3935">
        <v>4</v>
      </c>
      <c r="E3935" s="1" t="s">
        <v>161360</v>
      </c>
    </row>
    <row r="3936" spans="1:5">
      <c r="A3936">
        <v>3935</v>
      </c>
      <c r="B3936" s="1" t="s">
        <v>281835</v>
      </c>
      <c r="C3936" s="1">
        <v>3872</v>
      </c>
      <c r="D3936">
        <v>3</v>
      </c>
      <c r="E3936" s="1" t="s">
        <v>161133</v>
      </c>
    </row>
    <row r="3937" spans="1:5">
      <c r="A3937">
        <v>3936</v>
      </c>
      <c r="B3937" s="1" t="s">
        <v>282306</v>
      </c>
      <c r="C3937" s="1">
        <v>3872</v>
      </c>
      <c r="D3937">
        <v>3</v>
      </c>
      <c r="E3937" s="1" t="s">
        <v>161153</v>
      </c>
    </row>
    <row r="3938" spans="1:5">
      <c r="A3938">
        <v>3937</v>
      </c>
      <c r="B3938" s="1" t="s">
        <v>282307</v>
      </c>
      <c r="C3938" s="1">
        <v>3872</v>
      </c>
      <c r="D3938">
        <v>3</v>
      </c>
      <c r="E3938" s="1" t="s">
        <v>161115</v>
      </c>
    </row>
    <row r="3939" spans="1:5">
      <c r="A3939">
        <v>3938</v>
      </c>
      <c r="B3939" s="1" t="s">
        <v>282308</v>
      </c>
      <c r="C3939" s="1">
        <v>3937</v>
      </c>
      <c r="D3939">
        <v>4</v>
      </c>
      <c r="E3939" s="1" t="s">
        <v>161111</v>
      </c>
    </row>
    <row r="3940" spans="1:5">
      <c r="A3940">
        <v>3939</v>
      </c>
      <c r="B3940" s="1" t="s">
        <v>282309</v>
      </c>
      <c r="C3940" s="1">
        <v>3872</v>
      </c>
      <c r="D3940">
        <v>3</v>
      </c>
      <c r="E3940" s="1" t="s">
        <v>161102</v>
      </c>
    </row>
    <row r="3941" spans="1:5">
      <c r="A3941">
        <v>3940</v>
      </c>
      <c r="B3941" s="1" t="s">
        <v>282310</v>
      </c>
      <c r="C3941" s="1">
        <v>3939</v>
      </c>
      <c r="D3941">
        <v>4</v>
      </c>
      <c r="E3941" s="1" t="s">
        <v>161106</v>
      </c>
    </row>
    <row r="3942" spans="1:5">
      <c r="A3942">
        <v>3941</v>
      </c>
      <c r="B3942" s="1" t="s">
        <v>282300</v>
      </c>
      <c r="C3942" s="1">
        <v>3940</v>
      </c>
      <c r="D3942">
        <v>5</v>
      </c>
      <c r="E3942" s="1" t="s">
        <v>161827</v>
      </c>
    </row>
    <row r="3943" spans="1:5">
      <c r="A3943">
        <v>3942</v>
      </c>
      <c r="B3943" s="1" t="s">
        <v>282301</v>
      </c>
      <c r="C3943" s="1">
        <v>3940</v>
      </c>
      <c r="D3943">
        <v>5</v>
      </c>
      <c r="E3943" s="1" t="s">
        <v>161364</v>
      </c>
    </row>
    <row r="3944" spans="1:5">
      <c r="A3944">
        <v>3943</v>
      </c>
      <c r="B3944" s="1" t="s">
        <v>282299</v>
      </c>
      <c r="C3944" s="1">
        <v>3939</v>
      </c>
      <c r="D3944">
        <v>4</v>
      </c>
      <c r="E3944" s="1" t="s">
        <v>161106</v>
      </c>
    </row>
    <row r="3945" spans="1:5">
      <c r="A3945">
        <v>3944</v>
      </c>
      <c r="B3945" s="1" t="s">
        <v>282300</v>
      </c>
      <c r="C3945" s="1">
        <v>3943</v>
      </c>
      <c r="D3945">
        <v>5</v>
      </c>
      <c r="E3945" s="1" t="s">
        <v>161827</v>
      </c>
    </row>
    <row r="3946" spans="1:5">
      <c r="A3946">
        <v>3945</v>
      </c>
      <c r="B3946" s="1" t="s">
        <v>282301</v>
      </c>
      <c r="C3946" s="1">
        <v>3943</v>
      </c>
      <c r="D3946">
        <v>5</v>
      </c>
      <c r="E3946" s="1" t="s">
        <v>161364</v>
      </c>
    </row>
    <row r="3947" spans="1:5">
      <c r="A3947">
        <v>3946</v>
      </c>
      <c r="B3947" s="1" t="s">
        <v>282302</v>
      </c>
      <c r="C3947" s="1">
        <v>3939</v>
      </c>
      <c r="D3947">
        <v>4</v>
      </c>
      <c r="E3947" s="1" t="s">
        <v>161094</v>
      </c>
    </row>
    <row r="3948" spans="1:5">
      <c r="A3948">
        <v>3947</v>
      </c>
      <c r="B3948" s="1" t="s">
        <v>282303</v>
      </c>
      <c r="C3948" s="1">
        <v>3939</v>
      </c>
      <c r="D3948">
        <v>4</v>
      </c>
      <c r="E3948" s="1" t="s">
        <v>161098</v>
      </c>
    </row>
    <row r="3949" spans="1:5">
      <c r="A3949">
        <v>3948</v>
      </c>
      <c r="B3949" s="1" t="s">
        <v>282304</v>
      </c>
      <c r="C3949" s="1">
        <v>3939</v>
      </c>
      <c r="D3949">
        <v>4</v>
      </c>
      <c r="E3949" s="1" t="s">
        <v>161823</v>
      </c>
    </row>
    <row r="3950" spans="1:5">
      <c r="A3950">
        <v>3949</v>
      </c>
      <c r="B3950" s="1" t="s">
        <v>282305</v>
      </c>
      <c r="C3950" s="1">
        <v>3939</v>
      </c>
      <c r="D3950">
        <v>4</v>
      </c>
      <c r="E3950" s="1" t="s">
        <v>161360</v>
      </c>
    </row>
    <row r="3951" spans="1:5">
      <c r="A3951">
        <v>3950</v>
      </c>
      <c r="B3951" s="1" t="s">
        <v>282311</v>
      </c>
      <c r="C3951" s="1">
        <v>3689</v>
      </c>
      <c r="D3951">
        <v>2</v>
      </c>
      <c r="E3951" s="1" t="s">
        <v>161137</v>
      </c>
    </row>
    <row r="3952" spans="1:5">
      <c r="A3952">
        <v>3951</v>
      </c>
      <c r="B3952" s="1" t="s">
        <v>282312</v>
      </c>
      <c r="C3952" s="1">
        <v>3689</v>
      </c>
      <c r="D3952">
        <v>2</v>
      </c>
      <c r="E3952" s="1" t="s">
        <v>159941</v>
      </c>
    </row>
    <row r="3953" spans="1:5">
      <c r="A3953">
        <v>3952</v>
      </c>
      <c r="B3953" s="1" t="s">
        <v>282313</v>
      </c>
      <c r="C3953" s="1">
        <v>3689</v>
      </c>
      <c r="D3953">
        <v>2</v>
      </c>
      <c r="E3953" s="1" t="s">
        <v>160522</v>
      </c>
    </row>
    <row r="3954" spans="1:5">
      <c r="A3954">
        <v>3953</v>
      </c>
      <c r="B3954" s="1" t="s">
        <v>282314</v>
      </c>
      <c r="C3954" s="1">
        <v>3689</v>
      </c>
      <c r="D3954">
        <v>2</v>
      </c>
      <c r="E3954" s="1" t="s">
        <v>161145</v>
      </c>
    </row>
    <row r="3955" spans="1:5">
      <c r="A3955">
        <v>3954</v>
      </c>
      <c r="B3955" s="1" t="s">
        <v>282315</v>
      </c>
      <c r="C3955" s="1">
        <v>3689</v>
      </c>
      <c r="D3955">
        <v>2</v>
      </c>
      <c r="E3955" s="1" t="s">
        <v>159904</v>
      </c>
    </row>
    <row r="3956" spans="1:5">
      <c r="A3956">
        <v>3955</v>
      </c>
      <c r="B3956" s="1" t="s">
        <v>282316</v>
      </c>
      <c r="C3956" s="1">
        <v>3954</v>
      </c>
      <c r="D3956">
        <v>3</v>
      </c>
      <c r="E3956" s="1" t="s">
        <v>161591</v>
      </c>
    </row>
    <row r="3957" spans="1:5">
      <c r="A3957">
        <v>3956</v>
      </c>
      <c r="B3957" s="1" t="s">
        <v>282317</v>
      </c>
      <c r="C3957" s="1">
        <v>3954</v>
      </c>
      <c r="D3957">
        <v>3</v>
      </c>
      <c r="E3957" s="1" t="s">
        <v>159962</v>
      </c>
    </row>
    <row r="3958" spans="1:5">
      <c r="A3958">
        <v>3957</v>
      </c>
      <c r="B3958" s="1" t="s">
        <v>282318</v>
      </c>
      <c r="C3958" s="1">
        <v>3954</v>
      </c>
      <c r="D3958">
        <v>3</v>
      </c>
      <c r="E3958" s="1" t="s">
        <v>161848</v>
      </c>
    </row>
    <row r="3959" spans="1:5">
      <c r="A3959">
        <v>3958</v>
      </c>
      <c r="B3959" s="1" t="s">
        <v>282319</v>
      </c>
      <c r="C3959" s="1">
        <v>3954</v>
      </c>
      <c r="D3959">
        <v>3</v>
      </c>
      <c r="E3959" s="1" t="s">
        <v>161385</v>
      </c>
    </row>
    <row r="3960" spans="1:5">
      <c r="A3960">
        <v>3959</v>
      </c>
      <c r="B3960" s="1" t="s">
        <v>282320</v>
      </c>
      <c r="C3960" s="1">
        <v>3689</v>
      </c>
      <c r="D3960">
        <v>2</v>
      </c>
      <c r="E3960" s="1" t="s">
        <v>160017</v>
      </c>
    </row>
    <row r="3961" spans="1:5">
      <c r="A3961">
        <v>3960</v>
      </c>
      <c r="B3961" s="1" t="s">
        <v>282321</v>
      </c>
      <c r="C3961" s="1">
        <v>3959</v>
      </c>
      <c r="D3961">
        <v>3</v>
      </c>
      <c r="E3961" s="1" t="s">
        <v>160220</v>
      </c>
    </row>
    <row r="3962" spans="1:5">
      <c r="A3962">
        <v>3961</v>
      </c>
      <c r="B3962" s="1" t="s">
        <v>282322</v>
      </c>
      <c r="C3962" s="1">
        <v>3959</v>
      </c>
      <c r="D3962">
        <v>3</v>
      </c>
      <c r="E3962" s="1" t="s">
        <v>160021</v>
      </c>
    </row>
    <row r="3963" spans="1:5">
      <c r="A3963">
        <v>3962</v>
      </c>
      <c r="B3963" s="1" t="s">
        <v>282323</v>
      </c>
      <c r="C3963" s="1">
        <v>3689</v>
      </c>
      <c r="D3963">
        <v>2</v>
      </c>
      <c r="E3963" s="1" t="s">
        <v>159953</v>
      </c>
    </row>
    <row r="3964" spans="1:5">
      <c r="A3964">
        <v>3963</v>
      </c>
      <c r="B3964" s="1" t="s">
        <v>282324</v>
      </c>
      <c r="C3964" s="1">
        <v>3962</v>
      </c>
      <c r="D3964">
        <v>3</v>
      </c>
      <c r="E3964" s="1" t="s">
        <v>160781</v>
      </c>
    </row>
    <row r="3965" spans="1:5">
      <c r="A3965">
        <v>3964</v>
      </c>
      <c r="B3965" s="1" t="s">
        <v>282325</v>
      </c>
      <c r="C3965" s="1">
        <v>3963</v>
      </c>
      <c r="D3965">
        <v>4</v>
      </c>
      <c r="E3965" s="1" t="s">
        <v>161444</v>
      </c>
    </row>
    <row r="3966" spans="1:5">
      <c r="A3966">
        <v>3965</v>
      </c>
      <c r="B3966" s="1" t="s">
        <v>282326</v>
      </c>
      <c r="C3966" s="1">
        <v>3962</v>
      </c>
      <c r="D3966">
        <v>3</v>
      </c>
      <c r="E3966" s="1" t="s">
        <v>159929</v>
      </c>
    </row>
    <row r="3967" spans="1:5">
      <c r="A3967">
        <v>3966</v>
      </c>
      <c r="B3967" s="1" t="s">
        <v>282327</v>
      </c>
      <c r="C3967" s="1">
        <v>3689</v>
      </c>
      <c r="D3967">
        <v>2</v>
      </c>
      <c r="E3967" s="1" t="s">
        <v>159891</v>
      </c>
    </row>
    <row r="3968" spans="1:5">
      <c r="A3968">
        <v>3967</v>
      </c>
      <c r="B3968" s="1" t="s">
        <v>282157</v>
      </c>
      <c r="C3968" s="1">
        <v>3966</v>
      </c>
      <c r="D3968">
        <v>3</v>
      </c>
      <c r="E3968" s="1" t="s">
        <v>160004</v>
      </c>
    </row>
    <row r="3969" spans="1:5">
      <c r="A3969">
        <v>3968</v>
      </c>
      <c r="B3969" s="1" t="s">
        <v>282328</v>
      </c>
      <c r="C3969" s="1">
        <v>3966</v>
      </c>
      <c r="D3969">
        <v>3</v>
      </c>
      <c r="E3969" s="1" t="s">
        <v>159891</v>
      </c>
    </row>
    <row r="3970" spans="1:5">
      <c r="A3970">
        <v>3969</v>
      </c>
      <c r="B3970" s="1" t="s">
        <v>282329</v>
      </c>
      <c r="C3970" s="1">
        <v>3689</v>
      </c>
      <c r="D3970">
        <v>2</v>
      </c>
      <c r="E3970" s="1" t="s">
        <v>67323</v>
      </c>
    </row>
    <row r="3971" spans="1:5">
      <c r="A3971">
        <v>3970</v>
      </c>
      <c r="B3971" s="1" t="s">
        <v>282330</v>
      </c>
      <c r="C3971" s="1">
        <v>3689</v>
      </c>
      <c r="D3971">
        <v>2</v>
      </c>
      <c r="E3971" s="1" t="s">
        <v>67323</v>
      </c>
    </row>
    <row r="3972" spans="1:5">
      <c r="A3972">
        <v>3971</v>
      </c>
      <c r="B3972" s="1" t="s">
        <v>282331</v>
      </c>
      <c r="C3972" s="1">
        <v>3689</v>
      </c>
      <c r="D3972">
        <v>2</v>
      </c>
      <c r="E3972" s="1" t="s">
        <v>160571</v>
      </c>
    </row>
    <row r="3973" spans="1:5">
      <c r="A3973">
        <v>3972</v>
      </c>
      <c r="B3973" s="1" t="s">
        <v>282332</v>
      </c>
      <c r="C3973" s="1">
        <v>3971</v>
      </c>
      <c r="D3973">
        <v>3</v>
      </c>
      <c r="E3973" s="1" t="s">
        <v>160563</v>
      </c>
    </row>
    <row r="3974" spans="1:5">
      <c r="A3974">
        <v>3973</v>
      </c>
      <c r="B3974" s="1" t="s">
        <v>282333</v>
      </c>
      <c r="C3974" s="1">
        <v>3971</v>
      </c>
      <c r="D3974">
        <v>3</v>
      </c>
      <c r="E3974" s="1" t="s">
        <v>160567</v>
      </c>
    </row>
    <row r="3975" spans="1:5">
      <c r="A3975">
        <v>3974</v>
      </c>
      <c r="B3975" s="1" t="s">
        <v>282334</v>
      </c>
      <c r="C3975" s="1">
        <v>3689</v>
      </c>
      <c r="D3975">
        <v>2</v>
      </c>
      <c r="E3975" s="1" t="s">
        <v>67323</v>
      </c>
    </row>
    <row r="3976" spans="1:5">
      <c r="A3976">
        <v>3975</v>
      </c>
      <c r="B3976" s="1" t="s">
        <v>282335</v>
      </c>
      <c r="C3976" s="1">
        <v>3689</v>
      </c>
      <c r="D3976">
        <v>2</v>
      </c>
      <c r="E3976" s="1" t="s">
        <v>160649</v>
      </c>
    </row>
    <row r="3977" spans="1:5">
      <c r="A3977">
        <v>3976</v>
      </c>
      <c r="B3977" s="1" t="s">
        <v>282336</v>
      </c>
      <c r="C3977" s="1">
        <v>3975</v>
      </c>
      <c r="D3977">
        <v>3</v>
      </c>
      <c r="E3977" s="1" t="s">
        <v>160641</v>
      </c>
    </row>
    <row r="3978" spans="1:5">
      <c r="A3978">
        <v>3977</v>
      </c>
      <c r="B3978" s="1" t="s">
        <v>282337</v>
      </c>
      <c r="C3978" s="1">
        <v>3975</v>
      </c>
      <c r="D3978">
        <v>3</v>
      </c>
      <c r="E3978" s="1" t="s">
        <v>160645</v>
      </c>
    </row>
    <row r="3979" spans="1:5">
      <c r="A3979">
        <v>3978</v>
      </c>
      <c r="B3979" s="1" t="s">
        <v>282338</v>
      </c>
      <c r="C3979" s="1">
        <v>3689</v>
      </c>
      <c r="D3979">
        <v>2</v>
      </c>
      <c r="E3979" s="1" t="s">
        <v>160046</v>
      </c>
    </row>
    <row r="3980" spans="1:5">
      <c r="A3980">
        <v>3979</v>
      </c>
      <c r="B3980" s="1" t="s">
        <v>282339</v>
      </c>
      <c r="C3980" s="1">
        <v>3978</v>
      </c>
      <c r="D3980">
        <v>3</v>
      </c>
      <c r="E3980" s="1" t="s">
        <v>160017</v>
      </c>
    </row>
    <row r="3981" spans="1:5">
      <c r="A3981">
        <v>3980</v>
      </c>
      <c r="B3981" s="1" t="s">
        <v>282340</v>
      </c>
      <c r="C3981" s="1">
        <v>3978</v>
      </c>
      <c r="D3981">
        <v>3</v>
      </c>
      <c r="E3981" s="1" t="s">
        <v>160008</v>
      </c>
    </row>
    <row r="3982" spans="1:5">
      <c r="A3982">
        <v>3981</v>
      </c>
      <c r="B3982" s="1" t="s">
        <v>282341</v>
      </c>
      <c r="C3982" s="1">
        <v>3980</v>
      </c>
      <c r="D3982">
        <v>4</v>
      </c>
      <c r="E3982" s="1" t="s">
        <v>159983</v>
      </c>
    </row>
    <row r="3983" spans="1:5">
      <c r="A3983">
        <v>3982</v>
      </c>
      <c r="B3983" s="1" t="s">
        <v>282342</v>
      </c>
      <c r="C3983" s="1">
        <v>3980</v>
      </c>
      <c r="D3983">
        <v>4</v>
      </c>
      <c r="E3983" s="1" t="s">
        <v>159995</v>
      </c>
    </row>
    <row r="3984" spans="1:5">
      <c r="A3984">
        <v>3983</v>
      </c>
      <c r="B3984" s="1" t="s">
        <v>282343</v>
      </c>
      <c r="C3984" s="1">
        <v>3980</v>
      </c>
      <c r="D3984">
        <v>4</v>
      </c>
      <c r="E3984" s="1" t="s">
        <v>159991</v>
      </c>
    </row>
    <row r="3985" spans="1:5">
      <c r="A3985">
        <v>3984</v>
      </c>
      <c r="B3985" s="1" t="s">
        <v>282344</v>
      </c>
      <c r="C3985" s="1">
        <v>3980</v>
      </c>
      <c r="D3985">
        <v>4</v>
      </c>
      <c r="E3985" s="1" t="s">
        <v>159987</v>
      </c>
    </row>
    <row r="3986" spans="1:5">
      <c r="A3986">
        <v>3985</v>
      </c>
      <c r="B3986" s="1" t="s">
        <v>282345</v>
      </c>
      <c r="C3986" s="1">
        <v>3980</v>
      </c>
      <c r="D3986">
        <v>4</v>
      </c>
      <c r="E3986" s="1" t="s">
        <v>159983</v>
      </c>
    </row>
    <row r="3987" spans="1:5">
      <c r="A3987">
        <v>3986</v>
      </c>
      <c r="B3987" s="1" t="s">
        <v>282346</v>
      </c>
      <c r="C3987" s="1">
        <v>3980</v>
      </c>
      <c r="D3987">
        <v>4</v>
      </c>
      <c r="E3987" s="1" t="s">
        <v>160004</v>
      </c>
    </row>
    <row r="3988" spans="1:5">
      <c r="A3988">
        <v>3987</v>
      </c>
      <c r="B3988" s="1" t="s">
        <v>282347</v>
      </c>
      <c r="C3988" s="1">
        <v>3980</v>
      </c>
      <c r="D3988">
        <v>4</v>
      </c>
      <c r="E3988" s="1" t="s">
        <v>159983</v>
      </c>
    </row>
    <row r="3989" spans="1:5">
      <c r="A3989">
        <v>3988</v>
      </c>
      <c r="B3989" s="1" t="s">
        <v>282348</v>
      </c>
      <c r="C3989" s="1">
        <v>3980</v>
      </c>
      <c r="D3989">
        <v>4</v>
      </c>
      <c r="E3989" s="1" t="s">
        <v>160000</v>
      </c>
    </row>
    <row r="3990" spans="1:5">
      <c r="A3990">
        <v>3989</v>
      </c>
      <c r="B3990" s="1" t="s">
        <v>282349</v>
      </c>
      <c r="C3990" s="1">
        <v>3978</v>
      </c>
      <c r="D3990">
        <v>3</v>
      </c>
      <c r="E3990" s="1" t="s">
        <v>160021</v>
      </c>
    </row>
    <row r="3991" spans="1:5">
      <c r="A3991">
        <v>3990</v>
      </c>
      <c r="B3991" s="1" t="s">
        <v>282350</v>
      </c>
      <c r="C3991" s="1">
        <v>3978</v>
      </c>
      <c r="D3991">
        <v>3</v>
      </c>
      <c r="E3991" s="1" t="s">
        <v>160021</v>
      </c>
    </row>
    <row r="3992" spans="1:5">
      <c r="A3992">
        <v>3991</v>
      </c>
      <c r="B3992" s="1" t="s">
        <v>282351</v>
      </c>
      <c r="C3992" s="1">
        <v>3978</v>
      </c>
      <c r="D3992">
        <v>3</v>
      </c>
      <c r="E3992" s="1" t="s">
        <v>160021</v>
      </c>
    </row>
    <row r="3993" spans="1:5">
      <c r="A3993">
        <v>3992</v>
      </c>
      <c r="B3993" s="1" t="s">
        <v>282352</v>
      </c>
      <c r="C3993" s="1">
        <v>3978</v>
      </c>
      <c r="D3993">
        <v>3</v>
      </c>
      <c r="E3993" s="1" t="s">
        <v>160034</v>
      </c>
    </row>
    <row r="3994" spans="1:5">
      <c r="A3994">
        <v>3993</v>
      </c>
      <c r="B3994" s="1" t="s">
        <v>282353</v>
      </c>
      <c r="C3994" s="1">
        <v>3978</v>
      </c>
      <c r="D3994">
        <v>3</v>
      </c>
      <c r="E3994" s="1" t="s">
        <v>160017</v>
      </c>
    </row>
    <row r="3995" spans="1:5">
      <c r="A3995">
        <v>3994</v>
      </c>
      <c r="B3995" s="1" t="s">
        <v>282354</v>
      </c>
      <c r="C3995" s="1">
        <v>3978</v>
      </c>
      <c r="D3995">
        <v>3</v>
      </c>
      <c r="E3995" s="1" t="s">
        <v>160013</v>
      </c>
    </row>
    <row r="3996" spans="1:5">
      <c r="A3996">
        <v>3995</v>
      </c>
      <c r="B3996" s="1" t="s">
        <v>282355</v>
      </c>
      <c r="C3996" s="1">
        <v>3978</v>
      </c>
      <c r="D3996">
        <v>3</v>
      </c>
      <c r="E3996" s="1" t="s">
        <v>160042</v>
      </c>
    </row>
    <row r="3997" spans="1:5">
      <c r="A3997">
        <v>3996</v>
      </c>
      <c r="B3997" s="1" t="s">
        <v>282356</v>
      </c>
      <c r="C3997" s="1">
        <v>3978</v>
      </c>
      <c r="D3997">
        <v>3</v>
      </c>
      <c r="E3997" s="1" t="s">
        <v>160042</v>
      </c>
    </row>
    <row r="3998" spans="1:5">
      <c r="A3998">
        <v>3997</v>
      </c>
      <c r="B3998" s="1" t="s">
        <v>282357</v>
      </c>
      <c r="C3998" s="1">
        <v>3978</v>
      </c>
      <c r="D3998">
        <v>3</v>
      </c>
      <c r="E3998" s="1" t="s">
        <v>160017</v>
      </c>
    </row>
    <row r="3999" spans="1:5">
      <c r="A3999">
        <v>3998</v>
      </c>
      <c r="B3999" s="1" t="s">
        <v>282358</v>
      </c>
      <c r="C3999" s="1">
        <v>3978</v>
      </c>
      <c r="D3999">
        <v>3</v>
      </c>
      <c r="E3999" s="1" t="s">
        <v>160025</v>
      </c>
    </row>
    <row r="4000" spans="1:5">
      <c r="A4000">
        <v>3999</v>
      </c>
      <c r="B4000" s="1" t="s">
        <v>282359</v>
      </c>
      <c r="C4000" s="1">
        <v>3978</v>
      </c>
      <c r="D4000">
        <v>3</v>
      </c>
      <c r="E4000" s="1" t="s">
        <v>161153</v>
      </c>
    </row>
    <row r="4001" spans="1:5">
      <c r="A4001">
        <v>4000</v>
      </c>
      <c r="B4001" s="1" t="s">
        <v>282360</v>
      </c>
      <c r="C4001" s="1">
        <v>3978</v>
      </c>
      <c r="D4001">
        <v>3</v>
      </c>
      <c r="E4001" s="1" t="s">
        <v>160025</v>
      </c>
    </row>
    <row r="4002" spans="1:5">
      <c r="A4002">
        <v>4001</v>
      </c>
      <c r="B4002" s="1" t="s">
        <v>282361</v>
      </c>
      <c r="C4002" s="1">
        <v>3978</v>
      </c>
      <c r="D4002">
        <v>3</v>
      </c>
      <c r="E4002" s="1" t="s">
        <v>160013</v>
      </c>
    </row>
    <row r="4003" spans="1:5">
      <c r="A4003">
        <v>4002</v>
      </c>
      <c r="B4003" s="1" t="s">
        <v>282362</v>
      </c>
      <c r="C4003" s="1">
        <v>3978</v>
      </c>
      <c r="D4003">
        <v>3</v>
      </c>
      <c r="E4003" s="1" t="s">
        <v>160017</v>
      </c>
    </row>
    <row r="4004" spans="1:5">
      <c r="A4004">
        <v>4003</v>
      </c>
      <c r="B4004" s="1" t="s">
        <v>282363</v>
      </c>
      <c r="C4004" s="1">
        <v>3978</v>
      </c>
      <c r="D4004">
        <v>3</v>
      </c>
      <c r="E4004" s="1" t="s">
        <v>159891</v>
      </c>
    </row>
    <row r="4005" spans="1:5">
      <c r="A4005">
        <v>4004</v>
      </c>
      <c r="B4005" s="1" t="s">
        <v>282364</v>
      </c>
      <c r="C4005" s="1">
        <v>3978</v>
      </c>
      <c r="D4005">
        <v>3</v>
      </c>
      <c r="E4005" s="1" t="s">
        <v>160017</v>
      </c>
    </row>
    <row r="4006" spans="1:5">
      <c r="A4006">
        <v>4005</v>
      </c>
      <c r="B4006" s="1" t="s">
        <v>282365</v>
      </c>
      <c r="C4006" s="1">
        <v>3978</v>
      </c>
      <c r="D4006">
        <v>3</v>
      </c>
      <c r="E4006" s="1" t="s">
        <v>160017</v>
      </c>
    </row>
    <row r="4007" spans="1:5">
      <c r="A4007">
        <v>4006</v>
      </c>
      <c r="B4007" s="1" t="s">
        <v>282366</v>
      </c>
      <c r="C4007" s="1">
        <v>3978</v>
      </c>
      <c r="D4007">
        <v>3</v>
      </c>
      <c r="E4007" s="1" t="s">
        <v>160017</v>
      </c>
    </row>
    <row r="4008" spans="1:5">
      <c r="A4008">
        <v>4007</v>
      </c>
      <c r="B4008" s="1" t="s">
        <v>282367</v>
      </c>
      <c r="C4008" s="1">
        <v>3978</v>
      </c>
      <c r="D4008">
        <v>3</v>
      </c>
      <c r="E4008" s="1" t="s">
        <v>160013</v>
      </c>
    </row>
    <row r="4009" spans="1:5">
      <c r="A4009">
        <v>4008</v>
      </c>
      <c r="B4009" s="1" t="s">
        <v>282368</v>
      </c>
      <c r="C4009" s="1">
        <v>3978</v>
      </c>
      <c r="D4009">
        <v>3</v>
      </c>
      <c r="E4009" s="1" t="s">
        <v>160021</v>
      </c>
    </row>
    <row r="4010" spans="1:5">
      <c r="A4010">
        <v>4009</v>
      </c>
      <c r="B4010" s="1" t="s">
        <v>282369</v>
      </c>
      <c r="C4010" s="1">
        <v>3978</v>
      </c>
      <c r="D4010">
        <v>3</v>
      </c>
      <c r="E4010" s="1" t="s">
        <v>160021</v>
      </c>
    </row>
    <row r="4011" spans="1:5">
      <c r="A4011">
        <v>4010</v>
      </c>
      <c r="B4011" s="1" t="s">
        <v>282370</v>
      </c>
      <c r="C4011" s="1">
        <v>3978</v>
      </c>
      <c r="D4011">
        <v>3</v>
      </c>
      <c r="E4011" s="1" t="s">
        <v>160017</v>
      </c>
    </row>
    <row r="4012" spans="1:5">
      <c r="A4012">
        <v>4011</v>
      </c>
      <c r="B4012" s="1" t="s">
        <v>282371</v>
      </c>
      <c r="C4012" s="1">
        <v>3978</v>
      </c>
      <c r="D4012">
        <v>3</v>
      </c>
      <c r="E4012" s="1" t="s">
        <v>160025</v>
      </c>
    </row>
    <row r="4013" spans="1:5">
      <c r="A4013">
        <v>4012</v>
      </c>
      <c r="B4013" s="1" t="s">
        <v>282372</v>
      </c>
      <c r="C4013" s="1">
        <v>3978</v>
      </c>
      <c r="D4013">
        <v>3</v>
      </c>
      <c r="E4013" s="1" t="s">
        <v>160042</v>
      </c>
    </row>
    <row r="4014" spans="1:5">
      <c r="A4014">
        <v>4013</v>
      </c>
      <c r="B4014" s="1" t="s">
        <v>282373</v>
      </c>
      <c r="C4014" s="1">
        <v>3978</v>
      </c>
      <c r="D4014">
        <v>3</v>
      </c>
      <c r="E4014" s="1" t="s">
        <v>160021</v>
      </c>
    </row>
    <row r="4015" spans="1:5">
      <c r="A4015">
        <v>4014</v>
      </c>
      <c r="B4015" s="1" t="s">
        <v>282374</v>
      </c>
      <c r="C4015" s="1">
        <v>3978</v>
      </c>
      <c r="D4015">
        <v>3</v>
      </c>
      <c r="E4015" s="1" t="s">
        <v>160030</v>
      </c>
    </row>
    <row r="4016" spans="1:5">
      <c r="A4016">
        <v>4015</v>
      </c>
      <c r="B4016" s="1" t="s">
        <v>282375</v>
      </c>
      <c r="C4016" s="1">
        <v>3978</v>
      </c>
      <c r="D4016">
        <v>3</v>
      </c>
      <c r="E4016" s="1" t="s">
        <v>160030</v>
      </c>
    </row>
    <row r="4017" spans="1:5">
      <c r="A4017">
        <v>4016</v>
      </c>
      <c r="B4017" s="1" t="s">
        <v>282376</v>
      </c>
      <c r="C4017" s="1">
        <v>3978</v>
      </c>
      <c r="D4017">
        <v>3</v>
      </c>
      <c r="E4017" s="1" t="s">
        <v>160017</v>
      </c>
    </row>
    <row r="4018" spans="1:5">
      <c r="A4018">
        <v>4017</v>
      </c>
      <c r="B4018" s="1" t="s">
        <v>282377</v>
      </c>
      <c r="C4018" s="1">
        <v>3978</v>
      </c>
      <c r="D4018">
        <v>3</v>
      </c>
      <c r="E4018" s="1" t="s">
        <v>160021</v>
      </c>
    </row>
    <row r="4019" spans="1:5">
      <c r="A4019">
        <v>4018</v>
      </c>
      <c r="B4019" s="1" t="s">
        <v>282378</v>
      </c>
      <c r="C4019" s="1">
        <v>3978</v>
      </c>
      <c r="D4019">
        <v>3</v>
      </c>
      <c r="E4019" s="1" t="s">
        <v>160013</v>
      </c>
    </row>
    <row r="4020" spans="1:5">
      <c r="A4020">
        <v>4019</v>
      </c>
      <c r="B4020" s="1" t="s">
        <v>282379</v>
      </c>
      <c r="C4020" s="1">
        <v>3978</v>
      </c>
      <c r="D4020">
        <v>3</v>
      </c>
      <c r="E4020" s="1" t="s">
        <v>67323</v>
      </c>
    </row>
    <row r="4021" spans="1:5">
      <c r="A4021">
        <v>4020</v>
      </c>
      <c r="B4021" s="1" t="s">
        <v>282380</v>
      </c>
      <c r="C4021" s="1">
        <v>4019</v>
      </c>
      <c r="D4021">
        <v>4</v>
      </c>
      <c r="E4021" s="1" t="s">
        <v>160013</v>
      </c>
    </row>
    <row r="4022" spans="1:5">
      <c r="A4022">
        <v>4021</v>
      </c>
      <c r="B4022" s="1" t="s">
        <v>282381</v>
      </c>
      <c r="C4022" s="1">
        <v>4019</v>
      </c>
      <c r="D4022">
        <v>4</v>
      </c>
      <c r="E4022" s="1" t="s">
        <v>160013</v>
      </c>
    </row>
    <row r="4023" spans="1:5">
      <c r="A4023">
        <v>4022</v>
      </c>
      <c r="B4023" s="1" t="s">
        <v>282382</v>
      </c>
      <c r="C4023" s="1">
        <v>3978</v>
      </c>
      <c r="D4023">
        <v>3</v>
      </c>
      <c r="E4023" s="1" t="s">
        <v>160042</v>
      </c>
    </row>
    <row r="4024" spans="1:5">
      <c r="A4024">
        <v>4023</v>
      </c>
      <c r="B4024" s="1" t="s">
        <v>282383</v>
      </c>
      <c r="C4024" s="1">
        <v>3978</v>
      </c>
      <c r="D4024">
        <v>3</v>
      </c>
      <c r="E4024" s="1" t="s">
        <v>160042</v>
      </c>
    </row>
    <row r="4025" spans="1:5">
      <c r="A4025">
        <v>4024</v>
      </c>
      <c r="B4025" s="1" t="s">
        <v>282384</v>
      </c>
      <c r="C4025" s="1">
        <v>3978</v>
      </c>
      <c r="D4025">
        <v>3</v>
      </c>
      <c r="E4025" s="1" t="s">
        <v>160025</v>
      </c>
    </row>
    <row r="4026" spans="1:5">
      <c r="A4026">
        <v>4025</v>
      </c>
      <c r="B4026" s="1" t="s">
        <v>282385</v>
      </c>
      <c r="C4026" s="1">
        <v>3978</v>
      </c>
      <c r="D4026">
        <v>3</v>
      </c>
      <c r="E4026" s="1" t="s">
        <v>159895</v>
      </c>
    </row>
    <row r="4027" spans="1:5">
      <c r="A4027">
        <v>4026</v>
      </c>
      <c r="B4027" s="1" t="s">
        <v>282386</v>
      </c>
      <c r="C4027" s="1">
        <v>3978</v>
      </c>
      <c r="D4027">
        <v>3</v>
      </c>
      <c r="E4027" s="1" t="s">
        <v>160013</v>
      </c>
    </row>
    <row r="4028" spans="1:5">
      <c r="A4028">
        <v>4027</v>
      </c>
      <c r="B4028" s="1" t="s">
        <v>282387</v>
      </c>
      <c r="C4028" s="1">
        <v>3978</v>
      </c>
      <c r="D4028">
        <v>3</v>
      </c>
      <c r="E4028" s="1" t="s">
        <v>160025</v>
      </c>
    </row>
    <row r="4029" spans="1:5">
      <c r="A4029">
        <v>4028</v>
      </c>
      <c r="B4029" s="1" t="s">
        <v>282388</v>
      </c>
      <c r="C4029" s="1">
        <v>3978</v>
      </c>
      <c r="D4029">
        <v>3</v>
      </c>
      <c r="E4029" s="1" t="s">
        <v>160042</v>
      </c>
    </row>
    <row r="4030" spans="1:5">
      <c r="A4030">
        <v>4029</v>
      </c>
      <c r="B4030" s="1" t="s">
        <v>282389</v>
      </c>
      <c r="C4030" s="1">
        <v>3978</v>
      </c>
      <c r="D4030">
        <v>3</v>
      </c>
      <c r="E4030" s="1" t="s">
        <v>160021</v>
      </c>
    </row>
    <row r="4031" spans="1:5">
      <c r="A4031">
        <v>4030</v>
      </c>
      <c r="B4031" s="1" t="s">
        <v>282390</v>
      </c>
      <c r="C4031" s="1">
        <v>3689</v>
      </c>
      <c r="D4031">
        <v>2</v>
      </c>
      <c r="E4031" s="1" t="s">
        <v>160426</v>
      </c>
    </row>
    <row r="4032" spans="1:5">
      <c r="A4032">
        <v>4031</v>
      </c>
      <c r="B4032" s="1" t="s">
        <v>282391</v>
      </c>
      <c r="C4032" s="1">
        <v>4030</v>
      </c>
      <c r="D4032">
        <v>3</v>
      </c>
      <c r="E4032" s="1" t="s">
        <v>67323</v>
      </c>
    </row>
    <row r="4033" spans="1:5">
      <c r="A4033">
        <v>4032</v>
      </c>
      <c r="B4033" s="1" t="s">
        <v>282392</v>
      </c>
      <c r="C4033" s="1">
        <v>4030</v>
      </c>
      <c r="D4033">
        <v>3</v>
      </c>
      <c r="E4033" s="1" t="s">
        <v>67323</v>
      </c>
    </row>
    <row r="4034" spans="1:5">
      <c r="A4034">
        <v>4033</v>
      </c>
      <c r="B4034" s="1" t="s">
        <v>282393</v>
      </c>
      <c r="C4034" s="1">
        <v>4030</v>
      </c>
      <c r="D4034">
        <v>3</v>
      </c>
      <c r="E4034" s="1" t="s">
        <v>67323</v>
      </c>
    </row>
    <row r="4035" spans="1:5">
      <c r="A4035">
        <v>4034</v>
      </c>
      <c r="B4035" s="1" t="s">
        <v>282394</v>
      </c>
      <c r="C4035" s="1">
        <v>4030</v>
      </c>
      <c r="D4035">
        <v>3</v>
      </c>
      <c r="E4035" s="1" t="s">
        <v>67323</v>
      </c>
    </row>
    <row r="4036" spans="1:5">
      <c r="A4036">
        <v>4035</v>
      </c>
      <c r="B4036" s="1" t="s">
        <v>282395</v>
      </c>
      <c r="C4036" s="1">
        <v>4030</v>
      </c>
      <c r="D4036">
        <v>3</v>
      </c>
      <c r="E4036" s="1" t="s">
        <v>67323</v>
      </c>
    </row>
    <row r="4037" spans="1:5">
      <c r="A4037">
        <v>4036</v>
      </c>
      <c r="B4037" s="1" t="s">
        <v>282396</v>
      </c>
      <c r="C4037" s="1">
        <v>4030</v>
      </c>
      <c r="D4037">
        <v>3</v>
      </c>
      <c r="E4037" s="1" t="s">
        <v>67323</v>
      </c>
    </row>
    <row r="4038" spans="1:5">
      <c r="A4038">
        <v>4037</v>
      </c>
      <c r="B4038" s="1" t="s">
        <v>282397</v>
      </c>
      <c r="C4038" s="1">
        <v>4030</v>
      </c>
      <c r="D4038">
        <v>3</v>
      </c>
      <c r="E4038" s="1" t="s">
        <v>160479</v>
      </c>
    </row>
    <row r="4039" spans="1:5">
      <c r="A4039">
        <v>4038</v>
      </c>
      <c r="B4039" s="1" t="s">
        <v>282095</v>
      </c>
      <c r="C4039" s="1">
        <v>4037</v>
      </c>
      <c r="D4039">
        <v>4</v>
      </c>
      <c r="E4039" s="1" t="s">
        <v>67323</v>
      </c>
    </row>
    <row r="4040" spans="1:5">
      <c r="A4040">
        <v>4039</v>
      </c>
      <c r="B4040" s="1" t="s">
        <v>282098</v>
      </c>
      <c r="C4040" s="1">
        <v>4037</v>
      </c>
      <c r="D4040">
        <v>4</v>
      </c>
      <c r="E4040" s="1" t="s">
        <v>67323</v>
      </c>
    </row>
    <row r="4041" spans="1:5">
      <c r="A4041">
        <v>4040</v>
      </c>
      <c r="B4041" s="1" t="s">
        <v>282099</v>
      </c>
      <c r="C4041" s="1">
        <v>4037</v>
      </c>
      <c r="D4041">
        <v>4</v>
      </c>
      <c r="E4041" s="1" t="s">
        <v>67323</v>
      </c>
    </row>
    <row r="4042" spans="1:5">
      <c r="A4042">
        <v>4041</v>
      </c>
      <c r="B4042" s="1" t="s">
        <v>282398</v>
      </c>
      <c r="C4042" s="1">
        <v>4037</v>
      </c>
      <c r="D4042">
        <v>4</v>
      </c>
      <c r="E4042" s="1" t="s">
        <v>160479</v>
      </c>
    </row>
    <row r="4043" spans="1:5">
      <c r="A4043">
        <v>4042</v>
      </c>
      <c r="B4043" s="1" t="s">
        <v>282399</v>
      </c>
      <c r="C4043" s="1">
        <v>4041</v>
      </c>
      <c r="D4043">
        <v>5</v>
      </c>
      <c r="E4043" s="1" t="s">
        <v>160471</v>
      </c>
    </row>
    <row r="4044" spans="1:5">
      <c r="A4044">
        <v>4043</v>
      </c>
      <c r="B4044" s="1" t="s">
        <v>282400</v>
      </c>
      <c r="C4044" s="1">
        <v>4041</v>
      </c>
      <c r="D4044">
        <v>5</v>
      </c>
      <c r="E4044" s="1" t="s">
        <v>160475</v>
      </c>
    </row>
    <row r="4045" spans="1:5">
      <c r="A4045">
        <v>4044</v>
      </c>
      <c r="B4045" s="1" t="s">
        <v>282401</v>
      </c>
      <c r="C4045" s="1">
        <v>4030</v>
      </c>
      <c r="D4045">
        <v>3</v>
      </c>
      <c r="E4045" s="1" t="s">
        <v>67323</v>
      </c>
    </row>
    <row r="4046" spans="1:5">
      <c r="A4046">
        <v>4045</v>
      </c>
      <c r="B4046" s="1" t="s">
        <v>282402</v>
      </c>
      <c r="C4046" s="1">
        <v>4030</v>
      </c>
      <c r="D4046">
        <v>3</v>
      </c>
      <c r="E4046" s="1" t="s">
        <v>67323</v>
      </c>
    </row>
    <row r="4047" spans="1:5">
      <c r="A4047">
        <v>4046</v>
      </c>
      <c r="B4047" s="1" t="s">
        <v>282403</v>
      </c>
      <c r="C4047" s="1">
        <v>4030</v>
      </c>
      <c r="D4047">
        <v>3</v>
      </c>
      <c r="E4047" s="1" t="s">
        <v>67323</v>
      </c>
    </row>
    <row r="4048" spans="1:5">
      <c r="A4048">
        <v>4047</v>
      </c>
      <c r="B4048" s="1" t="s">
        <v>282404</v>
      </c>
      <c r="C4048" s="1">
        <v>4030</v>
      </c>
      <c r="D4048">
        <v>3</v>
      </c>
      <c r="E4048" s="1" t="s">
        <v>67323</v>
      </c>
    </row>
    <row r="4049" spans="1:5">
      <c r="A4049">
        <v>4048</v>
      </c>
      <c r="B4049" s="1" t="s">
        <v>282405</v>
      </c>
      <c r="C4049" s="1">
        <v>4030</v>
      </c>
      <c r="D4049">
        <v>3</v>
      </c>
      <c r="E4049" s="1" t="s">
        <v>160426</v>
      </c>
    </row>
    <row r="4050" spans="1:5">
      <c r="A4050">
        <v>4049</v>
      </c>
      <c r="B4050" s="1" t="s">
        <v>282406</v>
      </c>
      <c r="C4050" s="1">
        <v>4048</v>
      </c>
      <c r="D4050">
        <v>4</v>
      </c>
      <c r="E4050" s="1" t="s">
        <v>160418</v>
      </c>
    </row>
    <row r="4051" spans="1:5">
      <c r="A4051">
        <v>4050</v>
      </c>
      <c r="B4051" s="1" t="s">
        <v>282407</v>
      </c>
      <c r="C4051" s="1">
        <v>4048</v>
      </c>
      <c r="D4051">
        <v>4</v>
      </c>
      <c r="E4051" s="1" t="s">
        <v>160422</v>
      </c>
    </row>
    <row r="4052" spans="1:5">
      <c r="A4052">
        <v>4051</v>
      </c>
      <c r="B4052" s="1" t="s">
        <v>282408</v>
      </c>
      <c r="C4052" s="1">
        <v>3689</v>
      </c>
      <c r="D4052">
        <v>2</v>
      </c>
      <c r="E4052" s="1" t="s">
        <v>67323</v>
      </c>
    </row>
    <row r="4053" spans="1:5">
      <c r="A4053">
        <v>4052</v>
      </c>
      <c r="B4053" s="1" t="s">
        <v>282409</v>
      </c>
      <c r="C4053" s="1">
        <v>4051</v>
      </c>
      <c r="D4053">
        <v>3</v>
      </c>
      <c r="E4053" s="1" t="s">
        <v>160518</v>
      </c>
    </row>
    <row r="4054" spans="1:5">
      <c r="A4054">
        <v>4053</v>
      </c>
      <c r="B4054" s="1" t="s">
        <v>282094</v>
      </c>
      <c r="C4054" s="1">
        <v>4052</v>
      </c>
      <c r="D4054">
        <v>4</v>
      </c>
      <c r="E4054" s="1" t="s">
        <v>160510</v>
      </c>
    </row>
    <row r="4055" spans="1:5">
      <c r="A4055">
        <v>4054</v>
      </c>
      <c r="B4055" s="1" t="s">
        <v>282095</v>
      </c>
      <c r="C4055" s="1">
        <v>4052</v>
      </c>
      <c r="D4055">
        <v>4</v>
      </c>
      <c r="E4055" s="1" t="s">
        <v>67323</v>
      </c>
    </row>
    <row r="4056" spans="1:5">
      <c r="A4056">
        <v>4055</v>
      </c>
      <c r="B4056" s="1" t="s">
        <v>282096</v>
      </c>
      <c r="C4056" s="1">
        <v>4052</v>
      </c>
      <c r="D4056">
        <v>4</v>
      </c>
      <c r="E4056" s="1" t="s">
        <v>67323</v>
      </c>
    </row>
    <row r="4057" spans="1:5">
      <c r="A4057">
        <v>4056</v>
      </c>
      <c r="B4057" s="1" t="s">
        <v>282097</v>
      </c>
      <c r="C4057" s="1">
        <v>4052</v>
      </c>
      <c r="D4057">
        <v>4</v>
      </c>
      <c r="E4057" s="1" t="s">
        <v>67323</v>
      </c>
    </row>
    <row r="4058" spans="1:5">
      <c r="A4058">
        <v>4057</v>
      </c>
      <c r="B4058" s="1" t="s">
        <v>282098</v>
      </c>
      <c r="C4058" s="1">
        <v>4052</v>
      </c>
      <c r="D4058">
        <v>4</v>
      </c>
      <c r="E4058" s="1" t="s">
        <v>67323</v>
      </c>
    </row>
    <row r="4059" spans="1:5">
      <c r="A4059">
        <v>4058</v>
      </c>
      <c r="B4059" s="1" t="s">
        <v>282099</v>
      </c>
      <c r="C4059" s="1">
        <v>4052</v>
      </c>
      <c r="D4059">
        <v>4</v>
      </c>
      <c r="E4059" s="1" t="s">
        <v>67323</v>
      </c>
    </row>
    <row r="4060" spans="1:5">
      <c r="A4060">
        <v>4059</v>
      </c>
      <c r="B4060" s="1" t="s">
        <v>282100</v>
      </c>
      <c r="C4060" s="1">
        <v>4052</v>
      </c>
      <c r="D4060">
        <v>4</v>
      </c>
      <c r="E4060" s="1" t="s">
        <v>67323</v>
      </c>
    </row>
    <row r="4061" spans="1:5">
      <c r="A4061">
        <v>4060</v>
      </c>
      <c r="B4061" s="1" t="s">
        <v>282101</v>
      </c>
      <c r="C4061" s="1">
        <v>4052</v>
      </c>
      <c r="D4061">
        <v>4</v>
      </c>
      <c r="E4061" s="1" t="s">
        <v>160514</v>
      </c>
    </row>
    <row r="4062" spans="1:5">
      <c r="A4062">
        <v>4061</v>
      </c>
      <c r="B4062" s="1" t="s">
        <v>282410</v>
      </c>
      <c r="C4062" s="1">
        <v>3689</v>
      </c>
      <c r="D4062">
        <v>2</v>
      </c>
      <c r="E4062" s="1" t="s">
        <v>67323</v>
      </c>
    </row>
    <row r="4063" spans="1:5">
      <c r="A4063">
        <v>4062</v>
      </c>
      <c r="B4063" s="1" t="s">
        <v>282411</v>
      </c>
      <c r="C4063" s="1">
        <v>4061</v>
      </c>
      <c r="D4063">
        <v>3</v>
      </c>
      <c r="E4063" s="1" t="s">
        <v>159958</v>
      </c>
    </row>
    <row r="4064" spans="1:5">
      <c r="A4064">
        <v>4063</v>
      </c>
      <c r="B4064" s="1" t="s">
        <v>282412</v>
      </c>
      <c r="C4064" s="1">
        <v>4062</v>
      </c>
      <c r="D4064">
        <v>4</v>
      </c>
      <c r="E4064" s="1" t="s">
        <v>160034</v>
      </c>
    </row>
    <row r="4065" spans="1:5">
      <c r="A4065">
        <v>4064</v>
      </c>
      <c r="B4065" s="1" t="s">
        <v>282413</v>
      </c>
      <c r="C4065" s="1">
        <v>4062</v>
      </c>
      <c r="D4065">
        <v>4</v>
      </c>
      <c r="E4065" s="1" t="s">
        <v>159941</v>
      </c>
    </row>
    <row r="4066" spans="1:5">
      <c r="A4066">
        <v>4065</v>
      </c>
      <c r="B4066" s="1" t="s">
        <v>282414</v>
      </c>
      <c r="C4066" s="1">
        <v>4061</v>
      </c>
      <c r="D4066">
        <v>3</v>
      </c>
      <c r="E4066" s="1" t="s">
        <v>159958</v>
      </c>
    </row>
    <row r="4067" spans="1:5">
      <c r="A4067">
        <v>4066</v>
      </c>
      <c r="B4067" s="1" t="s">
        <v>282412</v>
      </c>
      <c r="C4067" s="1">
        <v>4065</v>
      </c>
      <c r="D4067">
        <v>4</v>
      </c>
      <c r="E4067" s="1" t="s">
        <v>160034</v>
      </c>
    </row>
    <row r="4068" spans="1:5">
      <c r="A4068">
        <v>4067</v>
      </c>
      <c r="B4068" s="1" t="s">
        <v>282415</v>
      </c>
      <c r="C4068" s="1">
        <v>3689</v>
      </c>
      <c r="D4068">
        <v>2</v>
      </c>
      <c r="E4068" s="1" t="s">
        <v>160030</v>
      </c>
    </row>
    <row r="4069" spans="1:5">
      <c r="A4069">
        <v>4068</v>
      </c>
      <c r="B4069" s="1" t="s">
        <v>282416</v>
      </c>
      <c r="C4069" s="1">
        <v>3689</v>
      </c>
      <c r="D4069">
        <v>2</v>
      </c>
      <c r="E4069" s="1" t="s">
        <v>161157</v>
      </c>
    </row>
    <row r="4070" spans="1:5">
      <c r="A4070">
        <v>4069</v>
      </c>
      <c r="B4070" s="1" t="s">
        <v>282417</v>
      </c>
      <c r="C4070" s="1">
        <v>3689</v>
      </c>
      <c r="D4070">
        <v>2</v>
      </c>
      <c r="E4070" s="1" t="s">
        <v>160522</v>
      </c>
    </row>
    <row r="4071" spans="1:5">
      <c r="A4071">
        <v>4070</v>
      </c>
      <c r="B4071" s="1" t="s">
        <v>282418</v>
      </c>
      <c r="C4071" s="1">
        <v>3689</v>
      </c>
      <c r="D4071">
        <v>2</v>
      </c>
      <c r="E4071" s="1" t="s">
        <v>160216</v>
      </c>
    </row>
    <row r="4072" spans="1:5">
      <c r="A4072">
        <v>4071</v>
      </c>
      <c r="B4072" s="1" t="s">
        <v>282419</v>
      </c>
      <c r="C4072" s="1">
        <v>4070</v>
      </c>
      <c r="D4072">
        <v>3</v>
      </c>
      <c r="E4072" s="1" t="s">
        <v>159974</v>
      </c>
    </row>
    <row r="4073" spans="1:5">
      <c r="A4073">
        <v>4072</v>
      </c>
      <c r="B4073" s="1" t="s">
        <v>282420</v>
      </c>
      <c r="C4073" s="1">
        <v>3689</v>
      </c>
      <c r="D4073">
        <v>2</v>
      </c>
      <c r="E4073" s="1" t="s">
        <v>159937</v>
      </c>
    </row>
    <row r="4074" spans="1:5">
      <c r="A4074">
        <v>4073</v>
      </c>
      <c r="B4074" s="1" t="s">
        <v>282421</v>
      </c>
      <c r="C4074" s="1">
        <v>4072</v>
      </c>
      <c r="D4074">
        <v>3</v>
      </c>
      <c r="E4074" s="1" t="s">
        <v>160225</v>
      </c>
    </row>
    <row r="4075" spans="1:5">
      <c r="A4075">
        <v>4074</v>
      </c>
      <c r="B4075" s="1" t="s">
        <v>282422</v>
      </c>
      <c r="C4075" s="1">
        <v>4073</v>
      </c>
      <c r="D4075">
        <v>4</v>
      </c>
      <c r="E4075" s="1" t="s">
        <v>160229</v>
      </c>
    </row>
    <row r="4076" spans="1:5">
      <c r="A4076">
        <v>4075</v>
      </c>
      <c r="B4076" s="1" t="s">
        <v>282423</v>
      </c>
      <c r="C4076" s="1">
        <v>3689</v>
      </c>
      <c r="D4076">
        <v>2</v>
      </c>
      <c r="E4076" s="1" t="s">
        <v>67323</v>
      </c>
    </row>
    <row r="4077" spans="1:5">
      <c r="A4077">
        <v>4076</v>
      </c>
      <c r="B4077" s="1" t="s">
        <v>282424</v>
      </c>
      <c r="C4077" s="1">
        <v>4075</v>
      </c>
      <c r="D4077">
        <v>3</v>
      </c>
      <c r="E4077" s="1" t="s">
        <v>161161</v>
      </c>
    </row>
    <row r="4078" spans="1:5">
      <c r="A4078">
        <v>4077</v>
      </c>
      <c r="B4078" s="1" t="s">
        <v>282425</v>
      </c>
      <c r="C4078" s="1">
        <v>4075</v>
      </c>
      <c r="D4078">
        <v>3</v>
      </c>
      <c r="E4078" s="1" t="s">
        <v>67323</v>
      </c>
    </row>
    <row r="4079" spans="1:5">
      <c r="A4079">
        <v>4078</v>
      </c>
      <c r="B4079" s="1" t="s">
        <v>282426</v>
      </c>
      <c r="C4079" s="1">
        <v>4075</v>
      </c>
      <c r="D4079">
        <v>3</v>
      </c>
      <c r="E4079" s="1" t="s">
        <v>160220</v>
      </c>
    </row>
    <row r="4080" spans="1:5">
      <c r="A4080">
        <v>4079</v>
      </c>
      <c r="B4080" s="1" t="s">
        <v>282427</v>
      </c>
      <c r="C4080" s="1">
        <v>4078</v>
      </c>
      <c r="D4080">
        <v>4</v>
      </c>
      <c r="E4080" s="1" t="s">
        <v>160220</v>
      </c>
    </row>
    <row r="4081" spans="1:5">
      <c r="A4081">
        <v>4080</v>
      </c>
      <c r="B4081" s="1" t="s">
        <v>282428</v>
      </c>
      <c r="C4081" s="1">
        <v>4079</v>
      </c>
      <c r="D4081">
        <v>5</v>
      </c>
      <c r="E4081" s="1" t="s">
        <v>67323</v>
      </c>
    </row>
    <row r="4082" spans="1:5">
      <c r="A4082">
        <v>4081</v>
      </c>
      <c r="B4082" s="1" t="s">
        <v>282429</v>
      </c>
      <c r="C4082" s="1">
        <v>4080</v>
      </c>
      <c r="D4082">
        <v>6</v>
      </c>
      <c r="E4082" s="1" t="s">
        <v>67323</v>
      </c>
    </row>
    <row r="4083" spans="1:5">
      <c r="A4083">
        <v>4082</v>
      </c>
      <c r="B4083" s="1" t="s">
        <v>282430</v>
      </c>
      <c r="C4083" s="1">
        <v>4078</v>
      </c>
      <c r="D4083">
        <v>4</v>
      </c>
      <c r="E4083" s="1" t="s">
        <v>67323</v>
      </c>
    </row>
    <row r="4084" spans="1:5">
      <c r="A4084">
        <v>4083</v>
      </c>
      <c r="B4084" s="1" t="s">
        <v>282431</v>
      </c>
      <c r="C4084" s="1">
        <v>4078</v>
      </c>
      <c r="D4084">
        <v>4</v>
      </c>
      <c r="E4084" s="1" t="s">
        <v>161397</v>
      </c>
    </row>
    <row r="4085" spans="1:5">
      <c r="A4085">
        <v>4084</v>
      </c>
      <c r="B4085" s="1" t="s">
        <v>282432</v>
      </c>
      <c r="C4085" s="1">
        <v>3689</v>
      </c>
      <c r="D4085">
        <v>2</v>
      </c>
      <c r="E4085" s="1" t="s">
        <v>160466</v>
      </c>
    </row>
    <row r="4086" spans="1:5">
      <c r="A4086">
        <v>4085</v>
      </c>
      <c r="B4086" s="1" t="s">
        <v>282433</v>
      </c>
      <c r="C4086" s="1">
        <v>4084</v>
      </c>
      <c r="D4086">
        <v>3</v>
      </c>
      <c r="E4086" s="1" t="s">
        <v>160458</v>
      </c>
    </row>
    <row r="4087" spans="1:5">
      <c r="A4087">
        <v>4086</v>
      </c>
      <c r="B4087" s="1" t="s">
        <v>282434</v>
      </c>
      <c r="C4087" s="1">
        <v>4084</v>
      </c>
      <c r="D4087">
        <v>3</v>
      </c>
      <c r="E4087" s="1" t="s">
        <v>160462</v>
      </c>
    </row>
    <row r="4088" spans="1:5">
      <c r="A4088">
        <v>4087</v>
      </c>
      <c r="B4088" s="1" t="s">
        <v>282435</v>
      </c>
      <c r="C4088" s="1">
        <v>3689</v>
      </c>
      <c r="D4088">
        <v>2</v>
      </c>
      <c r="E4088" s="1" t="s">
        <v>160021</v>
      </c>
    </row>
    <row r="4089" spans="1:5">
      <c r="A4089">
        <v>4088</v>
      </c>
      <c r="B4089" s="1" t="s">
        <v>282436</v>
      </c>
      <c r="C4089" s="1">
        <v>3689</v>
      </c>
      <c r="D4089">
        <v>2</v>
      </c>
      <c r="E4089" s="1" t="s">
        <v>159912</v>
      </c>
    </row>
    <row r="4090" spans="1:5">
      <c r="A4090">
        <v>4089</v>
      </c>
      <c r="B4090" s="1" t="s">
        <v>282437</v>
      </c>
      <c r="C4090" s="1">
        <v>3689</v>
      </c>
      <c r="D4090">
        <v>2</v>
      </c>
      <c r="E4090" s="1" t="s">
        <v>159945</v>
      </c>
    </row>
    <row r="4091" spans="1:5">
      <c r="A4091">
        <v>4090</v>
      </c>
      <c r="B4091" s="1" t="s">
        <v>282438</v>
      </c>
      <c r="C4091" s="1">
        <v>3689</v>
      </c>
      <c r="D4091">
        <v>2</v>
      </c>
      <c r="E4091" s="1" t="s">
        <v>160636</v>
      </c>
    </row>
    <row r="4092" spans="1:5">
      <c r="A4092">
        <v>4091</v>
      </c>
      <c r="B4092" s="1" t="s">
        <v>282439</v>
      </c>
      <c r="C4092" s="1">
        <v>4090</v>
      </c>
      <c r="D4092">
        <v>3</v>
      </c>
      <c r="E4092" s="1" t="s">
        <v>160628</v>
      </c>
    </row>
    <row r="4093" spans="1:5">
      <c r="A4093">
        <v>4092</v>
      </c>
      <c r="B4093" s="1" t="s">
        <v>282440</v>
      </c>
      <c r="C4093" s="1">
        <v>4090</v>
      </c>
      <c r="D4093">
        <v>3</v>
      </c>
      <c r="E4093" s="1" t="s">
        <v>160632</v>
      </c>
    </row>
    <row r="4094" spans="1:5">
      <c r="A4094">
        <v>4093</v>
      </c>
      <c r="B4094" s="1" t="s">
        <v>282441</v>
      </c>
      <c r="C4094" s="1">
        <v>3689</v>
      </c>
      <c r="D4094">
        <v>2</v>
      </c>
      <c r="E4094" s="1" t="s">
        <v>160400</v>
      </c>
    </row>
    <row r="4095" spans="1:5">
      <c r="A4095">
        <v>4094</v>
      </c>
      <c r="B4095" s="1" t="s">
        <v>282442</v>
      </c>
      <c r="C4095" s="1">
        <v>4093</v>
      </c>
      <c r="D4095">
        <v>3</v>
      </c>
      <c r="E4095" s="1" t="s">
        <v>160392</v>
      </c>
    </row>
    <row r="4096" spans="1:5">
      <c r="A4096">
        <v>4095</v>
      </c>
      <c r="B4096" s="1" t="s">
        <v>282443</v>
      </c>
      <c r="C4096" s="1">
        <v>4093</v>
      </c>
      <c r="D4096">
        <v>3</v>
      </c>
      <c r="E4096" s="1" t="s">
        <v>160396</v>
      </c>
    </row>
    <row r="4097" spans="1:5">
      <c r="A4097">
        <v>4096</v>
      </c>
      <c r="B4097" s="1" t="s">
        <v>282444</v>
      </c>
      <c r="C4097" s="1">
        <v>3689</v>
      </c>
      <c r="D4097">
        <v>2</v>
      </c>
      <c r="E4097" s="1" t="s">
        <v>161149</v>
      </c>
    </row>
    <row r="4098" spans="1:5">
      <c r="A4098">
        <v>4097</v>
      </c>
      <c r="B4098" s="1" t="s">
        <v>282445</v>
      </c>
      <c r="C4098" s="1">
        <v>3689</v>
      </c>
      <c r="D4098">
        <v>2</v>
      </c>
      <c r="E4098" s="1" t="s">
        <v>159929</v>
      </c>
    </row>
    <row r="4099" spans="1:5">
      <c r="A4099">
        <v>4098</v>
      </c>
      <c r="B4099" s="1" t="s">
        <v>282446</v>
      </c>
      <c r="C4099" s="1">
        <v>3689</v>
      </c>
      <c r="D4099">
        <v>2</v>
      </c>
      <c r="E4099" s="1" t="s">
        <v>159925</v>
      </c>
    </row>
    <row r="4100" spans="1:5">
      <c r="A4100">
        <v>4099</v>
      </c>
      <c r="B4100" s="1" t="s">
        <v>282447</v>
      </c>
      <c r="C4100" s="1">
        <v>4098</v>
      </c>
      <c r="D4100">
        <v>3</v>
      </c>
      <c r="E4100" s="1" t="s">
        <v>160021</v>
      </c>
    </row>
    <row r="4101" spans="1:5">
      <c r="A4101">
        <v>4100</v>
      </c>
      <c r="B4101" s="1" t="s">
        <v>282448</v>
      </c>
      <c r="C4101" s="1">
        <v>3689</v>
      </c>
      <c r="D4101">
        <v>2</v>
      </c>
      <c r="E4101" s="1" t="s">
        <v>160622</v>
      </c>
    </row>
    <row r="4102" spans="1:5">
      <c r="A4102">
        <v>4101</v>
      </c>
      <c r="B4102" s="1" t="s">
        <v>282449</v>
      </c>
      <c r="C4102" s="1">
        <v>3689</v>
      </c>
      <c r="D4102">
        <v>2</v>
      </c>
      <c r="E4102" s="1" t="s">
        <v>67323</v>
      </c>
    </row>
    <row r="4103" spans="1:5">
      <c r="A4103">
        <v>4102</v>
      </c>
      <c r="B4103" s="1" t="s">
        <v>282450</v>
      </c>
      <c r="C4103" s="1">
        <v>4101</v>
      </c>
      <c r="D4103">
        <v>3</v>
      </c>
      <c r="E4103" s="1" t="s">
        <v>159970</v>
      </c>
    </row>
    <row r="4104" spans="1:5">
      <c r="A4104">
        <v>4103</v>
      </c>
      <c r="B4104" s="1" t="s">
        <v>282451</v>
      </c>
      <c r="C4104" s="1">
        <v>4101</v>
      </c>
      <c r="D4104">
        <v>3</v>
      </c>
      <c r="E4104" s="1" t="s">
        <v>159978</v>
      </c>
    </row>
    <row r="4105" spans="1:5">
      <c r="A4105">
        <v>4104</v>
      </c>
      <c r="B4105" s="1" t="s">
        <v>282452</v>
      </c>
      <c r="C4105" s="1">
        <v>4101</v>
      </c>
      <c r="D4105">
        <v>3</v>
      </c>
      <c r="E4105" s="1" t="s">
        <v>160021</v>
      </c>
    </row>
    <row r="4106" spans="1:5">
      <c r="A4106">
        <v>4105</v>
      </c>
      <c r="B4106" s="1" t="s">
        <v>282453</v>
      </c>
      <c r="C4106" s="1">
        <v>4104</v>
      </c>
      <c r="D4106">
        <v>4</v>
      </c>
      <c r="E4106" s="1" t="s">
        <v>159978</v>
      </c>
    </row>
    <row r="4107" spans="1:5">
      <c r="A4107">
        <v>4106</v>
      </c>
      <c r="B4107" s="1" t="s">
        <v>282454</v>
      </c>
      <c r="C4107" s="1">
        <v>3689</v>
      </c>
      <c r="D4107">
        <v>2</v>
      </c>
      <c r="E4107" s="1" t="s">
        <v>160042</v>
      </c>
    </row>
    <row r="4108" spans="1:5">
      <c r="A4108">
        <v>4107</v>
      </c>
      <c r="B4108" s="1" t="s">
        <v>282455</v>
      </c>
      <c r="C4108" s="1">
        <v>3689</v>
      </c>
      <c r="D4108">
        <v>2</v>
      </c>
      <c r="E4108" s="1" t="s">
        <v>160662</v>
      </c>
    </row>
    <row r="4109" spans="1:5">
      <c r="A4109">
        <v>4108</v>
      </c>
      <c r="B4109" s="1" t="s">
        <v>282456</v>
      </c>
      <c r="C4109" s="1">
        <v>4107</v>
      </c>
      <c r="D4109">
        <v>3</v>
      </c>
      <c r="E4109" s="1" t="s">
        <v>160654</v>
      </c>
    </row>
    <row r="4110" spans="1:5">
      <c r="A4110">
        <v>4109</v>
      </c>
      <c r="B4110" s="1" t="s">
        <v>282116</v>
      </c>
      <c r="C4110" s="1">
        <v>4107</v>
      </c>
      <c r="D4110">
        <v>3</v>
      </c>
      <c r="E4110" s="1" t="s">
        <v>67323</v>
      </c>
    </row>
    <row r="4111" spans="1:5">
      <c r="A4111">
        <v>4110</v>
      </c>
      <c r="B4111" s="1" t="s">
        <v>282117</v>
      </c>
      <c r="C4111" s="1">
        <v>4107</v>
      </c>
      <c r="D4111">
        <v>3</v>
      </c>
      <c r="E4111" s="1" t="s">
        <v>67323</v>
      </c>
    </row>
    <row r="4112" spans="1:5">
      <c r="A4112">
        <v>4111</v>
      </c>
      <c r="B4112" s="1" t="s">
        <v>282457</v>
      </c>
      <c r="C4112" s="1">
        <v>4107</v>
      </c>
      <c r="D4112">
        <v>3</v>
      </c>
      <c r="E4112" s="1" t="s">
        <v>160658</v>
      </c>
    </row>
    <row r="4113" spans="1:5">
      <c r="A4113">
        <v>4112</v>
      </c>
      <c r="B4113" s="1" t="s">
        <v>282458</v>
      </c>
      <c r="C4113" s="1">
        <v>3689</v>
      </c>
      <c r="D4113">
        <v>2</v>
      </c>
      <c r="E4113" s="1" t="s">
        <v>159891</v>
      </c>
    </row>
    <row r="4114" spans="1:5">
      <c r="A4114">
        <v>4113</v>
      </c>
      <c r="B4114" s="1" t="s">
        <v>282157</v>
      </c>
      <c r="C4114" s="1">
        <v>4112</v>
      </c>
      <c r="D4114">
        <v>3</v>
      </c>
      <c r="E4114" s="1" t="s">
        <v>160004</v>
      </c>
    </row>
    <row r="4115" spans="1:5">
      <c r="A4115">
        <v>4114</v>
      </c>
      <c r="B4115" s="1" t="s">
        <v>282459</v>
      </c>
      <c r="C4115" s="1">
        <v>3689</v>
      </c>
      <c r="D4115">
        <v>2</v>
      </c>
      <c r="E4115" s="1" t="s">
        <v>160413</v>
      </c>
    </row>
    <row r="4116" spans="1:5">
      <c r="A4116">
        <v>4115</v>
      </c>
      <c r="B4116" s="1" t="s">
        <v>282460</v>
      </c>
      <c r="C4116" s="1">
        <v>4114</v>
      </c>
      <c r="D4116">
        <v>3</v>
      </c>
      <c r="E4116" s="1" t="s">
        <v>160405</v>
      </c>
    </row>
    <row r="4117" spans="1:5">
      <c r="A4117">
        <v>4116</v>
      </c>
      <c r="B4117" s="1" t="s">
        <v>282461</v>
      </c>
      <c r="C4117" s="1">
        <v>4114</v>
      </c>
      <c r="D4117">
        <v>3</v>
      </c>
      <c r="E4117" s="1" t="s">
        <v>160409</v>
      </c>
    </row>
    <row r="4118" spans="1:5">
      <c r="A4118">
        <v>4117</v>
      </c>
      <c r="B4118" s="1" t="s">
        <v>282462</v>
      </c>
      <c r="C4118" s="1">
        <v>3689</v>
      </c>
      <c r="D4118">
        <v>2</v>
      </c>
      <c r="E4118" s="1" t="s">
        <v>160021</v>
      </c>
    </row>
    <row r="4119" spans="1:5">
      <c r="A4119">
        <v>4118</v>
      </c>
      <c r="B4119" s="1" t="s">
        <v>282463</v>
      </c>
      <c r="C4119" s="1">
        <v>3689</v>
      </c>
      <c r="D4119">
        <v>2</v>
      </c>
      <c r="E4119" s="1" t="s">
        <v>161149</v>
      </c>
    </row>
    <row r="4120" spans="1:5">
      <c r="A4120">
        <v>4119</v>
      </c>
      <c r="B4120" s="1" t="s">
        <v>282464</v>
      </c>
      <c r="C4120" s="1">
        <v>3689</v>
      </c>
      <c r="D4120">
        <v>2</v>
      </c>
      <c r="E4120" s="1" t="s">
        <v>159929</v>
      </c>
    </row>
    <row r="4121" spans="1:5">
      <c r="A4121">
        <v>4120</v>
      </c>
      <c r="B4121" s="1" t="s">
        <v>282465</v>
      </c>
      <c r="C4121" s="1">
        <v>3689</v>
      </c>
      <c r="D4121">
        <v>2</v>
      </c>
      <c r="E4121" s="1" t="s">
        <v>161271</v>
      </c>
    </row>
    <row r="4122" spans="1:5">
      <c r="A4122">
        <v>4121</v>
      </c>
      <c r="B4122" s="1" t="s">
        <v>282466</v>
      </c>
      <c r="C4122" s="1">
        <v>3689</v>
      </c>
      <c r="D4122">
        <v>2</v>
      </c>
      <c r="E4122" s="1" t="s">
        <v>159983</v>
      </c>
    </row>
    <row r="4123" spans="1:5">
      <c r="A4123">
        <v>4122</v>
      </c>
      <c r="B4123" s="1" t="s">
        <v>282467</v>
      </c>
      <c r="C4123" s="1">
        <v>3689</v>
      </c>
      <c r="D4123">
        <v>2</v>
      </c>
      <c r="E4123" s="1" t="s">
        <v>160618</v>
      </c>
    </row>
    <row r="4124" spans="1:5">
      <c r="A4124">
        <v>4123</v>
      </c>
      <c r="B4124" s="1" t="s">
        <v>282468</v>
      </c>
      <c r="C4124" s="1">
        <v>4122</v>
      </c>
      <c r="D4124">
        <v>3</v>
      </c>
      <c r="E4124" s="1" t="s">
        <v>67323</v>
      </c>
    </row>
    <row r="4125" spans="1:5">
      <c r="A4125">
        <v>4124</v>
      </c>
      <c r="B4125" s="1" t="s">
        <v>282469</v>
      </c>
      <c r="C4125" s="1">
        <v>4122</v>
      </c>
      <c r="D4125">
        <v>3</v>
      </c>
      <c r="E4125" s="1" t="s">
        <v>67323</v>
      </c>
    </row>
    <row r="4126" spans="1:5">
      <c r="A4126">
        <v>4125</v>
      </c>
      <c r="B4126" s="1" t="s">
        <v>282470</v>
      </c>
      <c r="C4126" s="1">
        <v>4122</v>
      </c>
      <c r="D4126">
        <v>3</v>
      </c>
      <c r="E4126" s="1" t="s">
        <v>160618</v>
      </c>
    </row>
    <row r="4127" spans="1:5">
      <c r="A4127">
        <v>4126</v>
      </c>
      <c r="B4127" s="1" t="s">
        <v>282471</v>
      </c>
      <c r="C4127" s="1">
        <v>4125</v>
      </c>
      <c r="D4127">
        <v>4</v>
      </c>
      <c r="E4127" s="1" t="s">
        <v>160606</v>
      </c>
    </row>
    <row r="4128" spans="1:5">
      <c r="A4128">
        <v>4127</v>
      </c>
      <c r="B4128" s="1" t="s">
        <v>282472</v>
      </c>
      <c r="C4128" s="1">
        <v>4125</v>
      </c>
      <c r="D4128">
        <v>4</v>
      </c>
      <c r="E4128" s="1" t="s">
        <v>160614</v>
      </c>
    </row>
    <row r="4129" spans="1:5">
      <c r="A4129">
        <v>4128</v>
      </c>
      <c r="B4129" s="1" t="s">
        <v>282473</v>
      </c>
      <c r="C4129" s="1">
        <v>4125</v>
      </c>
      <c r="D4129">
        <v>4</v>
      </c>
      <c r="E4129" s="1" t="s">
        <v>160610</v>
      </c>
    </row>
    <row r="4130" spans="1:5">
      <c r="A4130">
        <v>4129</v>
      </c>
      <c r="B4130" s="1" t="s">
        <v>282474</v>
      </c>
      <c r="C4130" s="1">
        <v>4122</v>
      </c>
      <c r="D4130">
        <v>3</v>
      </c>
      <c r="E4130" s="1" t="s">
        <v>67323</v>
      </c>
    </row>
    <row r="4131" spans="1:5">
      <c r="A4131">
        <v>4130</v>
      </c>
      <c r="B4131" s="1" t="s">
        <v>282475</v>
      </c>
      <c r="C4131" s="1">
        <v>3689</v>
      </c>
      <c r="D4131">
        <v>2</v>
      </c>
      <c r="E4131" s="1" t="s">
        <v>159974</v>
      </c>
    </row>
    <row r="4132" spans="1:5">
      <c r="A4132">
        <v>4131</v>
      </c>
      <c r="B4132" s="1" t="s">
        <v>282476</v>
      </c>
      <c r="C4132" s="1">
        <v>3689</v>
      </c>
      <c r="D4132">
        <v>2</v>
      </c>
      <c r="E4132" s="1" t="s">
        <v>67323</v>
      </c>
    </row>
    <row r="4133" spans="1:5">
      <c r="A4133">
        <v>4132</v>
      </c>
      <c r="B4133" s="1" t="s">
        <v>282477</v>
      </c>
      <c r="C4133" s="1">
        <v>3689</v>
      </c>
      <c r="D4133">
        <v>2</v>
      </c>
      <c r="E4133" s="1" t="s">
        <v>160321</v>
      </c>
    </row>
    <row r="4134" spans="1:5">
      <c r="A4134">
        <v>4133</v>
      </c>
      <c r="B4134" s="1" t="s">
        <v>282478</v>
      </c>
      <c r="C4134" s="1">
        <v>4132</v>
      </c>
      <c r="D4134">
        <v>3</v>
      </c>
      <c r="E4134" s="1" t="s">
        <v>160317</v>
      </c>
    </row>
    <row r="4135" spans="1:5">
      <c r="A4135">
        <v>4134</v>
      </c>
      <c r="B4135" s="1" t="s">
        <v>282479</v>
      </c>
      <c r="C4135" s="1">
        <v>4132</v>
      </c>
      <c r="D4135">
        <v>3</v>
      </c>
      <c r="E4135" s="1" t="s">
        <v>160294</v>
      </c>
    </row>
    <row r="4136" spans="1:5">
      <c r="A4136">
        <v>4135</v>
      </c>
      <c r="B4136" s="1" t="s">
        <v>282480</v>
      </c>
      <c r="C4136" s="1">
        <v>4134</v>
      </c>
      <c r="D4136">
        <v>4</v>
      </c>
      <c r="E4136" s="1" t="s">
        <v>160290</v>
      </c>
    </row>
    <row r="4137" spans="1:5">
      <c r="A4137">
        <v>4136</v>
      </c>
      <c r="B4137" s="1" t="s">
        <v>282481</v>
      </c>
      <c r="C4137" s="1">
        <v>4132</v>
      </c>
      <c r="D4137">
        <v>3</v>
      </c>
      <c r="E4137" s="1" t="s">
        <v>160303</v>
      </c>
    </row>
    <row r="4138" spans="1:5">
      <c r="A4138">
        <v>4137</v>
      </c>
      <c r="B4138" s="1" t="s">
        <v>282482</v>
      </c>
      <c r="C4138" s="1">
        <v>4136</v>
      </c>
      <c r="D4138">
        <v>4</v>
      </c>
      <c r="E4138" s="1" t="s">
        <v>160299</v>
      </c>
    </row>
    <row r="4139" spans="1:5">
      <c r="A4139">
        <v>4138</v>
      </c>
      <c r="B4139" s="1" t="s">
        <v>282483</v>
      </c>
      <c r="C4139" s="1">
        <v>4132</v>
      </c>
      <c r="D4139">
        <v>3</v>
      </c>
      <c r="E4139" s="1" t="s">
        <v>160321</v>
      </c>
    </row>
    <row r="4140" spans="1:5">
      <c r="A4140">
        <v>4139</v>
      </c>
      <c r="B4140" s="1" t="s">
        <v>282484</v>
      </c>
      <c r="C4140" s="1">
        <v>4138</v>
      </c>
      <c r="D4140">
        <v>4</v>
      </c>
      <c r="E4140" s="1" t="s">
        <v>160317</v>
      </c>
    </row>
    <row r="4141" spans="1:5">
      <c r="A4141">
        <v>4140</v>
      </c>
      <c r="B4141" s="1" t="s">
        <v>282485</v>
      </c>
      <c r="C4141" s="1">
        <v>4132</v>
      </c>
      <c r="D4141">
        <v>3</v>
      </c>
      <c r="E4141" s="1" t="s">
        <v>160312</v>
      </c>
    </row>
    <row r="4142" spans="1:5">
      <c r="A4142">
        <v>4141</v>
      </c>
      <c r="B4142" s="1" t="s">
        <v>282486</v>
      </c>
      <c r="C4142" s="1">
        <v>4140</v>
      </c>
      <c r="D4142">
        <v>4</v>
      </c>
      <c r="E4142" s="1" t="s">
        <v>160308</v>
      </c>
    </row>
    <row r="4143" spans="1:5">
      <c r="A4143">
        <v>4142</v>
      </c>
      <c r="B4143" s="1" t="s">
        <v>282487</v>
      </c>
      <c r="C4143" s="1">
        <v>3689</v>
      </c>
      <c r="D4143">
        <v>2</v>
      </c>
      <c r="E4143" s="1" t="s">
        <v>160030</v>
      </c>
    </row>
    <row r="4144" spans="1:5">
      <c r="A4144">
        <v>4143</v>
      </c>
      <c r="B4144" s="1" t="s">
        <v>282488</v>
      </c>
      <c r="C4144" s="1">
        <v>3689</v>
      </c>
      <c r="D4144">
        <v>2</v>
      </c>
      <c r="E4144" s="1" t="s">
        <v>159891</v>
      </c>
    </row>
    <row r="4145" spans="1:5">
      <c r="A4145">
        <v>4144</v>
      </c>
      <c r="B4145" s="1" t="s">
        <v>282157</v>
      </c>
      <c r="C4145" s="1">
        <v>4143</v>
      </c>
      <c r="D4145">
        <v>3</v>
      </c>
      <c r="E4145" s="1" t="s">
        <v>160004</v>
      </c>
    </row>
    <row r="4146" spans="1:5">
      <c r="A4146">
        <v>4145</v>
      </c>
      <c r="B4146" s="1" t="s">
        <v>282489</v>
      </c>
      <c r="C4146" s="1">
        <v>3689</v>
      </c>
      <c r="D4146">
        <v>2</v>
      </c>
      <c r="E4146" s="1" t="s">
        <v>67323</v>
      </c>
    </row>
    <row r="4147" spans="1:5">
      <c r="A4147">
        <v>4146</v>
      </c>
      <c r="B4147" s="1" t="s">
        <v>282490</v>
      </c>
      <c r="C4147" s="1">
        <v>3689</v>
      </c>
      <c r="D4147">
        <v>2</v>
      </c>
      <c r="E4147" s="1" t="s">
        <v>159978</v>
      </c>
    </row>
    <row r="4148" spans="1:5">
      <c r="A4148">
        <v>4147</v>
      </c>
      <c r="B4148" s="1" t="s">
        <v>282491</v>
      </c>
      <c r="C4148" s="1">
        <v>4146</v>
      </c>
      <c r="D4148">
        <v>3</v>
      </c>
      <c r="E4148" s="1" t="s">
        <v>160021</v>
      </c>
    </row>
    <row r="4149" spans="1:5">
      <c r="A4149">
        <v>4148</v>
      </c>
      <c r="B4149" s="1" t="s">
        <v>282492</v>
      </c>
      <c r="C4149" s="1">
        <v>3689</v>
      </c>
      <c r="D4149">
        <v>2</v>
      </c>
      <c r="E4149" s="1" t="s">
        <v>161141</v>
      </c>
    </row>
    <row r="4150" spans="1:5">
      <c r="A4150">
        <v>4149</v>
      </c>
      <c r="B4150" s="1" t="s">
        <v>282493</v>
      </c>
      <c r="C4150" s="1">
        <v>3689</v>
      </c>
      <c r="D4150">
        <v>2</v>
      </c>
      <c r="E4150" s="1" t="s">
        <v>159925</v>
      </c>
    </row>
    <row r="4151" spans="1:5">
      <c r="A4151">
        <v>4150</v>
      </c>
      <c r="B4151" s="1" t="s">
        <v>282494</v>
      </c>
      <c r="C4151" s="1">
        <v>4149</v>
      </c>
      <c r="D4151">
        <v>3</v>
      </c>
      <c r="E4151" s="1" t="s">
        <v>160021</v>
      </c>
    </row>
    <row r="4152" spans="1:5">
      <c r="A4152">
        <v>4151</v>
      </c>
      <c r="B4152" s="1" t="s">
        <v>282495</v>
      </c>
      <c r="C4152" s="1">
        <v>4149</v>
      </c>
      <c r="D4152">
        <v>3</v>
      </c>
      <c r="E4152" s="1" t="s">
        <v>160021</v>
      </c>
    </row>
    <row r="4153" spans="1:5">
      <c r="A4153">
        <v>4152</v>
      </c>
      <c r="B4153" s="1" t="s">
        <v>282496</v>
      </c>
      <c r="C4153" s="1">
        <v>4149</v>
      </c>
      <c r="D4153">
        <v>3</v>
      </c>
      <c r="E4153" s="1" t="s">
        <v>159970</v>
      </c>
    </row>
    <row r="4154" spans="1:5">
      <c r="A4154">
        <v>4153</v>
      </c>
      <c r="B4154" s="1" t="s">
        <v>282497</v>
      </c>
      <c r="C4154" s="1">
        <v>4149</v>
      </c>
      <c r="D4154">
        <v>3</v>
      </c>
      <c r="E4154" s="1" t="s">
        <v>159925</v>
      </c>
    </row>
    <row r="4155" spans="1:5">
      <c r="A4155">
        <v>4154</v>
      </c>
      <c r="B4155" s="1" t="s">
        <v>282498</v>
      </c>
      <c r="C4155" s="1">
        <v>3689</v>
      </c>
      <c r="D4155">
        <v>2</v>
      </c>
      <c r="E4155" s="1" t="s">
        <v>160017</v>
      </c>
    </row>
    <row r="4156" spans="1:5">
      <c r="A4156">
        <v>4155</v>
      </c>
      <c r="B4156" s="1" t="s">
        <v>282499</v>
      </c>
      <c r="C4156" s="1">
        <v>3689</v>
      </c>
      <c r="D4156">
        <v>2</v>
      </c>
      <c r="E4156" s="1" t="s">
        <v>159933</v>
      </c>
    </row>
    <row r="4157" spans="1:5">
      <c r="A4157">
        <v>4156</v>
      </c>
      <c r="B4157" s="1" t="s">
        <v>282500</v>
      </c>
      <c r="C4157" s="1">
        <v>3689</v>
      </c>
      <c r="D4157">
        <v>2</v>
      </c>
      <c r="E4157" s="1" t="s">
        <v>161271</v>
      </c>
    </row>
    <row r="4158" spans="1:5">
      <c r="A4158">
        <v>4157</v>
      </c>
      <c r="B4158" s="1" t="s">
        <v>282501</v>
      </c>
      <c r="C4158" s="1">
        <v>3689</v>
      </c>
      <c r="D4158">
        <v>2</v>
      </c>
      <c r="E4158" s="1" t="s">
        <v>159925</v>
      </c>
    </row>
    <row r="4159" spans="1:5">
      <c r="A4159">
        <v>4158</v>
      </c>
      <c r="B4159" s="1" t="s">
        <v>282502</v>
      </c>
      <c r="C4159" s="1">
        <v>4157</v>
      </c>
      <c r="D4159">
        <v>3</v>
      </c>
      <c r="E4159" s="1" t="s">
        <v>159978</v>
      </c>
    </row>
    <row r="4160" spans="1:5">
      <c r="A4160">
        <v>4159</v>
      </c>
      <c r="B4160" s="1" t="s">
        <v>282503</v>
      </c>
      <c r="C4160" s="1">
        <v>3689</v>
      </c>
      <c r="D4160">
        <v>2</v>
      </c>
      <c r="E4160" s="1" t="s">
        <v>67323</v>
      </c>
    </row>
    <row r="4161" spans="1:5">
      <c r="A4161">
        <v>4160</v>
      </c>
      <c r="B4161" s="1" t="s">
        <v>282504</v>
      </c>
      <c r="C4161" s="1">
        <v>4159</v>
      </c>
      <c r="D4161">
        <v>3</v>
      </c>
      <c r="E4161" s="1" t="s">
        <v>161271</v>
      </c>
    </row>
    <row r="4162" spans="1:5">
      <c r="A4162">
        <v>4161</v>
      </c>
      <c r="B4162" s="1" t="s">
        <v>282505</v>
      </c>
      <c r="C4162" s="1">
        <v>4159</v>
      </c>
      <c r="D4162">
        <v>3</v>
      </c>
      <c r="E4162" s="1" t="s">
        <v>160453</v>
      </c>
    </row>
    <row r="4163" spans="1:5">
      <c r="A4163">
        <v>4162</v>
      </c>
      <c r="B4163" s="1" t="s">
        <v>282506</v>
      </c>
      <c r="C4163" s="1">
        <v>4161</v>
      </c>
      <c r="D4163">
        <v>4</v>
      </c>
      <c r="E4163" s="1" t="s">
        <v>160445</v>
      </c>
    </row>
    <row r="4164" spans="1:5">
      <c r="A4164">
        <v>4163</v>
      </c>
      <c r="B4164" s="1" t="s">
        <v>282507</v>
      </c>
      <c r="C4164" s="1">
        <v>4161</v>
      </c>
      <c r="D4164">
        <v>4</v>
      </c>
      <c r="E4164" s="1" t="s">
        <v>160449</v>
      </c>
    </row>
    <row r="4165" spans="1:5">
      <c r="A4165">
        <v>4164</v>
      </c>
      <c r="B4165" s="1" t="s">
        <v>282508</v>
      </c>
      <c r="C4165" s="1">
        <v>3689</v>
      </c>
      <c r="D4165">
        <v>2</v>
      </c>
      <c r="E4165" s="1" t="s">
        <v>67323</v>
      </c>
    </row>
    <row r="4166" spans="1:5">
      <c r="A4166">
        <v>4165</v>
      </c>
      <c r="B4166" s="1" t="s">
        <v>282509</v>
      </c>
      <c r="C4166" s="1">
        <v>3689</v>
      </c>
      <c r="D4166">
        <v>2</v>
      </c>
      <c r="E4166" s="1" t="s">
        <v>159966</v>
      </c>
    </row>
    <row r="4167" spans="1:5">
      <c r="A4167">
        <v>4166</v>
      </c>
      <c r="B4167" s="1" t="s">
        <v>282510</v>
      </c>
      <c r="C4167" s="1">
        <v>4165</v>
      </c>
      <c r="D4167">
        <v>3</v>
      </c>
      <c r="E4167" s="1" t="s">
        <v>159949</v>
      </c>
    </row>
    <row r="4168" spans="1:5">
      <c r="A4168">
        <v>4167</v>
      </c>
      <c r="B4168" s="1" t="s">
        <v>282511</v>
      </c>
      <c r="C4168" s="1">
        <v>3689</v>
      </c>
      <c r="D4168">
        <v>2</v>
      </c>
      <c r="E4168" s="1" t="s">
        <v>159891</v>
      </c>
    </row>
    <row r="4169" spans="1:5">
      <c r="A4169">
        <v>4168</v>
      </c>
      <c r="B4169" s="1" t="s">
        <v>282245</v>
      </c>
      <c r="C4169" s="1">
        <v>4167</v>
      </c>
      <c r="D4169">
        <v>3</v>
      </c>
      <c r="E4169" s="1" t="s">
        <v>160004</v>
      </c>
    </row>
    <row r="4170" spans="1:5">
      <c r="A4170">
        <v>4169</v>
      </c>
      <c r="B4170" s="1" t="s">
        <v>282512</v>
      </c>
      <c r="C4170" s="1">
        <v>3689</v>
      </c>
      <c r="D4170">
        <v>2</v>
      </c>
      <c r="E4170" s="1" t="s">
        <v>160492</v>
      </c>
    </row>
    <row r="4171" spans="1:5">
      <c r="A4171">
        <v>4170</v>
      </c>
      <c r="B4171" s="1" t="s">
        <v>282513</v>
      </c>
      <c r="C4171" s="1">
        <v>4169</v>
      </c>
      <c r="D4171">
        <v>3</v>
      </c>
      <c r="E4171" s="1" t="s">
        <v>160484</v>
      </c>
    </row>
    <row r="4172" spans="1:5">
      <c r="A4172">
        <v>4171</v>
      </c>
      <c r="B4172" s="1" t="s">
        <v>282514</v>
      </c>
      <c r="C4172" s="1">
        <v>4169</v>
      </c>
      <c r="D4172">
        <v>3</v>
      </c>
      <c r="E4172" s="1" t="s">
        <v>160488</v>
      </c>
    </row>
    <row r="4173" spans="1:5">
      <c r="A4173">
        <v>4172</v>
      </c>
      <c r="B4173" s="1" t="s">
        <v>282515</v>
      </c>
      <c r="C4173" s="1">
        <v>3689</v>
      </c>
      <c r="D4173">
        <v>2</v>
      </c>
      <c r="E4173" s="1" t="s">
        <v>159920</v>
      </c>
    </row>
    <row r="4174" spans="1:5">
      <c r="A4174">
        <v>4173</v>
      </c>
      <c r="B4174" s="1" t="s">
        <v>282516</v>
      </c>
      <c r="C4174" s="1">
        <v>4172</v>
      </c>
      <c r="D4174">
        <v>3</v>
      </c>
      <c r="E4174" s="1" t="s">
        <v>159916</v>
      </c>
    </row>
    <row r="4175" spans="1:5">
      <c r="A4175">
        <v>4174</v>
      </c>
      <c r="B4175" s="1" t="s">
        <v>282517</v>
      </c>
      <c r="C4175" s="1">
        <v>3689</v>
      </c>
      <c r="D4175">
        <v>2</v>
      </c>
      <c r="E4175" s="1" t="s">
        <v>159933</v>
      </c>
    </row>
    <row r="4176" spans="1:5">
      <c r="A4176">
        <v>4175</v>
      </c>
      <c r="B4176" s="1" t="s">
        <v>282518</v>
      </c>
      <c r="C4176" s="1">
        <v>4174</v>
      </c>
      <c r="D4176">
        <v>3</v>
      </c>
      <c r="E4176" s="1" t="s">
        <v>160017</v>
      </c>
    </row>
    <row r="4177" spans="1:5">
      <c r="A4177">
        <v>4176</v>
      </c>
      <c r="B4177" s="1" t="s">
        <v>282519</v>
      </c>
      <c r="C4177" s="1">
        <v>4175</v>
      </c>
      <c r="D4177">
        <v>4</v>
      </c>
      <c r="E4177" s="1" t="s">
        <v>159966</v>
      </c>
    </row>
    <row r="4178" spans="1:5">
      <c r="A4178">
        <v>4177</v>
      </c>
      <c r="B4178" s="1" t="s">
        <v>282520</v>
      </c>
      <c r="C4178" s="1">
        <v>3689</v>
      </c>
      <c r="D4178">
        <v>2</v>
      </c>
      <c r="E4178" s="1" t="s">
        <v>160387</v>
      </c>
    </row>
    <row r="4179" spans="1:5">
      <c r="A4179">
        <v>4178</v>
      </c>
      <c r="B4179" s="1" t="s">
        <v>282225</v>
      </c>
      <c r="C4179" s="1">
        <v>4177</v>
      </c>
      <c r="D4179">
        <v>3</v>
      </c>
      <c r="E4179" s="1" t="s">
        <v>160379</v>
      </c>
    </row>
    <row r="4180" spans="1:5">
      <c r="A4180">
        <v>4179</v>
      </c>
      <c r="B4180" s="1" t="s">
        <v>282226</v>
      </c>
      <c r="C4180" s="1">
        <v>4177</v>
      </c>
      <c r="D4180">
        <v>3</v>
      </c>
      <c r="E4180" s="1" t="s">
        <v>160383</v>
      </c>
    </row>
    <row r="4181" spans="1:5">
      <c r="A4181">
        <v>4180</v>
      </c>
      <c r="B4181" s="1" t="s">
        <v>282521</v>
      </c>
      <c r="C4181" s="1">
        <v>3689</v>
      </c>
      <c r="D4181">
        <v>2</v>
      </c>
      <c r="E4181" s="1" t="s">
        <v>159949</v>
      </c>
    </row>
    <row r="4182" spans="1:5">
      <c r="A4182">
        <v>4181</v>
      </c>
      <c r="B4182" s="1" t="s">
        <v>282522</v>
      </c>
      <c r="C4182" s="1">
        <v>4180</v>
      </c>
      <c r="D4182">
        <v>3</v>
      </c>
      <c r="E4182" s="1" t="s">
        <v>67323</v>
      </c>
    </row>
    <row r="4183" spans="1:5">
      <c r="A4183">
        <v>4182</v>
      </c>
      <c r="B4183" s="1" t="s">
        <v>282523</v>
      </c>
      <c r="C4183" s="1">
        <v>3689</v>
      </c>
      <c r="D4183">
        <v>2</v>
      </c>
      <c r="E4183" s="1" t="s">
        <v>160588</v>
      </c>
    </row>
    <row r="4184" spans="1:5">
      <c r="A4184">
        <v>4183</v>
      </c>
      <c r="B4184" s="1" t="s">
        <v>282524</v>
      </c>
      <c r="C4184" s="1">
        <v>4182</v>
      </c>
      <c r="D4184">
        <v>3</v>
      </c>
      <c r="E4184" s="1" t="s">
        <v>160576</v>
      </c>
    </row>
    <row r="4185" spans="1:5">
      <c r="A4185">
        <v>4184</v>
      </c>
      <c r="B4185" s="1" t="s">
        <v>282525</v>
      </c>
      <c r="C4185" s="1">
        <v>4182</v>
      </c>
      <c r="D4185">
        <v>3</v>
      </c>
      <c r="E4185" s="1" t="s">
        <v>160584</v>
      </c>
    </row>
    <row r="4186" spans="1:5">
      <c r="A4186">
        <v>4185</v>
      </c>
      <c r="B4186" s="1" t="s">
        <v>282526</v>
      </c>
      <c r="C4186" s="1">
        <v>4182</v>
      </c>
      <c r="D4186">
        <v>3</v>
      </c>
      <c r="E4186" s="1" t="s">
        <v>160580</v>
      </c>
    </row>
    <row r="4187" spans="1:5">
      <c r="A4187">
        <v>4186</v>
      </c>
      <c r="B4187" s="1" t="s">
        <v>282527</v>
      </c>
      <c r="C4187" s="1">
        <v>3689</v>
      </c>
      <c r="D4187">
        <v>2</v>
      </c>
      <c r="E4187" s="1" t="s">
        <v>159929</v>
      </c>
    </row>
    <row r="4188" spans="1:5">
      <c r="A4188">
        <v>4187</v>
      </c>
      <c r="B4188" s="1" t="s">
        <v>282528</v>
      </c>
      <c r="C4188" s="1">
        <v>3689</v>
      </c>
      <c r="D4188">
        <v>2</v>
      </c>
      <c r="E4188" s="1" t="s">
        <v>161271</v>
      </c>
    </row>
    <row r="4189" spans="1:5">
      <c r="A4189">
        <v>4188</v>
      </c>
      <c r="B4189" s="1" t="s">
        <v>282529</v>
      </c>
      <c r="C4189" s="1">
        <v>3689</v>
      </c>
      <c r="D4189">
        <v>2</v>
      </c>
      <c r="E4189" s="1" t="s">
        <v>159966</v>
      </c>
    </row>
    <row r="4190" spans="1:5">
      <c r="A4190">
        <v>4189</v>
      </c>
      <c r="B4190" s="1" t="s">
        <v>282530</v>
      </c>
      <c r="C4190" s="1">
        <v>3689</v>
      </c>
      <c r="D4190">
        <v>2</v>
      </c>
      <c r="E4190" s="1" t="s">
        <v>160042</v>
      </c>
    </row>
    <row r="4191" spans="1:5">
      <c r="A4191">
        <v>4190</v>
      </c>
      <c r="B4191" s="1" t="s">
        <v>282531</v>
      </c>
      <c r="C4191" s="1">
        <v>3689</v>
      </c>
      <c r="D4191">
        <v>2</v>
      </c>
      <c r="E4191" s="1" t="s">
        <v>160220</v>
      </c>
    </row>
    <row r="4192" spans="1:5">
      <c r="A4192">
        <v>4191</v>
      </c>
      <c r="B4192" s="1" t="s">
        <v>281793</v>
      </c>
      <c r="C4192" s="1">
        <v>3689</v>
      </c>
      <c r="D4192">
        <v>2</v>
      </c>
      <c r="E4192" s="1" t="s">
        <v>159825</v>
      </c>
    </row>
    <row r="4193" spans="1:5">
      <c r="A4193">
        <v>4192</v>
      </c>
      <c r="B4193" s="1" t="s">
        <v>282532</v>
      </c>
      <c r="C4193" s="1">
        <v>3689</v>
      </c>
      <c r="D4193">
        <v>2</v>
      </c>
      <c r="E4193" s="1" t="s">
        <v>159978</v>
      </c>
    </row>
    <row r="4194" spans="1:5">
      <c r="A4194">
        <v>4193</v>
      </c>
      <c r="B4194" s="1" t="s">
        <v>279424</v>
      </c>
      <c r="C4194" s="1">
        <v>3689</v>
      </c>
      <c r="D4194">
        <v>2</v>
      </c>
      <c r="E4194" s="1" t="s">
        <v>161115</v>
      </c>
    </row>
    <row r="4195" spans="1:5">
      <c r="A4195">
        <v>4194</v>
      </c>
      <c r="B4195" s="1" t="s">
        <v>282533</v>
      </c>
      <c r="C4195" s="1">
        <v>4193</v>
      </c>
      <c r="D4195">
        <v>3</v>
      </c>
      <c r="E4195" s="1" t="s">
        <v>160025</v>
      </c>
    </row>
    <row r="4196" spans="1:5">
      <c r="A4196">
        <v>4195</v>
      </c>
      <c r="B4196" s="1" t="s">
        <v>279425</v>
      </c>
      <c r="C4196" s="1">
        <v>4193</v>
      </c>
      <c r="D4196">
        <v>3</v>
      </c>
      <c r="E4196" s="1" t="s">
        <v>161111</v>
      </c>
    </row>
    <row r="4197" spans="1:5">
      <c r="A4197">
        <v>4196</v>
      </c>
      <c r="B4197" s="1" t="s">
        <v>279426</v>
      </c>
      <c r="C4197" s="1">
        <v>4193</v>
      </c>
      <c r="D4197">
        <v>3</v>
      </c>
      <c r="E4197" s="1" t="s">
        <v>161149</v>
      </c>
    </row>
    <row r="4198" spans="1:5">
      <c r="A4198">
        <v>4197</v>
      </c>
      <c r="B4198" s="1" t="s">
        <v>282534</v>
      </c>
      <c r="C4198" s="1">
        <v>4193</v>
      </c>
      <c r="D4198">
        <v>3</v>
      </c>
      <c r="E4198" s="1" t="s">
        <v>160042</v>
      </c>
    </row>
    <row r="4199" spans="1:5">
      <c r="A4199">
        <v>4198</v>
      </c>
      <c r="B4199" s="1" t="s">
        <v>282535</v>
      </c>
      <c r="C4199" s="1">
        <v>3689</v>
      </c>
      <c r="D4199">
        <v>2</v>
      </c>
      <c r="E4199" s="1" t="s">
        <v>161129</v>
      </c>
    </row>
    <row r="4200" spans="1:5">
      <c r="A4200">
        <v>4199</v>
      </c>
      <c r="B4200" s="1" t="s">
        <v>282536</v>
      </c>
      <c r="C4200" s="1">
        <v>3689</v>
      </c>
      <c r="D4200">
        <v>2</v>
      </c>
      <c r="E4200" s="1" t="s">
        <v>161161</v>
      </c>
    </row>
    <row r="4201" spans="1:5">
      <c r="A4201">
        <v>4200</v>
      </c>
      <c r="B4201" s="1" t="s">
        <v>282537</v>
      </c>
      <c r="C4201" s="1">
        <v>4199</v>
      </c>
      <c r="D4201">
        <v>3</v>
      </c>
      <c r="E4201" s="1" t="s">
        <v>161157</v>
      </c>
    </row>
    <row r="4202" spans="1:5">
      <c r="A4202">
        <v>4201</v>
      </c>
      <c r="B4202" s="1" t="s">
        <v>282538</v>
      </c>
      <c r="C4202" s="1">
        <v>3689</v>
      </c>
      <c r="D4202">
        <v>2</v>
      </c>
      <c r="E4202" s="1" t="s">
        <v>159908</v>
      </c>
    </row>
    <row r="4203" spans="1:5">
      <c r="A4203">
        <v>4202</v>
      </c>
      <c r="B4203" s="1" t="s">
        <v>282539</v>
      </c>
      <c r="C4203" s="1">
        <v>4201</v>
      </c>
      <c r="D4203">
        <v>3</v>
      </c>
      <c r="E4203" s="1" t="s">
        <v>161595</v>
      </c>
    </row>
    <row r="4204" spans="1:5">
      <c r="A4204">
        <v>4203</v>
      </c>
      <c r="B4204" s="1" t="s">
        <v>282163</v>
      </c>
      <c r="C4204" s="1">
        <v>4201</v>
      </c>
      <c r="D4204">
        <v>3</v>
      </c>
      <c r="E4204" s="1" t="s">
        <v>161852</v>
      </c>
    </row>
    <row r="4205" spans="1:5">
      <c r="A4205">
        <v>4204</v>
      </c>
      <c r="B4205" s="1" t="s">
        <v>282164</v>
      </c>
      <c r="C4205" s="1">
        <v>4201</v>
      </c>
      <c r="D4205">
        <v>3</v>
      </c>
      <c r="E4205" s="1" t="s">
        <v>161389</v>
      </c>
    </row>
    <row r="4206" spans="1:5">
      <c r="A4206">
        <v>4205</v>
      </c>
      <c r="B4206" s="1" t="s">
        <v>282540</v>
      </c>
      <c r="C4206" s="1">
        <v>3689</v>
      </c>
      <c r="D4206">
        <v>2</v>
      </c>
      <c r="E4206" s="1" t="s">
        <v>161271</v>
      </c>
    </row>
    <row r="4207" spans="1:5">
      <c r="A4207">
        <v>4206</v>
      </c>
      <c r="B4207" s="1" t="s">
        <v>282541</v>
      </c>
      <c r="C4207" s="1">
        <v>3689</v>
      </c>
      <c r="D4207">
        <v>2</v>
      </c>
      <c r="E4207" s="1" t="s">
        <v>159983</v>
      </c>
    </row>
    <row r="4208" spans="1:5">
      <c r="A4208">
        <v>4207</v>
      </c>
      <c r="B4208" s="1" t="s">
        <v>282542</v>
      </c>
      <c r="C4208" s="1">
        <v>3689</v>
      </c>
      <c r="D4208">
        <v>2</v>
      </c>
      <c r="E4208" s="1" t="s">
        <v>159916</v>
      </c>
    </row>
    <row r="4209" spans="1:5">
      <c r="A4209">
        <v>4208</v>
      </c>
      <c r="B4209" s="1" t="s">
        <v>282543</v>
      </c>
      <c r="C4209" s="1">
        <v>3689</v>
      </c>
      <c r="D4209">
        <v>2</v>
      </c>
      <c r="E4209" s="1" t="s">
        <v>160736</v>
      </c>
    </row>
    <row r="4210" spans="1:5">
      <c r="A4210">
        <v>4209</v>
      </c>
      <c r="B4210" s="1" t="s">
        <v>282544</v>
      </c>
      <c r="C4210" s="1">
        <v>3689</v>
      </c>
      <c r="D4210">
        <v>2</v>
      </c>
      <c r="E4210" s="1" t="s">
        <v>161133</v>
      </c>
    </row>
    <row r="4211" spans="1:5">
      <c r="A4211">
        <v>4210</v>
      </c>
      <c r="B4211" s="1" t="s">
        <v>282545</v>
      </c>
      <c r="C4211" s="1">
        <v>3689</v>
      </c>
      <c r="D4211">
        <v>2</v>
      </c>
      <c r="E4211" s="1" t="s">
        <v>159949</v>
      </c>
    </row>
    <row r="4212" spans="1:5">
      <c r="A4212">
        <v>4211</v>
      </c>
      <c r="B4212" s="1" t="s">
        <v>282546</v>
      </c>
      <c r="C4212" s="1">
        <v>4210</v>
      </c>
      <c r="D4212">
        <v>3</v>
      </c>
      <c r="E4212" s="1" t="s">
        <v>159949</v>
      </c>
    </row>
    <row r="4213" spans="1:5">
      <c r="A4213">
        <v>4212</v>
      </c>
      <c r="B4213" s="1" t="s">
        <v>282547</v>
      </c>
      <c r="C4213" s="1">
        <v>4211</v>
      </c>
      <c r="D4213">
        <v>4</v>
      </c>
      <c r="E4213" s="1" t="s">
        <v>159925</v>
      </c>
    </row>
    <row r="4214" spans="1:5">
      <c r="A4214">
        <v>4213</v>
      </c>
      <c r="B4214" s="1" t="s">
        <v>282548</v>
      </c>
      <c r="C4214" s="1">
        <v>4211</v>
      </c>
      <c r="D4214">
        <v>4</v>
      </c>
      <c r="E4214" s="1" t="s">
        <v>159925</v>
      </c>
    </row>
    <row r="4215" spans="1:5">
      <c r="A4215">
        <v>4214</v>
      </c>
      <c r="B4215" s="1" t="s">
        <v>282549</v>
      </c>
      <c r="C4215" s="1">
        <v>4211</v>
      </c>
      <c r="D4215">
        <v>4</v>
      </c>
      <c r="E4215" s="1" t="s">
        <v>159941</v>
      </c>
    </row>
    <row r="4216" spans="1:5">
      <c r="A4216">
        <v>4215</v>
      </c>
      <c r="B4216" s="1" t="s">
        <v>282550</v>
      </c>
      <c r="C4216" s="1">
        <v>4211</v>
      </c>
      <c r="D4216">
        <v>4</v>
      </c>
      <c r="E4216" s="1" t="s">
        <v>159925</v>
      </c>
    </row>
    <row r="4217" spans="1:5">
      <c r="A4217">
        <v>4216</v>
      </c>
      <c r="B4217" s="1" t="s">
        <v>282551</v>
      </c>
      <c r="C4217" s="1">
        <v>4211</v>
      </c>
      <c r="D4217">
        <v>4</v>
      </c>
      <c r="E4217" s="1" t="s">
        <v>159941</v>
      </c>
    </row>
    <row r="4218" spans="1:5">
      <c r="A4218">
        <v>4217</v>
      </c>
      <c r="B4218" s="1" t="s">
        <v>282552</v>
      </c>
      <c r="C4218" s="1">
        <v>4211</v>
      </c>
      <c r="D4218">
        <v>4</v>
      </c>
      <c r="E4218" s="1" t="s">
        <v>159929</v>
      </c>
    </row>
    <row r="4219" spans="1:5">
      <c r="A4219">
        <v>4218</v>
      </c>
      <c r="B4219" s="1" t="s">
        <v>282553</v>
      </c>
      <c r="C4219" s="1">
        <v>4211</v>
      </c>
      <c r="D4219">
        <v>4</v>
      </c>
      <c r="E4219" s="1" t="s">
        <v>159925</v>
      </c>
    </row>
    <row r="4220" spans="1:5">
      <c r="A4220">
        <v>4219</v>
      </c>
      <c r="B4220" s="1" t="s">
        <v>282554</v>
      </c>
      <c r="C4220" s="1">
        <v>4211</v>
      </c>
      <c r="D4220">
        <v>4</v>
      </c>
      <c r="E4220" s="1" t="s">
        <v>159929</v>
      </c>
    </row>
    <row r="4221" spans="1:5">
      <c r="A4221">
        <v>4220</v>
      </c>
      <c r="B4221" s="1" t="s">
        <v>282555</v>
      </c>
      <c r="C4221" s="1">
        <v>4211</v>
      </c>
      <c r="D4221">
        <v>4</v>
      </c>
      <c r="E4221" s="1" t="s">
        <v>159941</v>
      </c>
    </row>
    <row r="4222" spans="1:5">
      <c r="A4222">
        <v>4221</v>
      </c>
      <c r="B4222" s="1" t="s">
        <v>282556</v>
      </c>
      <c r="C4222" s="1">
        <v>4211</v>
      </c>
      <c r="D4222">
        <v>4</v>
      </c>
      <c r="E4222" s="1" t="s">
        <v>159941</v>
      </c>
    </row>
    <row r="4223" spans="1:5">
      <c r="A4223">
        <v>4222</v>
      </c>
      <c r="B4223" s="1" t="s">
        <v>282557</v>
      </c>
      <c r="C4223" s="1">
        <v>4211</v>
      </c>
      <c r="D4223">
        <v>4</v>
      </c>
      <c r="E4223" s="1" t="s">
        <v>67323</v>
      </c>
    </row>
    <row r="4224" spans="1:5">
      <c r="A4224">
        <v>4223</v>
      </c>
      <c r="B4224" s="1" t="s">
        <v>282558</v>
      </c>
      <c r="C4224" s="1">
        <v>4222</v>
      </c>
      <c r="D4224">
        <v>5</v>
      </c>
      <c r="E4224" s="1" t="s">
        <v>159929</v>
      </c>
    </row>
    <row r="4225" spans="1:5">
      <c r="A4225">
        <v>4224</v>
      </c>
      <c r="B4225" s="1" t="s">
        <v>282559</v>
      </c>
      <c r="C4225" s="1">
        <v>4222</v>
      </c>
      <c r="D4225">
        <v>5</v>
      </c>
      <c r="E4225" s="1" t="s">
        <v>159949</v>
      </c>
    </row>
    <row r="4226" spans="1:5">
      <c r="A4226">
        <v>4225</v>
      </c>
      <c r="B4226" s="1" t="s">
        <v>282560</v>
      </c>
      <c r="C4226" s="1">
        <v>4211</v>
      </c>
      <c r="D4226">
        <v>4</v>
      </c>
      <c r="E4226" s="1" t="s">
        <v>159941</v>
      </c>
    </row>
    <row r="4227" spans="1:5">
      <c r="A4227">
        <v>4226</v>
      </c>
      <c r="B4227" s="1" t="s">
        <v>282561</v>
      </c>
      <c r="C4227" s="1">
        <v>4211</v>
      </c>
      <c r="D4227">
        <v>4</v>
      </c>
      <c r="E4227" s="1" t="s">
        <v>159937</v>
      </c>
    </row>
    <row r="4228" spans="1:5">
      <c r="A4228">
        <v>4227</v>
      </c>
      <c r="B4228" s="1" t="s">
        <v>282562</v>
      </c>
      <c r="C4228" s="1">
        <v>4226</v>
      </c>
      <c r="D4228">
        <v>5</v>
      </c>
      <c r="E4228" s="1" t="s">
        <v>160225</v>
      </c>
    </row>
    <row r="4229" spans="1:5">
      <c r="A4229">
        <v>4228</v>
      </c>
      <c r="B4229" s="1" t="s">
        <v>282563</v>
      </c>
      <c r="C4229" s="1">
        <v>4227</v>
      </c>
      <c r="D4229">
        <v>6</v>
      </c>
      <c r="E4229" s="1" t="s">
        <v>160229</v>
      </c>
    </row>
    <row r="4230" spans="1:5">
      <c r="A4230">
        <v>4229</v>
      </c>
      <c r="B4230" s="1" t="s">
        <v>282564</v>
      </c>
      <c r="C4230" s="1">
        <v>4211</v>
      </c>
      <c r="D4230">
        <v>4</v>
      </c>
      <c r="E4230" s="1" t="s">
        <v>159945</v>
      </c>
    </row>
    <row r="4231" spans="1:5">
      <c r="A4231">
        <v>4230</v>
      </c>
      <c r="B4231" s="1" t="s">
        <v>282565</v>
      </c>
      <c r="C4231" s="1">
        <v>4211</v>
      </c>
      <c r="D4231">
        <v>4</v>
      </c>
      <c r="E4231" s="1" t="s">
        <v>159929</v>
      </c>
    </row>
    <row r="4232" spans="1:5">
      <c r="A4232">
        <v>4231</v>
      </c>
      <c r="B4232" s="1" t="s">
        <v>282566</v>
      </c>
      <c r="C4232" s="1">
        <v>4211</v>
      </c>
      <c r="D4232">
        <v>4</v>
      </c>
      <c r="E4232" s="1" t="s">
        <v>159929</v>
      </c>
    </row>
    <row r="4233" spans="1:5">
      <c r="A4233">
        <v>4232</v>
      </c>
      <c r="B4233" s="1" t="s">
        <v>282567</v>
      </c>
      <c r="C4233" s="1">
        <v>4211</v>
      </c>
      <c r="D4233">
        <v>4</v>
      </c>
      <c r="E4233" s="1" t="s">
        <v>159933</v>
      </c>
    </row>
    <row r="4234" spans="1:5">
      <c r="A4234">
        <v>4233</v>
      </c>
      <c r="B4234" s="1" t="s">
        <v>282568</v>
      </c>
      <c r="C4234" s="1">
        <v>4211</v>
      </c>
      <c r="D4234">
        <v>4</v>
      </c>
      <c r="E4234" s="1" t="s">
        <v>159925</v>
      </c>
    </row>
    <row r="4235" spans="1:5">
      <c r="A4235">
        <v>4234</v>
      </c>
      <c r="B4235" s="1" t="s">
        <v>282569</v>
      </c>
      <c r="C4235" s="1">
        <v>4211</v>
      </c>
      <c r="D4235">
        <v>4</v>
      </c>
      <c r="E4235" s="1" t="s">
        <v>159949</v>
      </c>
    </row>
    <row r="4236" spans="1:5">
      <c r="A4236">
        <v>4235</v>
      </c>
      <c r="B4236" s="1" t="s">
        <v>282570</v>
      </c>
      <c r="C4236" s="1">
        <v>4211</v>
      </c>
      <c r="D4236">
        <v>4</v>
      </c>
      <c r="E4236" s="1" t="s">
        <v>159925</v>
      </c>
    </row>
    <row r="4237" spans="1:5">
      <c r="A4237">
        <v>4236</v>
      </c>
      <c r="B4237" s="1" t="s">
        <v>282359</v>
      </c>
      <c r="C4237" s="1">
        <v>4210</v>
      </c>
      <c r="D4237">
        <v>3</v>
      </c>
      <c r="E4237" s="1" t="s">
        <v>161153</v>
      </c>
    </row>
    <row r="4238" spans="1:5">
      <c r="A4238">
        <v>4237</v>
      </c>
      <c r="B4238" s="1" t="s">
        <v>282502</v>
      </c>
      <c r="C4238" s="1">
        <v>4210</v>
      </c>
      <c r="D4238">
        <v>3</v>
      </c>
      <c r="E4238" s="1" t="s">
        <v>159978</v>
      </c>
    </row>
    <row r="4239" spans="1:5">
      <c r="A4239">
        <v>4238</v>
      </c>
      <c r="B4239" s="1" t="s">
        <v>282571</v>
      </c>
      <c r="C4239" s="1">
        <v>4237</v>
      </c>
      <c r="D4239">
        <v>4</v>
      </c>
      <c r="E4239" s="1" t="s">
        <v>159958</v>
      </c>
    </row>
    <row r="4240" spans="1:5">
      <c r="A4240">
        <v>4239</v>
      </c>
      <c r="B4240" s="1" t="s">
        <v>282572</v>
      </c>
      <c r="C4240" s="1">
        <v>4238</v>
      </c>
      <c r="D4240">
        <v>5</v>
      </c>
      <c r="E4240" s="1" t="s">
        <v>160034</v>
      </c>
    </row>
    <row r="4241" spans="1:5">
      <c r="A4241">
        <v>4240</v>
      </c>
      <c r="B4241" s="1" t="s">
        <v>282573</v>
      </c>
      <c r="C4241" s="1">
        <v>4237</v>
      </c>
      <c r="D4241">
        <v>4</v>
      </c>
      <c r="E4241" s="1" t="s">
        <v>159958</v>
      </c>
    </row>
    <row r="4242" spans="1:5">
      <c r="A4242">
        <v>4241</v>
      </c>
      <c r="B4242" s="1" t="s">
        <v>282572</v>
      </c>
      <c r="C4242" s="1">
        <v>4240</v>
      </c>
      <c r="D4242">
        <v>5</v>
      </c>
      <c r="E4242" s="1" t="s">
        <v>160034</v>
      </c>
    </row>
    <row r="4243" spans="1:5">
      <c r="A4243">
        <v>4242</v>
      </c>
      <c r="B4243" s="1" t="s">
        <v>282574</v>
      </c>
      <c r="C4243" s="1">
        <v>4237</v>
      </c>
      <c r="D4243">
        <v>4</v>
      </c>
      <c r="E4243" s="1" t="s">
        <v>159970</v>
      </c>
    </row>
    <row r="4244" spans="1:5">
      <c r="A4244">
        <v>4243</v>
      </c>
      <c r="B4244" s="1" t="s">
        <v>282575</v>
      </c>
      <c r="C4244" s="1">
        <v>4237</v>
      </c>
      <c r="D4244">
        <v>4</v>
      </c>
      <c r="E4244" s="1" t="s">
        <v>159966</v>
      </c>
    </row>
    <row r="4245" spans="1:5">
      <c r="A4245">
        <v>4244</v>
      </c>
      <c r="B4245" s="1" t="s">
        <v>282572</v>
      </c>
      <c r="C4245" s="1">
        <v>4243</v>
      </c>
      <c r="D4245">
        <v>5</v>
      </c>
      <c r="E4245" s="1" t="s">
        <v>160034</v>
      </c>
    </row>
    <row r="4246" spans="1:5">
      <c r="A4246">
        <v>4245</v>
      </c>
      <c r="B4246" s="1" t="s">
        <v>282576</v>
      </c>
      <c r="C4246" s="1">
        <v>4237</v>
      </c>
      <c r="D4246">
        <v>4</v>
      </c>
      <c r="E4246" s="1" t="s">
        <v>159966</v>
      </c>
    </row>
    <row r="4247" spans="1:5">
      <c r="A4247">
        <v>4246</v>
      </c>
      <c r="B4247" s="1" t="s">
        <v>282572</v>
      </c>
      <c r="C4247" s="1">
        <v>4245</v>
      </c>
      <c r="D4247">
        <v>5</v>
      </c>
      <c r="E4247" s="1" t="s">
        <v>160034</v>
      </c>
    </row>
    <row r="4248" spans="1:5">
      <c r="A4248">
        <v>4247</v>
      </c>
      <c r="B4248" s="1" t="s">
        <v>282577</v>
      </c>
      <c r="C4248" s="1">
        <v>4237</v>
      </c>
      <c r="D4248">
        <v>4</v>
      </c>
      <c r="E4248" s="1" t="s">
        <v>159970</v>
      </c>
    </row>
    <row r="4249" spans="1:5">
      <c r="A4249">
        <v>4248</v>
      </c>
      <c r="B4249" s="1" t="s">
        <v>282578</v>
      </c>
      <c r="C4249" s="1">
        <v>4237</v>
      </c>
      <c r="D4249">
        <v>4</v>
      </c>
      <c r="E4249" s="1" t="s">
        <v>159966</v>
      </c>
    </row>
    <row r="4250" spans="1:5">
      <c r="A4250">
        <v>4249</v>
      </c>
      <c r="B4250" s="1" t="s">
        <v>282572</v>
      </c>
      <c r="C4250" s="1">
        <v>4248</v>
      </c>
      <c r="D4250">
        <v>5</v>
      </c>
      <c r="E4250" s="1" t="s">
        <v>160034</v>
      </c>
    </row>
    <row r="4251" spans="1:5">
      <c r="A4251">
        <v>4250</v>
      </c>
      <c r="B4251" s="1" t="s">
        <v>282579</v>
      </c>
      <c r="C4251" s="1">
        <v>4237</v>
      </c>
      <c r="D4251">
        <v>4</v>
      </c>
      <c r="E4251" s="1" t="s">
        <v>159962</v>
      </c>
    </row>
    <row r="4252" spans="1:5">
      <c r="A4252">
        <v>4251</v>
      </c>
      <c r="B4252" s="1" t="s">
        <v>282580</v>
      </c>
      <c r="C4252" s="1">
        <v>4237</v>
      </c>
      <c r="D4252">
        <v>4</v>
      </c>
      <c r="E4252" s="1" t="s">
        <v>159958</v>
      </c>
    </row>
    <row r="4253" spans="1:5">
      <c r="A4253">
        <v>4252</v>
      </c>
      <c r="B4253" s="1" t="s">
        <v>282572</v>
      </c>
      <c r="C4253" s="1">
        <v>4251</v>
      </c>
      <c r="D4253">
        <v>5</v>
      </c>
      <c r="E4253" s="1" t="s">
        <v>160034</v>
      </c>
    </row>
    <row r="4254" spans="1:5">
      <c r="A4254">
        <v>4253</v>
      </c>
      <c r="B4254" s="1" t="s">
        <v>282581</v>
      </c>
      <c r="C4254" s="1">
        <v>4237</v>
      </c>
      <c r="D4254">
        <v>4</v>
      </c>
      <c r="E4254" s="1" t="s">
        <v>159958</v>
      </c>
    </row>
    <row r="4255" spans="1:5">
      <c r="A4255">
        <v>4254</v>
      </c>
      <c r="B4255" s="1" t="s">
        <v>282572</v>
      </c>
      <c r="C4255" s="1">
        <v>4253</v>
      </c>
      <c r="D4255">
        <v>5</v>
      </c>
      <c r="E4255" s="1" t="s">
        <v>160034</v>
      </c>
    </row>
    <row r="4256" spans="1:5">
      <c r="A4256">
        <v>4255</v>
      </c>
      <c r="B4256" s="1" t="s">
        <v>282582</v>
      </c>
      <c r="C4256" s="1">
        <v>4237</v>
      </c>
      <c r="D4256">
        <v>4</v>
      </c>
      <c r="E4256" s="1" t="s">
        <v>159970</v>
      </c>
    </row>
    <row r="4257" spans="1:5">
      <c r="A4257">
        <v>4256</v>
      </c>
      <c r="B4257" s="1" t="s">
        <v>282583</v>
      </c>
      <c r="C4257" s="1">
        <v>4237</v>
      </c>
      <c r="D4257">
        <v>4</v>
      </c>
      <c r="E4257" s="1" t="s">
        <v>159970</v>
      </c>
    </row>
    <row r="4258" spans="1:5">
      <c r="A4258">
        <v>4257</v>
      </c>
      <c r="B4258" s="1" t="s">
        <v>282584</v>
      </c>
      <c r="C4258" s="1">
        <v>4237</v>
      </c>
      <c r="D4258">
        <v>4</v>
      </c>
      <c r="E4258" s="1" t="s">
        <v>159958</v>
      </c>
    </row>
    <row r="4259" spans="1:5">
      <c r="A4259">
        <v>4258</v>
      </c>
      <c r="B4259" s="1" t="s">
        <v>282572</v>
      </c>
      <c r="C4259" s="1">
        <v>4257</v>
      </c>
      <c r="D4259">
        <v>5</v>
      </c>
      <c r="E4259" s="1" t="s">
        <v>160034</v>
      </c>
    </row>
    <row r="4260" spans="1:5">
      <c r="A4260">
        <v>4259</v>
      </c>
      <c r="B4260" s="1" t="s">
        <v>282585</v>
      </c>
      <c r="C4260" s="1">
        <v>4237</v>
      </c>
      <c r="D4260">
        <v>4</v>
      </c>
      <c r="E4260" s="1" t="s">
        <v>159958</v>
      </c>
    </row>
    <row r="4261" spans="1:5">
      <c r="A4261">
        <v>4260</v>
      </c>
      <c r="B4261" s="1" t="s">
        <v>282572</v>
      </c>
      <c r="C4261" s="1">
        <v>4259</v>
      </c>
      <c r="D4261">
        <v>5</v>
      </c>
      <c r="E4261" s="1" t="s">
        <v>160034</v>
      </c>
    </row>
    <row r="4262" spans="1:5">
      <c r="A4262">
        <v>4261</v>
      </c>
      <c r="B4262" s="1" t="s">
        <v>282586</v>
      </c>
      <c r="C4262" s="1">
        <v>4237</v>
      </c>
      <c r="D4262">
        <v>4</v>
      </c>
      <c r="E4262" s="1" t="s">
        <v>159953</v>
      </c>
    </row>
    <row r="4263" spans="1:5">
      <c r="A4263">
        <v>4262</v>
      </c>
      <c r="B4263" s="1" t="s">
        <v>282587</v>
      </c>
      <c r="C4263" s="1">
        <v>4237</v>
      </c>
      <c r="D4263">
        <v>4</v>
      </c>
      <c r="E4263" s="1" t="s">
        <v>159958</v>
      </c>
    </row>
    <row r="4264" spans="1:5">
      <c r="A4264">
        <v>4263</v>
      </c>
      <c r="B4264" s="1" t="s">
        <v>282572</v>
      </c>
      <c r="C4264" s="1">
        <v>4262</v>
      </c>
      <c r="D4264">
        <v>5</v>
      </c>
      <c r="E4264" s="1" t="s">
        <v>160034</v>
      </c>
    </row>
    <row r="4265" spans="1:5">
      <c r="A4265">
        <v>4264</v>
      </c>
      <c r="B4265" s="1" t="s">
        <v>282588</v>
      </c>
      <c r="C4265" s="1">
        <v>4237</v>
      </c>
      <c r="D4265">
        <v>4</v>
      </c>
      <c r="E4265" s="1" t="s">
        <v>159958</v>
      </c>
    </row>
    <row r="4266" spans="1:5">
      <c r="A4266">
        <v>4265</v>
      </c>
      <c r="B4266" s="1" t="s">
        <v>282572</v>
      </c>
      <c r="C4266" s="1">
        <v>4264</v>
      </c>
      <c r="D4266">
        <v>5</v>
      </c>
      <c r="E4266" s="1" t="s">
        <v>160034</v>
      </c>
    </row>
    <row r="4267" spans="1:5">
      <c r="A4267">
        <v>4266</v>
      </c>
      <c r="B4267" s="1" t="s">
        <v>282589</v>
      </c>
      <c r="C4267" s="1">
        <v>4237</v>
      </c>
      <c r="D4267">
        <v>4</v>
      </c>
      <c r="E4267" s="1" t="s">
        <v>159970</v>
      </c>
    </row>
    <row r="4268" spans="1:5">
      <c r="A4268">
        <v>4267</v>
      </c>
      <c r="B4268" s="1" t="s">
        <v>282590</v>
      </c>
      <c r="C4268" s="1">
        <v>4237</v>
      </c>
      <c r="D4268">
        <v>4</v>
      </c>
      <c r="E4268" s="1" t="s">
        <v>159966</v>
      </c>
    </row>
    <row r="4269" spans="1:5">
      <c r="A4269">
        <v>4268</v>
      </c>
      <c r="B4269" s="1" t="s">
        <v>282572</v>
      </c>
      <c r="C4269" s="1">
        <v>4267</v>
      </c>
      <c r="D4269">
        <v>5</v>
      </c>
      <c r="E4269" s="1" t="s">
        <v>160034</v>
      </c>
    </row>
    <row r="4270" spans="1:5">
      <c r="A4270">
        <v>4269</v>
      </c>
      <c r="B4270" s="1" t="s">
        <v>282591</v>
      </c>
      <c r="C4270" s="1">
        <v>4237</v>
      </c>
      <c r="D4270">
        <v>4</v>
      </c>
      <c r="E4270" s="1" t="s">
        <v>159966</v>
      </c>
    </row>
    <row r="4271" spans="1:5">
      <c r="A4271">
        <v>4270</v>
      </c>
      <c r="B4271" s="1" t="s">
        <v>282572</v>
      </c>
      <c r="C4271" s="1">
        <v>4269</v>
      </c>
      <c r="D4271">
        <v>5</v>
      </c>
      <c r="E4271" s="1" t="s">
        <v>160034</v>
      </c>
    </row>
    <row r="4272" spans="1:5">
      <c r="A4272">
        <v>4271</v>
      </c>
      <c r="B4272" s="1" t="s">
        <v>282592</v>
      </c>
      <c r="C4272" s="1">
        <v>3689</v>
      </c>
      <c r="D4272">
        <v>2</v>
      </c>
      <c r="E4272" s="1" t="s">
        <v>159895</v>
      </c>
    </row>
    <row r="4273" spans="1:5">
      <c r="A4273">
        <v>4272</v>
      </c>
      <c r="B4273" s="1" t="s">
        <v>282157</v>
      </c>
      <c r="C4273" s="1">
        <v>4271</v>
      </c>
      <c r="D4273">
        <v>3</v>
      </c>
      <c r="E4273" s="1" t="s">
        <v>160004</v>
      </c>
    </row>
    <row r="4274" spans="1:5">
      <c r="A4274">
        <v>4273</v>
      </c>
      <c r="B4274" s="1" t="s">
        <v>282593</v>
      </c>
      <c r="C4274" s="1">
        <v>3689</v>
      </c>
      <c r="D4274">
        <v>2</v>
      </c>
      <c r="E4274" s="1" t="s">
        <v>160025</v>
      </c>
    </row>
    <row r="4275" spans="1:5">
      <c r="A4275">
        <v>4274</v>
      </c>
      <c r="B4275" s="1" t="s">
        <v>282594</v>
      </c>
      <c r="C4275" s="1">
        <v>3689</v>
      </c>
      <c r="D4275">
        <v>2</v>
      </c>
      <c r="E4275" s="1" t="s">
        <v>160688</v>
      </c>
    </row>
    <row r="4276" spans="1:5">
      <c r="A4276">
        <v>4275</v>
      </c>
      <c r="B4276" s="1" t="s">
        <v>282595</v>
      </c>
      <c r="C4276" s="1">
        <v>4274</v>
      </c>
      <c r="D4276">
        <v>3</v>
      </c>
      <c r="E4276" s="1" t="s">
        <v>160684</v>
      </c>
    </row>
    <row r="4277" spans="1:5">
      <c r="A4277">
        <v>4276</v>
      </c>
      <c r="B4277" s="1" t="s">
        <v>282596</v>
      </c>
      <c r="C4277" s="1">
        <v>4274</v>
      </c>
      <c r="D4277">
        <v>3</v>
      </c>
      <c r="E4277" s="1" t="s">
        <v>160680</v>
      </c>
    </row>
    <row r="4278" spans="1:5">
      <c r="A4278">
        <v>4277</v>
      </c>
      <c r="B4278" s="1" t="s">
        <v>282597</v>
      </c>
      <c r="C4278" s="1">
        <v>3689</v>
      </c>
      <c r="D4278">
        <v>2</v>
      </c>
      <c r="E4278" s="1" t="s">
        <v>160601</v>
      </c>
    </row>
    <row r="4279" spans="1:5">
      <c r="A4279">
        <v>4278</v>
      </c>
      <c r="B4279" s="1" t="s">
        <v>282598</v>
      </c>
      <c r="C4279" s="1">
        <v>4277</v>
      </c>
      <c r="D4279">
        <v>3</v>
      </c>
      <c r="E4279" s="1" t="s">
        <v>160593</v>
      </c>
    </row>
    <row r="4280" spans="1:5">
      <c r="A4280">
        <v>4279</v>
      </c>
      <c r="B4280" s="1" t="s">
        <v>282599</v>
      </c>
      <c r="C4280" s="1">
        <v>4277</v>
      </c>
      <c r="D4280">
        <v>3</v>
      </c>
      <c r="E4280" s="1" t="s">
        <v>160597</v>
      </c>
    </row>
    <row r="4281" spans="1:5">
      <c r="A4281">
        <v>4280</v>
      </c>
      <c r="B4281" s="1" t="s">
        <v>282600</v>
      </c>
      <c r="C4281" s="1">
        <v>4277</v>
      </c>
      <c r="D4281">
        <v>3</v>
      </c>
      <c r="E4281" s="1" t="s">
        <v>160618</v>
      </c>
    </row>
    <row r="4282" spans="1:5">
      <c r="A4282">
        <v>4281</v>
      </c>
      <c r="B4282" s="1" t="s">
        <v>282471</v>
      </c>
      <c r="C4282" s="1">
        <v>4280</v>
      </c>
      <c r="D4282">
        <v>4</v>
      </c>
      <c r="E4282" s="1" t="s">
        <v>160606</v>
      </c>
    </row>
    <row r="4283" spans="1:5">
      <c r="A4283">
        <v>4282</v>
      </c>
      <c r="B4283" s="1" t="s">
        <v>282472</v>
      </c>
      <c r="C4283" s="1">
        <v>4280</v>
      </c>
      <c r="D4283">
        <v>4</v>
      </c>
      <c r="E4283" s="1" t="s">
        <v>160614</v>
      </c>
    </row>
    <row r="4284" spans="1:5">
      <c r="A4284">
        <v>4283</v>
      </c>
      <c r="B4284" s="1" t="s">
        <v>282473</v>
      </c>
      <c r="C4284" s="1">
        <v>4280</v>
      </c>
      <c r="D4284">
        <v>4</v>
      </c>
      <c r="E4284" s="1" t="s">
        <v>160610</v>
      </c>
    </row>
    <row r="4285" spans="1:5">
      <c r="A4285">
        <v>4284</v>
      </c>
      <c r="B4285" s="1" t="s">
        <v>282601</v>
      </c>
      <c r="C4285" s="1">
        <v>3689</v>
      </c>
      <c r="D4285">
        <v>2</v>
      </c>
      <c r="E4285" s="1" t="s">
        <v>160013</v>
      </c>
    </row>
    <row r="4286" spans="1:5">
      <c r="A4286">
        <v>4285</v>
      </c>
      <c r="B4286" s="1" t="s">
        <v>282602</v>
      </c>
      <c r="C4286" s="1">
        <v>3689</v>
      </c>
      <c r="D4286">
        <v>2</v>
      </c>
      <c r="E4286" s="1" t="s">
        <v>67323</v>
      </c>
    </row>
    <row r="4287" spans="1:5">
      <c r="A4287">
        <v>4286</v>
      </c>
      <c r="B4287" s="1" t="s">
        <v>282603</v>
      </c>
      <c r="C4287" s="1">
        <v>3689</v>
      </c>
      <c r="D4287">
        <v>2</v>
      </c>
      <c r="E4287" s="1" t="s">
        <v>67323</v>
      </c>
    </row>
    <row r="4288" spans="1:5">
      <c r="A4288">
        <v>4287</v>
      </c>
      <c r="B4288" s="1" t="s">
        <v>282604</v>
      </c>
      <c r="C4288" s="1">
        <v>4286</v>
      </c>
      <c r="D4288">
        <v>3</v>
      </c>
      <c r="E4288" s="1" t="s">
        <v>67323</v>
      </c>
    </row>
    <row r="4289" spans="1:5">
      <c r="A4289">
        <v>4288</v>
      </c>
      <c r="B4289" s="1" t="s">
        <v>282605</v>
      </c>
      <c r="C4289" s="1">
        <v>4287</v>
      </c>
      <c r="D4289">
        <v>4</v>
      </c>
      <c r="E4289" s="1" t="s">
        <v>160000</v>
      </c>
    </row>
    <row r="4290" spans="1:5">
      <c r="A4290">
        <v>4289</v>
      </c>
      <c r="B4290" s="1" t="s">
        <v>282606</v>
      </c>
      <c r="C4290" s="1">
        <v>4286</v>
      </c>
      <c r="D4290">
        <v>3</v>
      </c>
      <c r="E4290" s="1" t="s">
        <v>67323</v>
      </c>
    </row>
    <row r="4291" spans="1:5">
      <c r="A4291">
        <v>4290</v>
      </c>
      <c r="B4291" s="1" t="s">
        <v>282607</v>
      </c>
      <c r="C4291" s="1">
        <v>4289</v>
      </c>
      <c r="D4291">
        <v>4</v>
      </c>
      <c r="E4291" s="1" t="s">
        <v>160038</v>
      </c>
    </row>
    <row r="4292" spans="1:5">
      <c r="A4292">
        <v>4291</v>
      </c>
      <c r="B4292" s="1" t="s">
        <v>282608</v>
      </c>
      <c r="C4292" s="1">
        <v>4286</v>
      </c>
      <c r="D4292">
        <v>3</v>
      </c>
      <c r="E4292" s="1" t="s">
        <v>67323</v>
      </c>
    </row>
    <row r="4293" spans="1:5">
      <c r="A4293">
        <v>4292</v>
      </c>
      <c r="B4293" s="1" t="s">
        <v>282607</v>
      </c>
      <c r="C4293" s="1">
        <v>4291</v>
      </c>
      <c r="D4293">
        <v>4</v>
      </c>
      <c r="E4293" s="1" t="s">
        <v>160038</v>
      </c>
    </row>
    <row r="4294" spans="1:5">
      <c r="A4294">
        <v>4293</v>
      </c>
      <c r="B4294" s="1" t="s">
        <v>282609</v>
      </c>
      <c r="C4294" s="1">
        <v>4286</v>
      </c>
      <c r="D4294">
        <v>3</v>
      </c>
      <c r="E4294" s="1" t="s">
        <v>67323</v>
      </c>
    </row>
    <row r="4295" spans="1:5">
      <c r="A4295">
        <v>4294</v>
      </c>
      <c r="B4295" s="1" t="s">
        <v>282607</v>
      </c>
      <c r="C4295" s="1">
        <v>4293</v>
      </c>
      <c r="D4295">
        <v>4</v>
      </c>
      <c r="E4295" s="1" t="s">
        <v>160038</v>
      </c>
    </row>
    <row r="4296" spans="1:5">
      <c r="A4296">
        <v>4295</v>
      </c>
      <c r="B4296" s="1" t="s">
        <v>282610</v>
      </c>
      <c r="C4296" s="1">
        <v>3689</v>
      </c>
      <c r="D4296">
        <v>2</v>
      </c>
      <c r="E4296" s="1" t="s">
        <v>67323</v>
      </c>
    </row>
    <row r="4297" spans="1:5">
      <c r="A4297">
        <v>4296</v>
      </c>
      <c r="B4297" s="1" t="s">
        <v>282611</v>
      </c>
      <c r="C4297" s="1">
        <v>4295</v>
      </c>
      <c r="D4297">
        <v>3</v>
      </c>
      <c r="E4297" s="1" t="s">
        <v>161271</v>
      </c>
    </row>
    <row r="4298" spans="1:5">
      <c r="A4298">
        <v>4297</v>
      </c>
      <c r="B4298" s="1" t="s">
        <v>282612</v>
      </c>
      <c r="C4298" s="1">
        <v>4295</v>
      </c>
      <c r="D4298">
        <v>3</v>
      </c>
      <c r="E4298" s="1" t="s">
        <v>161271</v>
      </c>
    </row>
    <row r="4299" spans="1:5">
      <c r="A4299">
        <v>4298</v>
      </c>
      <c r="B4299" s="1" t="s">
        <v>282613</v>
      </c>
      <c r="C4299" s="1">
        <v>4295</v>
      </c>
      <c r="D4299">
        <v>3</v>
      </c>
      <c r="E4299" s="1" t="s">
        <v>161271</v>
      </c>
    </row>
    <row r="4300" spans="1:5">
      <c r="A4300">
        <v>4299</v>
      </c>
      <c r="B4300" s="1" t="s">
        <v>282614</v>
      </c>
      <c r="C4300" s="1">
        <v>4295</v>
      </c>
      <c r="D4300">
        <v>3</v>
      </c>
      <c r="E4300" s="1" t="s">
        <v>161271</v>
      </c>
    </row>
    <row r="4301" spans="1:5">
      <c r="A4301">
        <v>4300</v>
      </c>
      <c r="B4301" s="1" t="s">
        <v>282615</v>
      </c>
      <c r="C4301" s="1">
        <v>4295</v>
      </c>
      <c r="D4301">
        <v>3</v>
      </c>
      <c r="E4301" s="1" t="s">
        <v>161271</v>
      </c>
    </row>
    <row r="4302" spans="1:5">
      <c r="A4302">
        <v>4301</v>
      </c>
      <c r="B4302" s="1" t="s">
        <v>282616</v>
      </c>
      <c r="C4302" s="1">
        <v>4295</v>
      </c>
      <c r="D4302">
        <v>3</v>
      </c>
      <c r="E4302" s="1" t="s">
        <v>161271</v>
      </c>
    </row>
    <row r="4303" spans="1:5">
      <c r="A4303">
        <v>4302</v>
      </c>
      <c r="B4303" s="1" t="s">
        <v>282617</v>
      </c>
      <c r="C4303" s="1">
        <v>4295</v>
      </c>
      <c r="D4303">
        <v>3</v>
      </c>
      <c r="E4303" s="1" t="s">
        <v>161271</v>
      </c>
    </row>
    <row r="4304" spans="1:5">
      <c r="A4304">
        <v>4303</v>
      </c>
      <c r="B4304" s="1" t="s">
        <v>282618</v>
      </c>
      <c r="C4304" s="1">
        <v>4295</v>
      </c>
      <c r="D4304">
        <v>3</v>
      </c>
      <c r="E4304" s="1" t="s">
        <v>161271</v>
      </c>
    </row>
    <row r="4305" spans="1:5">
      <c r="A4305">
        <v>4304</v>
      </c>
      <c r="B4305" s="1" t="s">
        <v>282619</v>
      </c>
      <c r="C4305" s="1">
        <v>4295</v>
      </c>
      <c r="D4305">
        <v>3</v>
      </c>
      <c r="E4305" s="1" t="s">
        <v>161271</v>
      </c>
    </row>
    <row r="4306" spans="1:5">
      <c r="A4306">
        <v>4305</v>
      </c>
      <c r="B4306" s="1" t="s">
        <v>282620</v>
      </c>
      <c r="C4306" s="1">
        <v>3689</v>
      </c>
      <c r="D4306">
        <v>2</v>
      </c>
      <c r="E4306" s="1" t="s">
        <v>161271</v>
      </c>
    </row>
    <row r="4307" spans="1:5">
      <c r="A4307">
        <v>4306</v>
      </c>
      <c r="B4307" s="1" t="s">
        <v>282621</v>
      </c>
      <c r="C4307" s="1">
        <v>3689</v>
      </c>
      <c r="D4307">
        <v>2</v>
      </c>
      <c r="E4307" s="1" t="s">
        <v>159966</v>
      </c>
    </row>
    <row r="4308" spans="1:5">
      <c r="A4308">
        <v>4307</v>
      </c>
      <c r="B4308" s="1" t="s">
        <v>282622</v>
      </c>
      <c r="C4308" s="1">
        <v>3689</v>
      </c>
      <c r="D4308">
        <v>2</v>
      </c>
      <c r="E4308" s="1" t="s">
        <v>161271</v>
      </c>
    </row>
    <row r="4309" spans="1:5">
      <c r="A4309">
        <v>4308</v>
      </c>
      <c r="B4309" s="1" t="s">
        <v>282623</v>
      </c>
      <c r="C4309" s="1">
        <v>3689</v>
      </c>
      <c r="D4309">
        <v>2</v>
      </c>
      <c r="E4309" s="1" t="s">
        <v>160042</v>
      </c>
    </row>
    <row r="4310" spans="1:5">
      <c r="A4310">
        <v>4309</v>
      </c>
      <c r="B4310" s="1" t="s">
        <v>282624</v>
      </c>
      <c r="C4310" s="1">
        <v>3689</v>
      </c>
      <c r="D4310">
        <v>2</v>
      </c>
      <c r="E4310" s="1" t="s">
        <v>159891</v>
      </c>
    </row>
    <row r="4311" spans="1:5">
      <c r="A4311">
        <v>4310</v>
      </c>
      <c r="B4311" s="1" t="s">
        <v>282157</v>
      </c>
      <c r="C4311" s="1">
        <v>4309</v>
      </c>
      <c r="D4311">
        <v>3</v>
      </c>
      <c r="E4311" s="1" t="s">
        <v>160004</v>
      </c>
    </row>
    <row r="4312" spans="1:5">
      <c r="A4312">
        <v>4311</v>
      </c>
      <c r="B4312" s="1" t="s">
        <v>282625</v>
      </c>
      <c r="C4312" s="1">
        <v>3689</v>
      </c>
      <c r="D4312">
        <v>2</v>
      </c>
      <c r="E4312" s="1" t="s">
        <v>159891</v>
      </c>
    </row>
    <row r="4313" spans="1:5">
      <c r="A4313">
        <v>4312</v>
      </c>
      <c r="B4313" s="1" t="s">
        <v>282157</v>
      </c>
      <c r="C4313" s="1">
        <v>4311</v>
      </c>
      <c r="D4313">
        <v>3</v>
      </c>
      <c r="E4313" s="1" t="s">
        <v>160004</v>
      </c>
    </row>
    <row r="4314" spans="1:5">
      <c r="A4314">
        <v>4313</v>
      </c>
      <c r="B4314" s="1" t="s">
        <v>282626</v>
      </c>
      <c r="C4314" s="1">
        <v>3689</v>
      </c>
      <c r="D4314">
        <v>2</v>
      </c>
      <c r="E4314" s="1" t="s">
        <v>160220</v>
      </c>
    </row>
    <row r="4315" spans="1:5">
      <c r="A4315">
        <v>4314</v>
      </c>
      <c r="B4315" s="1" t="s">
        <v>282627</v>
      </c>
      <c r="C4315" s="1">
        <v>3689</v>
      </c>
      <c r="D4315">
        <v>2</v>
      </c>
      <c r="E4315" s="1" t="s">
        <v>161271</v>
      </c>
    </row>
    <row r="4316" spans="1:5">
      <c r="A4316">
        <v>4315</v>
      </c>
      <c r="B4316" s="1" t="s">
        <v>282628</v>
      </c>
      <c r="C4316" s="1">
        <v>3689</v>
      </c>
      <c r="D4316">
        <v>2</v>
      </c>
      <c r="E4316" s="1" t="s">
        <v>67323</v>
      </c>
    </row>
    <row r="4317" spans="1:5">
      <c r="A4317">
        <v>4316</v>
      </c>
      <c r="B4317" s="1" t="s">
        <v>282629</v>
      </c>
      <c r="C4317" s="1">
        <v>3688</v>
      </c>
      <c r="D4317">
        <v>1</v>
      </c>
      <c r="E4317" s="1" t="s">
        <v>161263</v>
      </c>
    </row>
    <row r="4318" spans="1:5">
      <c r="A4318">
        <v>4317</v>
      </c>
      <c r="B4318" s="1" t="s">
        <v>282630</v>
      </c>
      <c r="C4318" s="1">
        <v>3688</v>
      </c>
      <c r="D4318">
        <v>1</v>
      </c>
      <c r="E4318" s="1" t="s">
        <v>161263</v>
      </c>
    </row>
    <row r="4319" spans="1:5">
      <c r="A4319">
        <v>4318</v>
      </c>
      <c r="B4319" s="1" t="s">
        <v>282631</v>
      </c>
      <c r="C4319" s="1">
        <v>0</v>
      </c>
      <c r="D4319">
        <v>0</v>
      </c>
      <c r="E4319" s="1" t="s">
        <v>161173</v>
      </c>
    </row>
    <row r="4320" spans="1:5">
      <c r="A4320">
        <v>4319</v>
      </c>
      <c r="B4320" s="1" t="s">
        <v>282632</v>
      </c>
      <c r="C4320" s="1">
        <v>0</v>
      </c>
      <c r="D4320">
        <v>0</v>
      </c>
      <c r="E4320" s="1" t="s">
        <v>67323</v>
      </c>
    </row>
    <row r="4321" spans="1:5">
      <c r="A4321">
        <v>4320</v>
      </c>
      <c r="B4321" s="1" t="s">
        <v>282633</v>
      </c>
      <c r="C4321" s="1">
        <v>4319</v>
      </c>
      <c r="D4321">
        <v>1</v>
      </c>
      <c r="E4321" s="1" t="s">
        <v>159042</v>
      </c>
    </row>
    <row r="4322" spans="1:5">
      <c r="A4322">
        <v>4321</v>
      </c>
      <c r="B4322" s="1" t="s">
        <v>282634</v>
      </c>
      <c r="C4322" s="1">
        <v>4320</v>
      </c>
      <c r="D4322">
        <v>2</v>
      </c>
      <c r="E4322" s="1" t="s">
        <v>159052</v>
      </c>
    </row>
    <row r="4323" spans="1:5">
      <c r="A4323">
        <v>4322</v>
      </c>
      <c r="B4323" s="1" t="s">
        <v>282635</v>
      </c>
      <c r="C4323" s="1">
        <v>4320</v>
      </c>
      <c r="D4323">
        <v>2</v>
      </c>
      <c r="E4323" s="1" t="s">
        <v>158956</v>
      </c>
    </row>
    <row r="4324" spans="1:5">
      <c r="A4324">
        <v>4323</v>
      </c>
      <c r="B4324" s="1" t="s">
        <v>282636</v>
      </c>
      <c r="C4324" s="1">
        <v>4322</v>
      </c>
      <c r="D4324">
        <v>3</v>
      </c>
      <c r="E4324" s="1" t="s">
        <v>158985</v>
      </c>
    </row>
    <row r="4325" spans="1:5">
      <c r="A4325">
        <v>4324</v>
      </c>
      <c r="B4325" s="1" t="s">
        <v>282637</v>
      </c>
      <c r="C4325" s="1">
        <v>4320</v>
      </c>
      <c r="D4325">
        <v>2</v>
      </c>
      <c r="E4325" s="1" t="s">
        <v>159110</v>
      </c>
    </row>
    <row r="4326" spans="1:5">
      <c r="A4326">
        <v>4325</v>
      </c>
      <c r="B4326" s="1" t="s">
        <v>282638</v>
      </c>
      <c r="C4326" s="1">
        <v>4324</v>
      </c>
      <c r="D4326">
        <v>3</v>
      </c>
      <c r="E4326" s="1" t="s">
        <v>159081</v>
      </c>
    </row>
    <row r="4327" spans="1:5">
      <c r="A4327">
        <v>4326</v>
      </c>
      <c r="B4327" s="1" t="s">
        <v>282639</v>
      </c>
      <c r="C4327" s="1">
        <v>4324</v>
      </c>
      <c r="D4327">
        <v>3</v>
      </c>
      <c r="E4327" s="1" t="s">
        <v>158927</v>
      </c>
    </row>
    <row r="4328" spans="1:5">
      <c r="A4328">
        <v>4327</v>
      </c>
      <c r="B4328" s="1" t="s">
        <v>282640</v>
      </c>
      <c r="C4328" s="1">
        <v>4320</v>
      </c>
      <c r="D4328">
        <v>2</v>
      </c>
      <c r="E4328" s="1" t="s">
        <v>158898</v>
      </c>
    </row>
    <row r="4329" spans="1:5">
      <c r="A4329">
        <v>4328</v>
      </c>
      <c r="B4329" s="1" t="s">
        <v>282641</v>
      </c>
      <c r="C4329" s="1">
        <v>4320</v>
      </c>
      <c r="D4329">
        <v>2</v>
      </c>
      <c r="E4329" s="1" t="s">
        <v>67323</v>
      </c>
    </row>
    <row r="4330" spans="1:5">
      <c r="A4330">
        <v>4329</v>
      </c>
      <c r="B4330" s="1" t="s">
        <v>282642</v>
      </c>
      <c r="C4330" s="1">
        <v>4320</v>
      </c>
      <c r="D4330">
        <v>2</v>
      </c>
      <c r="E4330" s="1" t="s">
        <v>158927</v>
      </c>
    </row>
    <row r="4331" spans="1:5">
      <c r="A4331">
        <v>4330</v>
      </c>
      <c r="B4331" s="1" t="s">
        <v>282643</v>
      </c>
      <c r="C4331" s="1">
        <v>4320</v>
      </c>
      <c r="D4331">
        <v>2</v>
      </c>
      <c r="E4331" s="1" t="s">
        <v>159138</v>
      </c>
    </row>
    <row r="4332" spans="1:5">
      <c r="A4332">
        <v>4331</v>
      </c>
      <c r="B4332" s="1" t="s">
        <v>282644</v>
      </c>
      <c r="C4332" s="1">
        <v>4330</v>
      </c>
      <c r="D4332">
        <v>3</v>
      </c>
      <c r="E4332" s="1" t="s">
        <v>159134</v>
      </c>
    </row>
    <row r="4333" spans="1:5">
      <c r="A4333">
        <v>4332</v>
      </c>
      <c r="B4333" s="1" t="s">
        <v>282645</v>
      </c>
      <c r="C4333" s="1">
        <v>4320</v>
      </c>
      <c r="D4333">
        <v>2</v>
      </c>
      <c r="E4333" s="1" t="s">
        <v>159038</v>
      </c>
    </row>
    <row r="4334" spans="1:5">
      <c r="A4334">
        <v>4333</v>
      </c>
      <c r="B4334" s="1" t="s">
        <v>282646</v>
      </c>
      <c r="C4334" s="1">
        <v>4320</v>
      </c>
      <c r="D4334">
        <v>2</v>
      </c>
      <c r="E4334" s="1" t="s">
        <v>67323</v>
      </c>
    </row>
    <row r="4335" spans="1:5">
      <c r="A4335">
        <v>4334</v>
      </c>
      <c r="B4335" s="1" t="s">
        <v>282647</v>
      </c>
      <c r="C4335" s="1">
        <v>4333</v>
      </c>
      <c r="D4335">
        <v>3</v>
      </c>
      <c r="E4335" s="1" t="s">
        <v>161730</v>
      </c>
    </row>
    <row r="4336" spans="1:5">
      <c r="A4336">
        <v>4335</v>
      </c>
      <c r="B4336" s="1" t="s">
        <v>282648</v>
      </c>
      <c r="C4336" s="1">
        <v>4333</v>
      </c>
      <c r="D4336">
        <v>3</v>
      </c>
      <c r="E4336" s="1" t="s">
        <v>161440</v>
      </c>
    </row>
    <row r="4337" spans="1:5">
      <c r="A4337">
        <v>4336</v>
      </c>
      <c r="B4337" s="1" t="s">
        <v>282649</v>
      </c>
      <c r="C4337" s="1">
        <v>4320</v>
      </c>
      <c r="D4337">
        <v>2</v>
      </c>
      <c r="E4337" s="1" t="s">
        <v>158927</v>
      </c>
    </row>
    <row r="4338" spans="1:5">
      <c r="A4338">
        <v>4337</v>
      </c>
      <c r="B4338" s="1" t="s">
        <v>282650</v>
      </c>
      <c r="C4338" s="1">
        <v>4319</v>
      </c>
      <c r="D4338">
        <v>1</v>
      </c>
      <c r="E4338" s="1" t="s">
        <v>159014</v>
      </c>
    </row>
    <row r="4339" spans="1:5">
      <c r="A4339">
        <v>4338</v>
      </c>
      <c r="B4339" s="1" t="s">
        <v>282651</v>
      </c>
      <c r="C4339" s="1">
        <v>4319</v>
      </c>
      <c r="D4339">
        <v>1</v>
      </c>
      <c r="E4339" s="1" t="s">
        <v>158089</v>
      </c>
    </row>
    <row r="4340" spans="1:5">
      <c r="A4340">
        <v>4339</v>
      </c>
      <c r="B4340" s="1" t="s">
        <v>282652</v>
      </c>
      <c r="C4340" s="1">
        <v>4338</v>
      </c>
      <c r="D4340">
        <v>2</v>
      </c>
      <c r="E4340" s="1" t="s">
        <v>161633</v>
      </c>
    </row>
    <row r="4341" spans="1:5">
      <c r="A4341">
        <v>4340</v>
      </c>
      <c r="B4341" s="1" t="s">
        <v>282653</v>
      </c>
      <c r="C4341" s="1">
        <v>4338</v>
      </c>
      <c r="D4341">
        <v>2</v>
      </c>
      <c r="E4341" s="1" t="s">
        <v>158081</v>
      </c>
    </row>
    <row r="4342" spans="1:5">
      <c r="A4342">
        <v>4341</v>
      </c>
      <c r="B4342" s="1" t="s">
        <v>282654</v>
      </c>
      <c r="C4342" s="1">
        <v>4340</v>
      </c>
      <c r="D4342">
        <v>3</v>
      </c>
      <c r="E4342" s="1" t="s">
        <v>161633</v>
      </c>
    </row>
    <row r="4343" spans="1:5">
      <c r="A4343">
        <v>4342</v>
      </c>
      <c r="B4343" s="1" t="s">
        <v>282655</v>
      </c>
      <c r="C4343" s="1">
        <v>4340</v>
      </c>
      <c r="D4343">
        <v>3</v>
      </c>
      <c r="E4343" s="1" t="s">
        <v>67323</v>
      </c>
    </row>
    <row r="4344" spans="1:5">
      <c r="A4344">
        <v>4343</v>
      </c>
      <c r="B4344" s="1" t="s">
        <v>282656</v>
      </c>
      <c r="C4344" s="1">
        <v>0</v>
      </c>
      <c r="D4344">
        <v>0</v>
      </c>
      <c r="E4344" s="1" t="s">
        <v>161271</v>
      </c>
    </row>
    <row r="4345" spans="1:5">
      <c r="A4345">
        <v>4344</v>
      </c>
      <c r="B4345" s="1" t="s">
        <v>282657</v>
      </c>
      <c r="C4345" s="1">
        <v>0</v>
      </c>
      <c r="D4345">
        <v>0</v>
      </c>
      <c r="E4345" s="1" t="s">
        <v>161271</v>
      </c>
    </row>
    <row r="4346" spans="1:5">
      <c r="A4346">
        <v>4345</v>
      </c>
      <c r="B4346" s="1" t="s">
        <v>282658</v>
      </c>
      <c r="C4346" s="1">
        <v>4344</v>
      </c>
      <c r="D4346">
        <v>1</v>
      </c>
      <c r="E4346" s="1" t="s">
        <v>159878</v>
      </c>
    </row>
    <row r="4347" spans="1:5">
      <c r="A4347">
        <v>4346</v>
      </c>
      <c r="B4347" s="1" t="s">
        <v>282659</v>
      </c>
      <c r="C4347" s="1">
        <v>4345</v>
      </c>
      <c r="D4347">
        <v>2</v>
      </c>
      <c r="E4347" s="1" t="s">
        <v>159882</v>
      </c>
    </row>
    <row r="4348" spans="1:5">
      <c r="A4348">
        <v>4347</v>
      </c>
      <c r="B4348" s="1" t="s">
        <v>51745</v>
      </c>
      <c r="C4348" s="1">
        <v>4344</v>
      </c>
      <c r="D4348">
        <v>1</v>
      </c>
      <c r="E4348" s="1" t="s">
        <v>67323</v>
      </c>
    </row>
    <row r="4349" spans="1:5">
      <c r="A4349">
        <v>4348</v>
      </c>
      <c r="B4349" s="1" t="s">
        <v>282660</v>
      </c>
      <c r="C4349" s="1">
        <v>4347</v>
      </c>
      <c r="D4349">
        <v>2</v>
      </c>
      <c r="E4349" s="1" t="s">
        <v>160536</v>
      </c>
    </row>
    <row r="4350" spans="1:5">
      <c r="A4350">
        <v>4349</v>
      </c>
      <c r="B4350" s="1" t="s">
        <v>282661</v>
      </c>
      <c r="C4350" s="1">
        <v>4347</v>
      </c>
      <c r="D4350">
        <v>2</v>
      </c>
      <c r="E4350" s="1" t="s">
        <v>67323</v>
      </c>
    </row>
    <row r="4351" spans="1:5">
      <c r="A4351">
        <v>4350</v>
      </c>
      <c r="B4351" s="1" t="s">
        <v>282662</v>
      </c>
      <c r="C4351" s="1">
        <v>4347</v>
      </c>
      <c r="D4351">
        <v>2</v>
      </c>
      <c r="E4351" s="1" t="s">
        <v>159713</v>
      </c>
    </row>
    <row r="4352" spans="1:5">
      <c r="A4352">
        <v>4351</v>
      </c>
      <c r="B4352" s="1" t="s">
        <v>282663</v>
      </c>
      <c r="C4352" s="1">
        <v>4350</v>
      </c>
      <c r="D4352">
        <v>3</v>
      </c>
      <c r="E4352" s="1" t="s">
        <v>67323</v>
      </c>
    </row>
    <row r="4353" spans="1:5">
      <c r="A4353">
        <v>4352</v>
      </c>
      <c r="B4353" s="1" t="s">
        <v>282664</v>
      </c>
      <c r="C4353" s="1">
        <v>4347</v>
      </c>
      <c r="D4353">
        <v>2</v>
      </c>
      <c r="E4353" s="1" t="s">
        <v>160553</v>
      </c>
    </row>
    <row r="4354" spans="1:5">
      <c r="A4354">
        <v>4353</v>
      </c>
      <c r="B4354" s="1" t="s">
        <v>282665</v>
      </c>
      <c r="C4354" s="1">
        <v>4347</v>
      </c>
      <c r="D4354">
        <v>2</v>
      </c>
      <c r="E4354" s="1" t="s">
        <v>160284</v>
      </c>
    </row>
    <row r="4355" spans="1:5">
      <c r="A4355">
        <v>4354</v>
      </c>
      <c r="B4355" s="1" t="s">
        <v>282666</v>
      </c>
      <c r="C4355" s="1">
        <v>4347</v>
      </c>
      <c r="D4355">
        <v>2</v>
      </c>
      <c r="E4355" s="1" t="s">
        <v>67323</v>
      </c>
    </row>
    <row r="4356" spans="1:5">
      <c r="A4356">
        <v>4355</v>
      </c>
      <c r="B4356" s="1" t="s">
        <v>282667</v>
      </c>
      <c r="C4356" s="1">
        <v>4354</v>
      </c>
      <c r="D4356">
        <v>3</v>
      </c>
      <c r="E4356" s="1" t="s">
        <v>159177</v>
      </c>
    </row>
    <row r="4357" spans="1:5">
      <c r="A4357">
        <v>4356</v>
      </c>
      <c r="B4357" s="1" t="s">
        <v>282668</v>
      </c>
      <c r="C4357" s="1">
        <v>4355</v>
      </c>
      <c r="D4357">
        <v>4</v>
      </c>
      <c r="E4357" s="1" t="s">
        <v>67323</v>
      </c>
    </row>
    <row r="4358" spans="1:5">
      <c r="A4358">
        <v>4357</v>
      </c>
      <c r="B4358" s="1" t="s">
        <v>282669</v>
      </c>
      <c r="C4358" s="1">
        <v>4354</v>
      </c>
      <c r="D4358">
        <v>3</v>
      </c>
      <c r="E4358" s="1" t="s">
        <v>159713</v>
      </c>
    </row>
    <row r="4359" spans="1:5">
      <c r="A4359">
        <v>4358</v>
      </c>
      <c r="B4359" s="1" t="s">
        <v>282670</v>
      </c>
      <c r="C4359" s="1">
        <v>4357</v>
      </c>
      <c r="D4359">
        <v>4</v>
      </c>
      <c r="E4359" s="1" t="s">
        <v>67323</v>
      </c>
    </row>
    <row r="4360" spans="1:5">
      <c r="A4360">
        <v>4359</v>
      </c>
      <c r="B4360" s="1" t="s">
        <v>282671</v>
      </c>
      <c r="C4360" s="1">
        <v>4354</v>
      </c>
      <c r="D4360">
        <v>3</v>
      </c>
      <c r="E4360" s="1" t="s">
        <v>159721</v>
      </c>
    </row>
    <row r="4361" spans="1:5">
      <c r="A4361">
        <v>4360</v>
      </c>
      <c r="B4361" s="1" t="s">
        <v>282672</v>
      </c>
      <c r="C4361" s="1">
        <v>4347</v>
      </c>
      <c r="D4361">
        <v>2</v>
      </c>
      <c r="E4361" s="1" t="s">
        <v>67323</v>
      </c>
    </row>
    <row r="4362" spans="1:5">
      <c r="A4362">
        <v>4361</v>
      </c>
      <c r="B4362" s="1" t="s">
        <v>282331</v>
      </c>
      <c r="C4362" s="1">
        <v>4347</v>
      </c>
      <c r="D4362">
        <v>2</v>
      </c>
      <c r="E4362" s="1" t="s">
        <v>160571</v>
      </c>
    </row>
    <row r="4363" spans="1:5">
      <c r="A4363">
        <v>4362</v>
      </c>
      <c r="B4363" s="1" t="s">
        <v>282673</v>
      </c>
      <c r="C4363" s="1">
        <v>4347</v>
      </c>
      <c r="D4363">
        <v>2</v>
      </c>
      <c r="E4363" s="1" t="s">
        <v>67323</v>
      </c>
    </row>
    <row r="4364" spans="1:5">
      <c r="A4364">
        <v>4363</v>
      </c>
      <c r="B4364" s="1" t="s">
        <v>282674</v>
      </c>
      <c r="C4364" s="1">
        <v>4347</v>
      </c>
      <c r="D4364">
        <v>2</v>
      </c>
      <c r="E4364" s="1" t="s">
        <v>160618</v>
      </c>
    </row>
    <row r="4365" spans="1:5">
      <c r="A4365">
        <v>4364</v>
      </c>
      <c r="B4365" s="1" t="s">
        <v>282675</v>
      </c>
      <c r="C4365" s="1">
        <v>4347</v>
      </c>
      <c r="D4365">
        <v>2</v>
      </c>
      <c r="E4365" s="1" t="s">
        <v>160584</v>
      </c>
    </row>
    <row r="4366" spans="1:5">
      <c r="A4366">
        <v>4365</v>
      </c>
      <c r="B4366" s="1" t="s">
        <v>2377</v>
      </c>
      <c r="C4366" s="1">
        <v>4344</v>
      </c>
      <c r="D4366">
        <v>1</v>
      </c>
      <c r="E4366" s="1" t="s">
        <v>67323</v>
      </c>
    </row>
    <row r="4367" spans="1:5">
      <c r="A4367">
        <v>4366</v>
      </c>
      <c r="B4367" s="1" t="s">
        <v>282673</v>
      </c>
      <c r="C4367" s="1">
        <v>4365</v>
      </c>
      <c r="D4367">
        <v>2</v>
      </c>
      <c r="E4367" s="1" t="s">
        <v>67323</v>
      </c>
    </row>
    <row r="4368" spans="1:5">
      <c r="A4368">
        <v>4367</v>
      </c>
      <c r="B4368" s="1" t="s">
        <v>282676</v>
      </c>
      <c r="C4368" s="1">
        <v>0</v>
      </c>
      <c r="D4368">
        <v>0</v>
      </c>
      <c r="E4368" s="1" t="s">
        <v>67323</v>
      </c>
    </row>
    <row r="4369" spans="1:5">
      <c r="A4369">
        <v>4368</v>
      </c>
      <c r="B4369" s="1" t="s">
        <v>282677</v>
      </c>
      <c r="C4369" s="1">
        <v>4367</v>
      </c>
      <c r="D4369">
        <v>1</v>
      </c>
      <c r="E4369" s="1" t="s">
        <v>67323</v>
      </c>
    </row>
    <row r="4370" spans="1:5">
      <c r="A4370">
        <v>4369</v>
      </c>
      <c r="B4370" s="1" t="s">
        <v>282678</v>
      </c>
      <c r="C4370" s="1">
        <v>4367</v>
      </c>
      <c r="D4370">
        <v>1</v>
      </c>
      <c r="E4370" s="1" t="s">
        <v>67323</v>
      </c>
    </row>
    <row r="4371" spans="1:5">
      <c r="A4371">
        <v>4370</v>
      </c>
      <c r="B4371" s="1" t="s">
        <v>282679</v>
      </c>
      <c r="C4371" s="1">
        <v>4367</v>
      </c>
      <c r="D4371">
        <v>1</v>
      </c>
      <c r="E4371" s="1" t="s">
        <v>67323</v>
      </c>
    </row>
    <row r="4372" spans="1:5">
      <c r="A4372">
        <v>4371</v>
      </c>
      <c r="B4372" s="1" t="s">
        <v>282680</v>
      </c>
      <c r="C4372" s="1">
        <v>4367</v>
      </c>
      <c r="D4372">
        <v>1</v>
      </c>
      <c r="E4372" s="1" t="s">
        <v>67323</v>
      </c>
    </row>
    <row r="4373" spans="1:5">
      <c r="A4373">
        <v>4372</v>
      </c>
      <c r="B4373" s="1" t="s">
        <v>282681</v>
      </c>
      <c r="C4373" s="1">
        <v>4371</v>
      </c>
      <c r="D4373">
        <v>2</v>
      </c>
      <c r="E4373" s="1" t="s">
        <v>67323</v>
      </c>
    </row>
    <row r="4374" spans="1:5">
      <c r="A4374">
        <v>4373</v>
      </c>
      <c r="B4374" s="1" t="s">
        <v>282682</v>
      </c>
      <c r="C4374" s="1">
        <v>4371</v>
      </c>
      <c r="D4374">
        <v>2</v>
      </c>
      <c r="E4374" s="1" t="s">
        <v>67323</v>
      </c>
    </row>
    <row r="4375" spans="1:5">
      <c r="A4375">
        <v>4374</v>
      </c>
      <c r="B4375" s="1" t="s">
        <v>282683</v>
      </c>
      <c r="C4375" s="1">
        <v>4367</v>
      </c>
      <c r="D4375">
        <v>1</v>
      </c>
      <c r="E4375" s="1" t="s">
        <v>160046</v>
      </c>
    </row>
    <row r="4376" spans="1:5">
      <c r="A4376">
        <v>4375</v>
      </c>
      <c r="B4376" s="1" t="s">
        <v>282684</v>
      </c>
      <c r="C4376" s="1">
        <v>4367</v>
      </c>
      <c r="D4376">
        <v>1</v>
      </c>
      <c r="E4376" s="1" t="s">
        <v>67323</v>
      </c>
    </row>
    <row r="4377" spans="1:5">
      <c r="A4377">
        <v>4376</v>
      </c>
      <c r="B4377" s="1" t="s">
        <v>282685</v>
      </c>
      <c r="C4377" s="1">
        <v>4367</v>
      </c>
      <c r="D4377">
        <v>1</v>
      </c>
      <c r="E4377" s="1" t="s">
        <v>67323</v>
      </c>
    </row>
    <row r="4378" spans="1:5">
      <c r="A4378">
        <v>4377</v>
      </c>
      <c r="B4378" s="1" t="s">
        <v>282686</v>
      </c>
      <c r="C4378" s="1">
        <v>0</v>
      </c>
      <c r="D4378">
        <v>0</v>
      </c>
      <c r="E4378" s="1" t="s">
        <v>161199</v>
      </c>
    </row>
    <row r="4379" spans="1:5">
      <c r="A4379">
        <v>4378</v>
      </c>
      <c r="B4379" s="1" t="s">
        <v>282687</v>
      </c>
      <c r="C4379" s="1">
        <v>0</v>
      </c>
      <c r="D4379">
        <v>0</v>
      </c>
      <c r="E4379" s="1" t="s">
        <v>161271</v>
      </c>
    </row>
    <row r="4380" spans="1:5">
      <c r="A4380">
        <v>4379</v>
      </c>
      <c r="B4380" s="1" t="s">
        <v>281719</v>
      </c>
      <c r="C4380" s="1">
        <v>4378</v>
      </c>
      <c r="D4380">
        <v>1</v>
      </c>
      <c r="E4380" s="1" t="s">
        <v>161603</v>
      </c>
    </row>
    <row r="4381" spans="1:5">
      <c r="A4381">
        <v>4380</v>
      </c>
      <c r="B4381" s="1" t="s">
        <v>281720</v>
      </c>
      <c r="C4381" s="1">
        <v>4378</v>
      </c>
      <c r="D4381">
        <v>1</v>
      </c>
      <c r="E4381" s="1" t="s">
        <v>67323</v>
      </c>
    </row>
    <row r="4382" spans="1:5">
      <c r="A4382">
        <v>4381</v>
      </c>
      <c r="B4382" s="1" t="s">
        <v>282688</v>
      </c>
      <c r="C4382" s="1">
        <v>0</v>
      </c>
      <c r="D4382">
        <v>0</v>
      </c>
      <c r="E4382" s="1" t="s">
        <v>161271</v>
      </c>
    </row>
    <row r="4383" spans="1:5">
      <c r="A4383">
        <v>4382</v>
      </c>
      <c r="B4383" s="1" t="s">
        <v>282689</v>
      </c>
      <c r="C4383" s="1">
        <v>0</v>
      </c>
      <c r="D4383">
        <v>0</v>
      </c>
      <c r="E4383" s="1" t="s">
        <v>161271</v>
      </c>
    </row>
    <row r="4384" spans="1:5">
      <c r="A4384">
        <v>4383</v>
      </c>
      <c r="B4384" s="1" t="s">
        <v>282690</v>
      </c>
      <c r="C4384" s="1">
        <v>0</v>
      </c>
      <c r="D4384">
        <v>0</v>
      </c>
      <c r="E4384" s="1" t="s">
        <v>67323</v>
      </c>
    </row>
    <row r="4385" spans="1:5">
      <c r="A4385">
        <v>4384</v>
      </c>
      <c r="B4385" s="1" t="s">
        <v>282691</v>
      </c>
      <c r="C4385" s="1">
        <v>4383</v>
      </c>
      <c r="D4385">
        <v>1</v>
      </c>
      <c r="E4385" s="1" t="s">
        <v>157551</v>
      </c>
    </row>
    <row r="4386" spans="1:5">
      <c r="A4386">
        <v>4385</v>
      </c>
      <c r="B4386" s="1" t="s">
        <v>282692</v>
      </c>
      <c r="C4386" s="1">
        <v>4384</v>
      </c>
      <c r="D4386">
        <v>2</v>
      </c>
      <c r="E4386" s="1" t="s">
        <v>67323</v>
      </c>
    </row>
    <row r="4387" spans="1:5">
      <c r="A4387">
        <v>4386</v>
      </c>
      <c r="B4387" s="1" t="s">
        <v>282693</v>
      </c>
      <c r="C4387" s="1">
        <v>4383</v>
      </c>
      <c r="D4387">
        <v>1</v>
      </c>
      <c r="E4387" s="1" t="s">
        <v>157605</v>
      </c>
    </row>
    <row r="4388" spans="1:5">
      <c r="A4388">
        <v>4387</v>
      </c>
      <c r="B4388" s="1" t="s">
        <v>282694</v>
      </c>
      <c r="C4388" s="1">
        <v>4386</v>
      </c>
      <c r="D4388">
        <v>2</v>
      </c>
      <c r="E4388" s="1" t="s">
        <v>67323</v>
      </c>
    </row>
    <row r="4389" spans="1:5">
      <c r="A4389">
        <v>4388</v>
      </c>
      <c r="B4389" s="1" t="s">
        <v>282695</v>
      </c>
      <c r="C4389" s="1">
        <v>0</v>
      </c>
      <c r="D4389">
        <v>0</v>
      </c>
      <c r="E4389" s="1" t="s">
        <v>67323</v>
      </c>
    </row>
    <row r="4390" spans="1:5">
      <c r="A4390">
        <v>4389</v>
      </c>
      <c r="B4390" s="1" t="s">
        <v>282696</v>
      </c>
      <c r="C4390" s="1">
        <v>4388</v>
      </c>
      <c r="D4390">
        <v>1</v>
      </c>
      <c r="E4390" s="1" t="s">
        <v>159160</v>
      </c>
    </row>
    <row r="4391" spans="1:5">
      <c r="A4391">
        <v>4390</v>
      </c>
      <c r="B4391" s="1" t="s">
        <v>282697</v>
      </c>
      <c r="C4391" s="1">
        <v>4389</v>
      </c>
      <c r="D4391">
        <v>2</v>
      </c>
      <c r="E4391" s="1" t="s">
        <v>67323</v>
      </c>
    </row>
    <row r="4392" spans="1:5">
      <c r="A4392">
        <v>4391</v>
      </c>
      <c r="B4392" s="1" t="s">
        <v>282698</v>
      </c>
      <c r="C4392" s="1">
        <v>0</v>
      </c>
      <c r="D4392">
        <v>0</v>
      </c>
      <c r="E4392" s="1" t="s">
        <v>161271</v>
      </c>
    </row>
    <row r="4393" spans="1:5">
      <c r="A4393">
        <v>4392</v>
      </c>
      <c r="B4393" s="1" t="s">
        <v>282699</v>
      </c>
      <c r="C4393" s="1">
        <v>0</v>
      </c>
      <c r="D4393">
        <v>0</v>
      </c>
      <c r="E4393" s="1" t="s">
        <v>161271</v>
      </c>
    </row>
    <row r="4394" spans="1:5">
      <c r="A4394">
        <v>4393</v>
      </c>
      <c r="B4394" s="1" t="s">
        <v>282700</v>
      </c>
      <c r="C4394" s="1">
        <v>0</v>
      </c>
      <c r="D4394">
        <v>0</v>
      </c>
      <c r="E4394" s="1" t="s">
        <v>67323</v>
      </c>
    </row>
    <row r="4395" spans="1:5">
      <c r="A4395">
        <v>4394</v>
      </c>
      <c r="B4395" s="1" t="s">
        <v>282701</v>
      </c>
      <c r="C4395" s="1">
        <v>0</v>
      </c>
      <c r="D4395">
        <v>0</v>
      </c>
      <c r="E4395" s="1" t="s">
        <v>67323</v>
      </c>
    </row>
    <row r="4396" spans="1:5">
      <c r="A4396">
        <v>4395</v>
      </c>
      <c r="B4396" s="1" t="s">
        <v>282702</v>
      </c>
      <c r="C4396" s="1">
        <v>4394</v>
      </c>
      <c r="D4396">
        <v>1</v>
      </c>
      <c r="E4396" s="1" t="s">
        <v>160109</v>
      </c>
    </row>
    <row r="4397" spans="1:5">
      <c r="A4397">
        <v>4396</v>
      </c>
      <c r="B4397" s="1" t="s">
        <v>282703</v>
      </c>
      <c r="C4397" s="1">
        <v>4395</v>
      </c>
      <c r="D4397">
        <v>2</v>
      </c>
      <c r="E4397" s="1" t="s">
        <v>161508</v>
      </c>
    </row>
    <row r="4398" spans="1:5">
      <c r="A4398">
        <v>4397</v>
      </c>
      <c r="B4398" s="1" t="s">
        <v>282704</v>
      </c>
      <c r="C4398" s="1">
        <v>4395</v>
      </c>
      <c r="D4398">
        <v>2</v>
      </c>
      <c r="E4398" s="1" t="s">
        <v>161508</v>
      </c>
    </row>
    <row r="4399" spans="1:5">
      <c r="A4399">
        <v>4398</v>
      </c>
      <c r="B4399" s="1" t="s">
        <v>282705</v>
      </c>
      <c r="C4399" s="1">
        <v>4395</v>
      </c>
      <c r="D4399">
        <v>2</v>
      </c>
      <c r="E4399" s="1" t="s">
        <v>161798</v>
      </c>
    </row>
    <row r="4400" spans="1:5">
      <c r="A4400">
        <v>4399</v>
      </c>
      <c r="B4400" s="1" t="s">
        <v>282706</v>
      </c>
      <c r="C4400" s="1">
        <v>4395</v>
      </c>
      <c r="D4400">
        <v>2</v>
      </c>
      <c r="E4400" s="1" t="s">
        <v>161327</v>
      </c>
    </row>
    <row r="4401" spans="1:5">
      <c r="A4401">
        <v>4400</v>
      </c>
      <c r="B4401" s="1" t="s">
        <v>282707</v>
      </c>
      <c r="C4401" s="1">
        <v>4394</v>
      </c>
      <c r="D4401">
        <v>1</v>
      </c>
      <c r="E4401" s="1" t="s">
        <v>67323</v>
      </c>
    </row>
    <row r="4402" spans="1:5">
      <c r="A4402">
        <v>4401</v>
      </c>
      <c r="B4402" s="1" t="s">
        <v>282708</v>
      </c>
      <c r="C4402" s="1">
        <v>4394</v>
      </c>
      <c r="D4402">
        <v>1</v>
      </c>
      <c r="E4402" s="1" t="s">
        <v>160104</v>
      </c>
    </row>
    <row r="4403" spans="1:5">
      <c r="A4403">
        <v>4402</v>
      </c>
      <c r="B4403" s="1" t="s">
        <v>282709</v>
      </c>
      <c r="C4403" s="1">
        <v>4401</v>
      </c>
      <c r="D4403">
        <v>2</v>
      </c>
      <c r="E4403" s="1" t="s">
        <v>161524</v>
      </c>
    </row>
    <row r="4404" spans="1:5">
      <c r="A4404">
        <v>4403</v>
      </c>
      <c r="B4404" s="1" t="s">
        <v>282710</v>
      </c>
      <c r="C4404" s="1">
        <v>4401</v>
      </c>
      <c r="D4404">
        <v>2</v>
      </c>
      <c r="E4404" s="1" t="s">
        <v>160051</v>
      </c>
    </row>
    <row r="4405" spans="1:5">
      <c r="A4405">
        <v>4404</v>
      </c>
      <c r="B4405" s="1" t="s">
        <v>282711</v>
      </c>
      <c r="C4405" s="1">
        <v>4403</v>
      </c>
      <c r="D4405">
        <v>3</v>
      </c>
      <c r="E4405" s="1" t="s">
        <v>161481</v>
      </c>
    </row>
    <row r="4406" spans="1:5">
      <c r="A4406">
        <v>4405</v>
      </c>
      <c r="B4406" s="1" t="s">
        <v>282712</v>
      </c>
      <c r="C4406" s="1">
        <v>4403</v>
      </c>
      <c r="D4406">
        <v>3</v>
      </c>
      <c r="E4406" s="1" t="s">
        <v>161481</v>
      </c>
    </row>
    <row r="4407" spans="1:5">
      <c r="A4407">
        <v>4406</v>
      </c>
      <c r="B4407" s="1" t="s">
        <v>282713</v>
      </c>
      <c r="C4407" s="1">
        <v>4403</v>
      </c>
      <c r="D4407">
        <v>3</v>
      </c>
      <c r="E4407" s="1" t="s">
        <v>67323</v>
      </c>
    </row>
    <row r="4408" spans="1:5">
      <c r="A4408">
        <v>4407</v>
      </c>
      <c r="B4408" s="1" t="s">
        <v>282714</v>
      </c>
      <c r="C4408" s="1">
        <v>4403</v>
      </c>
      <c r="D4408">
        <v>3</v>
      </c>
      <c r="E4408" s="1" t="s">
        <v>161768</v>
      </c>
    </row>
    <row r="4409" spans="1:5">
      <c r="A4409">
        <v>4408</v>
      </c>
      <c r="B4409" s="1" t="s">
        <v>282715</v>
      </c>
      <c r="C4409" s="1">
        <v>4403</v>
      </c>
      <c r="D4409">
        <v>3</v>
      </c>
      <c r="E4409" s="1" t="s">
        <v>161300</v>
      </c>
    </row>
    <row r="4410" spans="1:5">
      <c r="A4410">
        <v>4409</v>
      </c>
      <c r="B4410" s="1" t="s">
        <v>282716</v>
      </c>
      <c r="C4410" s="1">
        <v>4401</v>
      </c>
      <c r="D4410">
        <v>2</v>
      </c>
      <c r="E4410" s="1" t="s">
        <v>161524</v>
      </c>
    </row>
    <row r="4411" spans="1:5">
      <c r="A4411">
        <v>4410</v>
      </c>
      <c r="B4411" s="1" t="s">
        <v>282717</v>
      </c>
      <c r="C4411" s="1">
        <v>4401</v>
      </c>
      <c r="D4411">
        <v>2</v>
      </c>
      <c r="E4411" s="1" t="s">
        <v>160069</v>
      </c>
    </row>
    <row r="4412" spans="1:5">
      <c r="A4412">
        <v>4411</v>
      </c>
      <c r="B4412" s="1" t="s">
        <v>282718</v>
      </c>
      <c r="C4412" s="1">
        <v>4410</v>
      </c>
      <c r="D4412">
        <v>3</v>
      </c>
      <c r="E4412" s="1" t="s">
        <v>161490</v>
      </c>
    </row>
    <row r="4413" spans="1:5">
      <c r="A4413">
        <v>4412</v>
      </c>
      <c r="B4413" s="1" t="s">
        <v>282719</v>
      </c>
      <c r="C4413" s="1">
        <v>4410</v>
      </c>
      <c r="D4413">
        <v>3</v>
      </c>
      <c r="E4413" s="1" t="s">
        <v>161490</v>
      </c>
    </row>
    <row r="4414" spans="1:5">
      <c r="A4414">
        <v>4413</v>
      </c>
      <c r="B4414" s="1" t="s">
        <v>282720</v>
      </c>
      <c r="C4414" s="1">
        <v>4410</v>
      </c>
      <c r="D4414">
        <v>3</v>
      </c>
      <c r="E4414" s="1" t="s">
        <v>67323</v>
      </c>
    </row>
    <row r="4415" spans="1:5">
      <c r="A4415">
        <v>4414</v>
      </c>
      <c r="B4415" s="1" t="s">
        <v>282721</v>
      </c>
      <c r="C4415" s="1">
        <v>4413</v>
      </c>
      <c r="D4415">
        <v>4</v>
      </c>
      <c r="E4415" s="1" t="s">
        <v>67323</v>
      </c>
    </row>
    <row r="4416" spans="1:5">
      <c r="A4416">
        <v>4415</v>
      </c>
      <c r="B4416" s="1" t="s">
        <v>282722</v>
      </c>
      <c r="C4416" s="1">
        <v>4414</v>
      </c>
      <c r="D4416">
        <v>5</v>
      </c>
      <c r="E4416" s="1" t="s">
        <v>161942</v>
      </c>
    </row>
    <row r="4417" spans="1:5">
      <c r="A4417">
        <v>4416</v>
      </c>
      <c r="B4417" s="1" t="s">
        <v>282723</v>
      </c>
      <c r="C4417" s="1">
        <v>4414</v>
      </c>
      <c r="D4417">
        <v>5</v>
      </c>
      <c r="E4417" s="1" t="s">
        <v>161938</v>
      </c>
    </row>
    <row r="4418" spans="1:5">
      <c r="A4418">
        <v>4417</v>
      </c>
      <c r="B4418" s="1" t="s">
        <v>282724</v>
      </c>
      <c r="C4418" s="1">
        <v>4414</v>
      </c>
      <c r="D4418">
        <v>5</v>
      </c>
      <c r="E4418" s="1" t="s">
        <v>161946</v>
      </c>
    </row>
    <row r="4419" spans="1:5">
      <c r="A4419">
        <v>4418</v>
      </c>
      <c r="B4419" s="1" t="s">
        <v>282725</v>
      </c>
      <c r="C4419" s="1">
        <v>4414</v>
      </c>
      <c r="D4419">
        <v>5</v>
      </c>
      <c r="E4419" s="1" t="s">
        <v>161950</v>
      </c>
    </row>
    <row r="4420" spans="1:5">
      <c r="A4420">
        <v>4419</v>
      </c>
      <c r="B4420" s="1" t="s">
        <v>282726</v>
      </c>
      <c r="C4420" s="1">
        <v>4410</v>
      </c>
      <c r="D4420">
        <v>3</v>
      </c>
      <c r="E4420" s="1" t="s">
        <v>161777</v>
      </c>
    </row>
    <row r="4421" spans="1:5">
      <c r="A4421">
        <v>4420</v>
      </c>
      <c r="B4421" s="1" t="s">
        <v>282727</v>
      </c>
      <c r="C4421" s="1">
        <v>4410</v>
      </c>
      <c r="D4421">
        <v>3</v>
      </c>
      <c r="E4421" s="1" t="s">
        <v>161309</v>
      </c>
    </row>
    <row r="4422" spans="1:5">
      <c r="A4422">
        <v>4421</v>
      </c>
      <c r="B4422" s="1" t="s">
        <v>282728</v>
      </c>
      <c r="C4422" s="1">
        <v>4401</v>
      </c>
      <c r="D4422">
        <v>2</v>
      </c>
      <c r="E4422" s="1" t="s">
        <v>160061</v>
      </c>
    </row>
    <row r="4423" spans="1:5">
      <c r="A4423">
        <v>4422</v>
      </c>
      <c r="B4423" s="1" t="s">
        <v>282729</v>
      </c>
      <c r="C4423" s="1">
        <v>4421</v>
      </c>
      <c r="D4423">
        <v>3</v>
      </c>
      <c r="E4423" s="1" t="s">
        <v>161502</v>
      </c>
    </row>
    <row r="4424" spans="1:5">
      <c r="A4424">
        <v>4423</v>
      </c>
      <c r="B4424" s="1" t="s">
        <v>282730</v>
      </c>
      <c r="C4424" s="1">
        <v>4421</v>
      </c>
      <c r="D4424">
        <v>3</v>
      </c>
      <c r="E4424" s="1" t="s">
        <v>161502</v>
      </c>
    </row>
    <row r="4425" spans="1:5">
      <c r="A4425">
        <v>4424</v>
      </c>
      <c r="B4425" s="1" t="s">
        <v>282731</v>
      </c>
      <c r="C4425" s="1">
        <v>4421</v>
      </c>
      <c r="D4425">
        <v>3</v>
      </c>
      <c r="E4425" s="1" t="s">
        <v>67323</v>
      </c>
    </row>
    <row r="4426" spans="1:5">
      <c r="A4426">
        <v>4425</v>
      </c>
      <c r="B4426" s="1" t="s">
        <v>282732</v>
      </c>
      <c r="C4426" s="1">
        <v>4421</v>
      </c>
      <c r="D4426">
        <v>3</v>
      </c>
      <c r="E4426" s="1" t="s">
        <v>67323</v>
      </c>
    </row>
    <row r="4427" spans="1:5">
      <c r="A4427">
        <v>4426</v>
      </c>
      <c r="B4427" s="1" t="s">
        <v>282733</v>
      </c>
      <c r="C4427" s="1">
        <v>4421</v>
      </c>
      <c r="D4427">
        <v>3</v>
      </c>
      <c r="E4427" s="1" t="s">
        <v>67323</v>
      </c>
    </row>
    <row r="4428" spans="1:5">
      <c r="A4428">
        <v>4427</v>
      </c>
      <c r="B4428" s="1" t="s">
        <v>282734</v>
      </c>
      <c r="C4428" s="1">
        <v>4421</v>
      </c>
      <c r="D4428">
        <v>3</v>
      </c>
      <c r="E4428" s="1" t="s">
        <v>67323</v>
      </c>
    </row>
    <row r="4429" spans="1:5">
      <c r="A4429">
        <v>4428</v>
      </c>
      <c r="B4429" s="1" t="s">
        <v>282735</v>
      </c>
      <c r="C4429" s="1">
        <v>4421</v>
      </c>
      <c r="D4429">
        <v>3</v>
      </c>
      <c r="E4429" s="1" t="s">
        <v>160077</v>
      </c>
    </row>
    <row r="4430" spans="1:5">
      <c r="A4430">
        <v>4429</v>
      </c>
      <c r="B4430" s="1" t="s">
        <v>282736</v>
      </c>
      <c r="C4430" s="1">
        <v>4428</v>
      </c>
      <c r="D4430">
        <v>4</v>
      </c>
      <c r="E4430" s="1" t="s">
        <v>161498</v>
      </c>
    </row>
    <row r="4431" spans="1:5">
      <c r="A4431">
        <v>4430</v>
      </c>
      <c r="B4431" s="1" t="s">
        <v>282737</v>
      </c>
      <c r="C4431" s="1">
        <v>4428</v>
      </c>
      <c r="D4431">
        <v>4</v>
      </c>
      <c r="E4431" s="1" t="s">
        <v>161498</v>
      </c>
    </row>
    <row r="4432" spans="1:5">
      <c r="A4432">
        <v>4431</v>
      </c>
      <c r="B4432" s="1" t="s">
        <v>282738</v>
      </c>
      <c r="C4432" s="1">
        <v>4428</v>
      </c>
      <c r="D4432">
        <v>4</v>
      </c>
      <c r="E4432" s="1" t="s">
        <v>67323</v>
      </c>
    </row>
    <row r="4433" spans="1:5">
      <c r="A4433">
        <v>4432</v>
      </c>
      <c r="B4433" s="1" t="s">
        <v>282739</v>
      </c>
      <c r="C4433" s="1">
        <v>4431</v>
      </c>
      <c r="D4433">
        <v>5</v>
      </c>
      <c r="E4433" s="1" t="s">
        <v>67323</v>
      </c>
    </row>
    <row r="4434" spans="1:5">
      <c r="A4434">
        <v>4433</v>
      </c>
      <c r="B4434" s="1" t="s">
        <v>282740</v>
      </c>
      <c r="C4434" s="1">
        <v>4432</v>
      </c>
      <c r="D4434">
        <v>6</v>
      </c>
      <c r="E4434" s="1" t="s">
        <v>161976</v>
      </c>
    </row>
    <row r="4435" spans="1:5">
      <c r="A4435">
        <v>4434</v>
      </c>
      <c r="B4435" s="1" t="s">
        <v>282741</v>
      </c>
      <c r="C4435" s="1">
        <v>4432</v>
      </c>
      <c r="D4435">
        <v>6</v>
      </c>
      <c r="E4435" s="1" t="s">
        <v>161972</v>
      </c>
    </row>
    <row r="4436" spans="1:5">
      <c r="A4436">
        <v>4435</v>
      </c>
      <c r="B4436" s="1" t="s">
        <v>282742</v>
      </c>
      <c r="C4436" s="1">
        <v>4432</v>
      </c>
      <c r="D4436">
        <v>6</v>
      </c>
      <c r="E4436" s="1" t="s">
        <v>161980</v>
      </c>
    </row>
    <row r="4437" spans="1:5">
      <c r="A4437">
        <v>4436</v>
      </c>
      <c r="B4437" s="1" t="s">
        <v>282743</v>
      </c>
      <c r="C4437" s="1">
        <v>4432</v>
      </c>
      <c r="D4437">
        <v>6</v>
      </c>
      <c r="E4437" s="1" t="s">
        <v>161984</v>
      </c>
    </row>
    <row r="4438" spans="1:5">
      <c r="A4438">
        <v>4437</v>
      </c>
      <c r="B4438" s="1" t="s">
        <v>282744</v>
      </c>
      <c r="C4438" s="1">
        <v>4428</v>
      </c>
      <c r="D4438">
        <v>4</v>
      </c>
      <c r="E4438" s="1" t="s">
        <v>161789</v>
      </c>
    </row>
    <row r="4439" spans="1:5">
      <c r="A4439">
        <v>4438</v>
      </c>
      <c r="B4439" s="1" t="s">
        <v>282745</v>
      </c>
      <c r="C4439" s="1">
        <v>4428</v>
      </c>
      <c r="D4439">
        <v>4</v>
      </c>
      <c r="E4439" s="1" t="s">
        <v>161317</v>
      </c>
    </row>
    <row r="4440" spans="1:5">
      <c r="A4440">
        <v>4439</v>
      </c>
      <c r="B4440" s="1" t="s">
        <v>282746</v>
      </c>
      <c r="C4440" s="1">
        <v>4421</v>
      </c>
      <c r="D4440">
        <v>3</v>
      </c>
      <c r="E4440" s="1" t="s">
        <v>161793</v>
      </c>
    </row>
    <row r="4441" spans="1:5">
      <c r="A4441">
        <v>4440</v>
      </c>
      <c r="B4441" s="1" t="s">
        <v>282747</v>
      </c>
      <c r="C4441" s="1">
        <v>4421</v>
      </c>
      <c r="D4441">
        <v>3</v>
      </c>
      <c r="E4441" s="1" t="s">
        <v>161321</v>
      </c>
    </row>
    <row r="4442" spans="1:5">
      <c r="A4442">
        <v>4441</v>
      </c>
      <c r="B4442" s="1" t="s">
        <v>282748</v>
      </c>
      <c r="C4442" s="1">
        <v>4401</v>
      </c>
      <c r="D4442">
        <v>2</v>
      </c>
      <c r="E4442" s="1" t="s">
        <v>67323</v>
      </c>
    </row>
    <row r="4443" spans="1:5">
      <c r="A4443">
        <v>4442</v>
      </c>
      <c r="B4443" s="1" t="s">
        <v>282749</v>
      </c>
      <c r="C4443" s="1">
        <v>4441</v>
      </c>
      <c r="D4443">
        <v>3</v>
      </c>
      <c r="E4443" s="1" t="s">
        <v>67323</v>
      </c>
    </row>
    <row r="4444" spans="1:5">
      <c r="A4444">
        <v>4443</v>
      </c>
      <c r="B4444" s="1" t="s">
        <v>282750</v>
      </c>
      <c r="C4444" s="1">
        <v>4442</v>
      </c>
      <c r="D4444">
        <v>4</v>
      </c>
      <c r="E4444" s="1" t="s">
        <v>161891</v>
      </c>
    </row>
    <row r="4445" spans="1:5">
      <c r="A4445">
        <v>4444</v>
      </c>
      <c r="B4445" s="1" t="s">
        <v>282751</v>
      </c>
      <c r="C4445" s="1">
        <v>4442</v>
      </c>
      <c r="D4445">
        <v>4</v>
      </c>
      <c r="E4445" s="1" t="s">
        <v>161887</v>
      </c>
    </row>
    <row r="4446" spans="1:5">
      <c r="A4446">
        <v>4445</v>
      </c>
      <c r="B4446" s="1" t="s">
        <v>282752</v>
      </c>
      <c r="C4446" s="1">
        <v>4442</v>
      </c>
      <c r="D4446">
        <v>4</v>
      </c>
      <c r="E4446" s="1" t="s">
        <v>161937</v>
      </c>
    </row>
    <row r="4447" spans="1:5">
      <c r="A4447">
        <v>4446</v>
      </c>
      <c r="B4447" s="1" t="s">
        <v>282753</v>
      </c>
      <c r="C4447" s="1">
        <v>4442</v>
      </c>
      <c r="D4447">
        <v>4</v>
      </c>
      <c r="E4447" s="1" t="s">
        <v>161899</v>
      </c>
    </row>
    <row r="4448" spans="1:5">
      <c r="A4448">
        <v>4447</v>
      </c>
      <c r="B4448" s="1" t="s">
        <v>282754</v>
      </c>
      <c r="C4448" s="1">
        <v>4441</v>
      </c>
      <c r="D4448">
        <v>3</v>
      </c>
      <c r="E4448" s="1" t="s">
        <v>67323</v>
      </c>
    </row>
    <row r="4449" spans="1:5">
      <c r="A4449">
        <v>4448</v>
      </c>
      <c r="B4449" s="1" t="s">
        <v>282721</v>
      </c>
      <c r="C4449" s="1">
        <v>4447</v>
      </c>
      <c r="D4449">
        <v>4</v>
      </c>
      <c r="E4449" s="1" t="s">
        <v>67323</v>
      </c>
    </row>
    <row r="4450" spans="1:5">
      <c r="A4450">
        <v>4449</v>
      </c>
      <c r="B4450" s="1" t="s">
        <v>282755</v>
      </c>
      <c r="C4450" s="1">
        <v>4448</v>
      </c>
      <c r="D4450">
        <v>5</v>
      </c>
      <c r="E4450" s="1" t="s">
        <v>161959</v>
      </c>
    </row>
    <row r="4451" spans="1:5">
      <c r="A4451">
        <v>4450</v>
      </c>
      <c r="B4451" s="1" t="s">
        <v>282756</v>
      </c>
      <c r="C4451" s="1">
        <v>4448</v>
      </c>
      <c r="D4451">
        <v>5</v>
      </c>
      <c r="E4451" s="1" t="s">
        <v>161955</v>
      </c>
    </row>
    <row r="4452" spans="1:5">
      <c r="A4452">
        <v>4451</v>
      </c>
      <c r="B4452" s="1" t="s">
        <v>282757</v>
      </c>
      <c r="C4452" s="1">
        <v>4448</v>
      </c>
      <c r="D4452">
        <v>5</v>
      </c>
      <c r="E4452" s="1" t="s">
        <v>161963</v>
      </c>
    </row>
    <row r="4453" spans="1:5">
      <c r="A4453">
        <v>4452</v>
      </c>
      <c r="B4453" s="1" t="s">
        <v>282758</v>
      </c>
      <c r="C4453" s="1">
        <v>4448</v>
      </c>
      <c r="D4453">
        <v>5</v>
      </c>
      <c r="E4453" s="1" t="s">
        <v>161967</v>
      </c>
    </row>
    <row r="4454" spans="1:5">
      <c r="A4454">
        <v>4453</v>
      </c>
      <c r="B4454" s="1" t="s">
        <v>282759</v>
      </c>
      <c r="C4454" s="1">
        <v>4401</v>
      </c>
      <c r="D4454">
        <v>2</v>
      </c>
      <c r="E4454" s="1" t="s">
        <v>160073</v>
      </c>
    </row>
    <row r="4455" spans="1:5">
      <c r="A4455">
        <v>4454</v>
      </c>
      <c r="B4455" s="1" t="s">
        <v>282760</v>
      </c>
      <c r="C4455" s="1">
        <v>4453</v>
      </c>
      <c r="D4455">
        <v>3</v>
      </c>
      <c r="E4455" s="1" t="s">
        <v>161494</v>
      </c>
    </row>
    <row r="4456" spans="1:5">
      <c r="A4456">
        <v>4455</v>
      </c>
      <c r="B4456" s="1" t="s">
        <v>282761</v>
      </c>
      <c r="C4456" s="1">
        <v>4453</v>
      </c>
      <c r="D4456">
        <v>3</v>
      </c>
      <c r="E4456" s="1" t="s">
        <v>161494</v>
      </c>
    </row>
    <row r="4457" spans="1:5">
      <c r="A4457">
        <v>4456</v>
      </c>
      <c r="B4457" s="1" t="s">
        <v>282762</v>
      </c>
      <c r="C4457" s="1">
        <v>4453</v>
      </c>
      <c r="D4457">
        <v>3</v>
      </c>
      <c r="E4457" s="1" t="s">
        <v>67323</v>
      </c>
    </row>
    <row r="4458" spans="1:5">
      <c r="A4458">
        <v>4457</v>
      </c>
      <c r="B4458" s="1" t="s">
        <v>282763</v>
      </c>
      <c r="C4458" s="1">
        <v>4453</v>
      </c>
      <c r="D4458">
        <v>3</v>
      </c>
      <c r="E4458" s="1" t="s">
        <v>161785</v>
      </c>
    </row>
    <row r="4459" spans="1:5">
      <c r="A4459">
        <v>4458</v>
      </c>
      <c r="B4459" s="1" t="s">
        <v>282764</v>
      </c>
      <c r="C4459" s="1">
        <v>4453</v>
      </c>
      <c r="D4459">
        <v>3</v>
      </c>
      <c r="E4459" s="1" t="s">
        <v>161313</v>
      </c>
    </row>
    <row r="4460" spans="1:5">
      <c r="A4460">
        <v>4459</v>
      </c>
      <c r="B4460" s="1" t="s">
        <v>282765</v>
      </c>
      <c r="C4460" s="1">
        <v>4401</v>
      </c>
      <c r="D4460">
        <v>2</v>
      </c>
      <c r="E4460" s="1" t="s">
        <v>67323</v>
      </c>
    </row>
    <row r="4461" spans="1:5">
      <c r="A4461">
        <v>4460</v>
      </c>
      <c r="B4461" s="1" t="s">
        <v>282766</v>
      </c>
      <c r="C4461" s="1">
        <v>4401</v>
      </c>
      <c r="D4461">
        <v>2</v>
      </c>
      <c r="E4461" s="1" t="s">
        <v>160065</v>
      </c>
    </row>
    <row r="4462" spans="1:5">
      <c r="A4462">
        <v>4461</v>
      </c>
      <c r="B4462" s="1" t="s">
        <v>282767</v>
      </c>
      <c r="C4462" s="1">
        <v>4460</v>
      </c>
      <c r="D4462">
        <v>3</v>
      </c>
      <c r="E4462" s="1" t="s">
        <v>161486</v>
      </c>
    </row>
    <row r="4463" spans="1:5">
      <c r="A4463">
        <v>4462</v>
      </c>
      <c r="B4463" s="1" t="s">
        <v>282768</v>
      </c>
      <c r="C4463" s="1">
        <v>4460</v>
      </c>
      <c r="D4463">
        <v>3</v>
      </c>
      <c r="E4463" s="1" t="s">
        <v>161486</v>
      </c>
    </row>
    <row r="4464" spans="1:5">
      <c r="A4464">
        <v>4463</v>
      </c>
      <c r="B4464" s="1" t="s">
        <v>282769</v>
      </c>
      <c r="C4464" s="1">
        <v>4460</v>
      </c>
      <c r="D4464">
        <v>3</v>
      </c>
      <c r="E4464" s="1" t="s">
        <v>67323</v>
      </c>
    </row>
    <row r="4465" spans="1:5">
      <c r="A4465">
        <v>4464</v>
      </c>
      <c r="B4465" s="1" t="s">
        <v>282770</v>
      </c>
      <c r="C4465" s="1">
        <v>4460</v>
      </c>
      <c r="D4465">
        <v>3</v>
      </c>
      <c r="E4465" s="1" t="s">
        <v>161773</v>
      </c>
    </row>
    <row r="4466" spans="1:5">
      <c r="A4466">
        <v>4465</v>
      </c>
      <c r="B4466" s="1" t="s">
        <v>282771</v>
      </c>
      <c r="C4466" s="1">
        <v>4460</v>
      </c>
      <c r="D4466">
        <v>3</v>
      </c>
      <c r="E4466" s="1" t="s">
        <v>161305</v>
      </c>
    </row>
    <row r="4467" spans="1:5">
      <c r="A4467">
        <v>4466</v>
      </c>
      <c r="B4467" s="1" t="s">
        <v>282772</v>
      </c>
      <c r="C4467" s="1">
        <v>4401</v>
      </c>
      <c r="D4467">
        <v>2</v>
      </c>
      <c r="E4467" s="1" t="s">
        <v>160121</v>
      </c>
    </row>
    <row r="4468" spans="1:5">
      <c r="A4468">
        <v>4467</v>
      </c>
      <c r="B4468" s="1" t="s">
        <v>282773</v>
      </c>
      <c r="C4468" s="1">
        <v>4466</v>
      </c>
      <c r="D4468">
        <v>3</v>
      </c>
      <c r="E4468" s="1" t="s">
        <v>161520</v>
      </c>
    </row>
    <row r="4469" spans="1:5">
      <c r="A4469">
        <v>4468</v>
      </c>
      <c r="B4469" s="1" t="s">
        <v>282774</v>
      </c>
      <c r="C4469" s="1">
        <v>4466</v>
      </c>
      <c r="D4469">
        <v>3</v>
      </c>
      <c r="E4469" s="1" t="s">
        <v>161520</v>
      </c>
    </row>
    <row r="4470" spans="1:5">
      <c r="A4470">
        <v>4469</v>
      </c>
      <c r="B4470" s="1" t="s">
        <v>282769</v>
      </c>
      <c r="C4470" s="1">
        <v>4466</v>
      </c>
      <c r="D4470">
        <v>3</v>
      </c>
      <c r="E4470" s="1" t="s">
        <v>67323</v>
      </c>
    </row>
    <row r="4471" spans="1:5">
      <c r="A4471">
        <v>4470</v>
      </c>
      <c r="B4471" s="1" t="s">
        <v>282775</v>
      </c>
      <c r="C4471" s="1">
        <v>4466</v>
      </c>
      <c r="D4471">
        <v>3</v>
      </c>
      <c r="E4471" s="1" t="s">
        <v>161802</v>
      </c>
    </row>
    <row r="4472" spans="1:5">
      <c r="A4472">
        <v>4471</v>
      </c>
      <c r="B4472" s="1" t="s">
        <v>282776</v>
      </c>
      <c r="C4472" s="1">
        <v>4466</v>
      </c>
      <c r="D4472">
        <v>3</v>
      </c>
      <c r="E4472" s="1" t="s">
        <v>161339</v>
      </c>
    </row>
    <row r="4473" spans="1:5">
      <c r="A4473">
        <v>4472</v>
      </c>
      <c r="B4473" s="1" t="s">
        <v>282777</v>
      </c>
      <c r="C4473" s="1">
        <v>4401</v>
      </c>
      <c r="D4473">
        <v>2</v>
      </c>
      <c r="E4473" s="1" t="s">
        <v>161806</v>
      </c>
    </row>
    <row r="4474" spans="1:5">
      <c r="A4474">
        <v>4473</v>
      </c>
      <c r="B4474" s="1" t="s">
        <v>282778</v>
      </c>
      <c r="C4474" s="1">
        <v>4401</v>
      </c>
      <c r="D4474">
        <v>2</v>
      </c>
      <c r="E4474" s="1" t="s">
        <v>161343</v>
      </c>
    </row>
    <row r="4475" spans="1:5">
      <c r="A4475">
        <v>4474</v>
      </c>
      <c r="B4475" s="1" t="s">
        <v>282779</v>
      </c>
      <c r="C4475" s="1">
        <v>4401</v>
      </c>
      <c r="D4475">
        <v>2</v>
      </c>
      <c r="E4475" s="1" t="s">
        <v>160121</v>
      </c>
    </row>
    <row r="4476" spans="1:5">
      <c r="A4476">
        <v>4475</v>
      </c>
      <c r="B4476" s="1" t="s">
        <v>282773</v>
      </c>
      <c r="C4476" s="1">
        <v>4474</v>
      </c>
      <c r="D4476">
        <v>3</v>
      </c>
      <c r="E4476" s="1" t="s">
        <v>161520</v>
      </c>
    </row>
    <row r="4477" spans="1:5">
      <c r="A4477">
        <v>4476</v>
      </c>
      <c r="B4477" s="1" t="s">
        <v>282774</v>
      </c>
      <c r="C4477" s="1">
        <v>4474</v>
      </c>
      <c r="D4477">
        <v>3</v>
      </c>
      <c r="E4477" s="1" t="s">
        <v>161520</v>
      </c>
    </row>
    <row r="4478" spans="1:5">
      <c r="A4478">
        <v>4477</v>
      </c>
      <c r="B4478" s="1" t="s">
        <v>282775</v>
      </c>
      <c r="C4478" s="1">
        <v>4474</v>
      </c>
      <c r="D4478">
        <v>3</v>
      </c>
      <c r="E4478" s="1" t="s">
        <v>161802</v>
      </c>
    </row>
    <row r="4479" spans="1:5">
      <c r="A4479">
        <v>4478</v>
      </c>
      <c r="B4479" s="1" t="s">
        <v>282776</v>
      </c>
      <c r="C4479" s="1">
        <v>4474</v>
      </c>
      <c r="D4479">
        <v>3</v>
      </c>
      <c r="E4479" s="1" t="s">
        <v>161339</v>
      </c>
    </row>
    <row r="4480" spans="1:5">
      <c r="A4480">
        <v>4479</v>
      </c>
      <c r="B4480" s="1" t="s">
        <v>282780</v>
      </c>
      <c r="C4480" s="1">
        <v>4394</v>
      </c>
      <c r="D4480">
        <v>1</v>
      </c>
      <c r="E4480" s="1" t="s">
        <v>160185</v>
      </c>
    </row>
    <row r="4481" spans="1:5">
      <c r="A4481">
        <v>4480</v>
      </c>
      <c r="B4481" s="1" t="s">
        <v>282781</v>
      </c>
      <c r="C4481" s="1">
        <v>4479</v>
      </c>
      <c r="D4481">
        <v>2</v>
      </c>
      <c r="E4481" s="1" t="s">
        <v>161810</v>
      </c>
    </row>
    <row r="4482" spans="1:5">
      <c r="A4482">
        <v>4481</v>
      </c>
      <c r="B4482" s="1" t="s">
        <v>282782</v>
      </c>
      <c r="C4482" s="1">
        <v>4394</v>
      </c>
      <c r="D4482">
        <v>1</v>
      </c>
      <c r="E4482" s="1" t="s">
        <v>160117</v>
      </c>
    </row>
    <row r="4483" spans="1:5">
      <c r="A4483">
        <v>4482</v>
      </c>
      <c r="B4483" s="1" t="s">
        <v>282783</v>
      </c>
      <c r="C4483" s="1">
        <v>4481</v>
      </c>
      <c r="D4483">
        <v>2</v>
      </c>
      <c r="E4483" s="1" t="s">
        <v>67323</v>
      </c>
    </row>
    <row r="4484" spans="1:5">
      <c r="A4484">
        <v>4483</v>
      </c>
      <c r="B4484" s="1" t="s">
        <v>282784</v>
      </c>
      <c r="C4484" s="1">
        <v>4481</v>
      </c>
      <c r="D4484">
        <v>2</v>
      </c>
      <c r="E4484" s="1" t="s">
        <v>161516</v>
      </c>
    </row>
    <row r="4485" spans="1:5">
      <c r="A4485">
        <v>4484</v>
      </c>
      <c r="B4485" s="1" t="s">
        <v>282785</v>
      </c>
      <c r="C4485" s="1">
        <v>4481</v>
      </c>
      <c r="D4485">
        <v>2</v>
      </c>
      <c r="E4485" s="1" t="s">
        <v>161516</v>
      </c>
    </row>
    <row r="4486" spans="1:5">
      <c r="A4486">
        <v>4485</v>
      </c>
      <c r="B4486" s="1" t="s">
        <v>282786</v>
      </c>
      <c r="C4486" s="1">
        <v>4481</v>
      </c>
      <c r="D4486">
        <v>2</v>
      </c>
      <c r="E4486" s="1" t="s">
        <v>67323</v>
      </c>
    </row>
    <row r="4487" spans="1:5">
      <c r="A4487">
        <v>4486</v>
      </c>
      <c r="B4487" s="1" t="s">
        <v>282787</v>
      </c>
      <c r="C4487" s="1">
        <v>4481</v>
      </c>
      <c r="D4487">
        <v>2</v>
      </c>
      <c r="E4487" s="1" t="s">
        <v>161802</v>
      </c>
    </row>
    <row r="4488" spans="1:5">
      <c r="A4488">
        <v>4487</v>
      </c>
      <c r="B4488" s="1" t="s">
        <v>282788</v>
      </c>
      <c r="C4488" s="1">
        <v>4481</v>
      </c>
      <c r="D4488">
        <v>2</v>
      </c>
      <c r="E4488" s="1" t="s">
        <v>161335</v>
      </c>
    </row>
    <row r="4489" spans="1:5">
      <c r="A4489">
        <v>4488</v>
      </c>
      <c r="B4489" s="1" t="s">
        <v>282789</v>
      </c>
      <c r="C4489" s="1">
        <v>4394</v>
      </c>
      <c r="D4489">
        <v>1</v>
      </c>
      <c r="E4489" s="1" t="s">
        <v>67323</v>
      </c>
    </row>
    <row r="4490" spans="1:5">
      <c r="A4490">
        <v>4489</v>
      </c>
      <c r="B4490" s="1" t="s">
        <v>282790</v>
      </c>
      <c r="C4490" s="1">
        <v>4488</v>
      </c>
      <c r="D4490">
        <v>2</v>
      </c>
      <c r="E4490" s="1" t="s">
        <v>67323</v>
      </c>
    </row>
    <row r="4491" spans="1:5">
      <c r="A4491">
        <v>4490</v>
      </c>
      <c r="B4491" s="1" t="s">
        <v>282791</v>
      </c>
      <c r="C4491" s="1">
        <v>4488</v>
      </c>
      <c r="D4491">
        <v>2</v>
      </c>
      <c r="E4491" s="1" t="s">
        <v>67323</v>
      </c>
    </row>
    <row r="4492" spans="1:5">
      <c r="A4492">
        <v>4491</v>
      </c>
      <c r="B4492" s="1" t="s">
        <v>282792</v>
      </c>
      <c r="C4492" s="1">
        <v>4488</v>
      </c>
      <c r="D4492">
        <v>2</v>
      </c>
      <c r="E4492" s="1" t="s">
        <v>67323</v>
      </c>
    </row>
    <row r="4493" spans="1:5">
      <c r="A4493">
        <v>4492</v>
      </c>
      <c r="B4493" s="1" t="s">
        <v>282793</v>
      </c>
      <c r="C4493" s="1">
        <v>4488</v>
      </c>
      <c r="D4493">
        <v>2</v>
      </c>
      <c r="E4493" s="1" t="s">
        <v>67323</v>
      </c>
    </row>
    <row r="4494" spans="1:5">
      <c r="A4494">
        <v>4493</v>
      </c>
      <c r="B4494" s="1" t="s">
        <v>282794</v>
      </c>
      <c r="C4494" s="1">
        <v>4488</v>
      </c>
      <c r="D4494">
        <v>2</v>
      </c>
      <c r="E4494" s="1" t="s">
        <v>67323</v>
      </c>
    </row>
    <row r="4495" spans="1:5">
      <c r="A4495">
        <v>4494</v>
      </c>
      <c r="B4495" s="1" t="s">
        <v>282795</v>
      </c>
      <c r="C4495" s="1">
        <v>4488</v>
      </c>
      <c r="D4495">
        <v>2</v>
      </c>
      <c r="E4495" s="1" t="s">
        <v>67323</v>
      </c>
    </row>
    <row r="4496" spans="1:5">
      <c r="A4496">
        <v>4495</v>
      </c>
      <c r="B4496" s="1" t="s">
        <v>282796</v>
      </c>
      <c r="C4496" s="1">
        <v>4488</v>
      </c>
      <c r="D4496">
        <v>2</v>
      </c>
      <c r="E4496" s="1" t="s">
        <v>67323</v>
      </c>
    </row>
    <row r="4497" spans="1:5">
      <c r="A4497">
        <v>4496</v>
      </c>
      <c r="B4497" s="1" t="s">
        <v>282797</v>
      </c>
      <c r="C4497" s="1">
        <v>4488</v>
      </c>
      <c r="D4497">
        <v>2</v>
      </c>
      <c r="E4497" s="1" t="s">
        <v>67323</v>
      </c>
    </row>
    <row r="4498" spans="1:5">
      <c r="A4498">
        <v>4497</v>
      </c>
      <c r="B4498" s="1" t="s">
        <v>282798</v>
      </c>
      <c r="C4498" s="1">
        <v>4394</v>
      </c>
      <c r="D4498">
        <v>1</v>
      </c>
      <c r="E4498" s="1" t="s">
        <v>67323</v>
      </c>
    </row>
    <row r="4499" spans="1:5">
      <c r="A4499">
        <v>4498</v>
      </c>
      <c r="B4499" s="1" t="s">
        <v>282799</v>
      </c>
      <c r="C4499" s="1">
        <v>4394</v>
      </c>
      <c r="D4499">
        <v>1</v>
      </c>
      <c r="E4499" s="1" t="s">
        <v>67323</v>
      </c>
    </row>
    <row r="4500" spans="1:5">
      <c r="A4500">
        <v>4499</v>
      </c>
      <c r="B4500" s="1" t="s">
        <v>282800</v>
      </c>
      <c r="C4500" s="1">
        <v>4394</v>
      </c>
      <c r="D4500">
        <v>1</v>
      </c>
      <c r="E4500" s="1" t="s">
        <v>160113</v>
      </c>
    </row>
    <row r="4501" spans="1:5">
      <c r="A4501">
        <v>4500</v>
      </c>
      <c r="B4501" s="1" t="s">
        <v>282801</v>
      </c>
      <c r="C4501" s="1">
        <v>4499</v>
      </c>
      <c r="D4501">
        <v>2</v>
      </c>
      <c r="E4501" s="1" t="s">
        <v>161512</v>
      </c>
    </row>
    <row r="4502" spans="1:5">
      <c r="A4502">
        <v>4501</v>
      </c>
      <c r="B4502" s="1" t="s">
        <v>282802</v>
      </c>
      <c r="C4502" s="1">
        <v>4499</v>
      </c>
      <c r="D4502">
        <v>2</v>
      </c>
      <c r="E4502" s="1" t="s">
        <v>161512</v>
      </c>
    </row>
    <row r="4503" spans="1:5">
      <c r="A4503">
        <v>4502</v>
      </c>
      <c r="B4503" s="1" t="s">
        <v>282787</v>
      </c>
      <c r="C4503" s="1">
        <v>4499</v>
      </c>
      <c r="D4503">
        <v>2</v>
      </c>
      <c r="E4503" s="1" t="s">
        <v>161802</v>
      </c>
    </row>
    <row r="4504" spans="1:5">
      <c r="A4504">
        <v>4503</v>
      </c>
      <c r="B4504" s="1" t="s">
        <v>282803</v>
      </c>
      <c r="C4504" s="1">
        <v>4499</v>
      </c>
      <c r="D4504">
        <v>2</v>
      </c>
      <c r="E4504" s="1" t="s">
        <v>161331</v>
      </c>
    </row>
    <row r="4505" spans="1:5">
      <c r="A4505">
        <v>4504</v>
      </c>
      <c r="B4505" s="1" t="s">
        <v>282804</v>
      </c>
      <c r="C4505" s="1">
        <v>4394</v>
      </c>
      <c r="D4505">
        <v>1</v>
      </c>
      <c r="E4505" s="1" t="s">
        <v>67323</v>
      </c>
    </row>
    <row r="4506" spans="1:5">
      <c r="A4506">
        <v>4505</v>
      </c>
      <c r="B4506" s="1" t="s">
        <v>282805</v>
      </c>
      <c r="C4506" s="1">
        <v>4504</v>
      </c>
      <c r="D4506">
        <v>2</v>
      </c>
      <c r="E4506" s="1" t="s">
        <v>67323</v>
      </c>
    </row>
    <row r="4507" spans="1:5">
      <c r="A4507">
        <v>4506</v>
      </c>
      <c r="B4507" s="1" t="s">
        <v>282797</v>
      </c>
      <c r="C4507" s="1">
        <v>4504</v>
      </c>
      <c r="D4507">
        <v>2</v>
      </c>
      <c r="E4507" s="1" t="s">
        <v>67323</v>
      </c>
    </row>
    <row r="4508" spans="1:5">
      <c r="A4508">
        <v>4507</v>
      </c>
      <c r="B4508" s="1" t="s">
        <v>282806</v>
      </c>
      <c r="C4508" s="1">
        <v>4504</v>
      </c>
      <c r="D4508">
        <v>2</v>
      </c>
      <c r="E4508" s="1" t="s">
        <v>67323</v>
      </c>
    </row>
    <row r="4509" spans="1:5">
      <c r="A4509">
        <v>4508</v>
      </c>
      <c r="B4509" s="1" t="s">
        <v>282807</v>
      </c>
      <c r="C4509" s="1">
        <v>4394</v>
      </c>
      <c r="D4509">
        <v>1</v>
      </c>
      <c r="E4509" s="1" t="s">
        <v>67323</v>
      </c>
    </row>
    <row r="4510" spans="1:5">
      <c r="A4510">
        <v>4509</v>
      </c>
      <c r="B4510" s="1" t="s">
        <v>282808</v>
      </c>
      <c r="C4510" s="1">
        <v>4394</v>
      </c>
      <c r="D4510">
        <v>1</v>
      </c>
      <c r="E4510" s="1" t="s">
        <v>67323</v>
      </c>
    </row>
    <row r="4511" spans="1:5">
      <c r="A4511">
        <v>4510</v>
      </c>
      <c r="B4511" s="1" t="s">
        <v>282809</v>
      </c>
      <c r="C4511" s="1">
        <v>4394</v>
      </c>
      <c r="D4511">
        <v>1</v>
      </c>
      <c r="E4511" s="1" t="s">
        <v>67323</v>
      </c>
    </row>
    <row r="4512" spans="1:5">
      <c r="A4512">
        <v>4511</v>
      </c>
      <c r="B4512" s="1" t="s">
        <v>282810</v>
      </c>
      <c r="C4512" s="1">
        <v>4394</v>
      </c>
      <c r="D4512">
        <v>1</v>
      </c>
      <c r="E4512" s="1" t="s">
        <v>160117</v>
      </c>
    </row>
    <row r="4513" spans="1:5">
      <c r="A4513">
        <v>4512</v>
      </c>
      <c r="B4513" s="1" t="s">
        <v>282784</v>
      </c>
      <c r="C4513" s="1">
        <v>4511</v>
      </c>
      <c r="D4513">
        <v>2</v>
      </c>
      <c r="E4513" s="1" t="s">
        <v>161516</v>
      </c>
    </row>
    <row r="4514" spans="1:5">
      <c r="A4514">
        <v>4513</v>
      </c>
      <c r="B4514" s="1" t="s">
        <v>282785</v>
      </c>
      <c r="C4514" s="1">
        <v>4511</v>
      </c>
      <c r="D4514">
        <v>2</v>
      </c>
      <c r="E4514" s="1" t="s">
        <v>161516</v>
      </c>
    </row>
    <row r="4515" spans="1:5">
      <c r="A4515">
        <v>4514</v>
      </c>
      <c r="B4515" s="1" t="s">
        <v>282787</v>
      </c>
      <c r="C4515" s="1">
        <v>4511</v>
      </c>
      <c r="D4515">
        <v>2</v>
      </c>
      <c r="E4515" s="1" t="s">
        <v>161802</v>
      </c>
    </row>
    <row r="4516" spans="1:5">
      <c r="A4516">
        <v>4515</v>
      </c>
      <c r="B4516" s="1" t="s">
        <v>282788</v>
      </c>
      <c r="C4516" s="1">
        <v>4511</v>
      </c>
      <c r="D4516">
        <v>2</v>
      </c>
      <c r="E4516" s="1" t="s">
        <v>161335</v>
      </c>
    </row>
    <row r="4517" spans="1:5">
      <c r="A4517">
        <v>4516</v>
      </c>
      <c r="B4517" s="1" t="s">
        <v>282811</v>
      </c>
      <c r="C4517" s="1">
        <v>0</v>
      </c>
      <c r="D4517">
        <v>0</v>
      </c>
      <c r="E4517" s="1" t="s">
        <v>67323</v>
      </c>
    </row>
    <row r="4518" spans="1:5">
      <c r="A4518">
        <v>4517</v>
      </c>
      <c r="B4518" s="1" t="s">
        <v>282812</v>
      </c>
      <c r="C4518" s="1">
        <v>4516</v>
      </c>
      <c r="D4518">
        <v>1</v>
      </c>
      <c r="E4518" s="1" t="s">
        <v>160869</v>
      </c>
    </row>
    <row r="4519" spans="1:5">
      <c r="A4519">
        <v>4518</v>
      </c>
      <c r="B4519" s="1" t="s">
        <v>282813</v>
      </c>
      <c r="C4519" s="1">
        <v>4516</v>
      </c>
      <c r="D4519">
        <v>1</v>
      </c>
      <c r="E4519" s="1" t="s">
        <v>67323</v>
      </c>
    </row>
    <row r="4520" spans="1:5">
      <c r="A4520">
        <v>4519</v>
      </c>
      <c r="B4520" s="1" t="s">
        <v>282814</v>
      </c>
      <c r="C4520" s="1">
        <v>4516</v>
      </c>
      <c r="D4520">
        <v>1</v>
      </c>
      <c r="E4520" s="1" t="s">
        <v>160869</v>
      </c>
    </row>
    <row r="4521" spans="1:5">
      <c r="A4521">
        <v>4520</v>
      </c>
      <c r="B4521" s="1" t="s">
        <v>282815</v>
      </c>
      <c r="C4521" s="1">
        <v>0</v>
      </c>
      <c r="D4521">
        <v>0</v>
      </c>
      <c r="E4521" s="1" t="s">
        <v>67323</v>
      </c>
    </row>
    <row r="4522" spans="1:5">
      <c r="A4522">
        <v>4521</v>
      </c>
      <c r="B4522" s="1" t="s">
        <v>282816</v>
      </c>
      <c r="C4522" s="1">
        <v>0</v>
      </c>
      <c r="D4522">
        <v>0</v>
      </c>
      <c r="E4522" s="1" t="s">
        <v>67323</v>
      </c>
    </row>
    <row r="4523" spans="1:5">
      <c r="A4523">
        <v>4522</v>
      </c>
      <c r="B4523" s="1" t="s">
        <v>282817</v>
      </c>
      <c r="C4523" s="1">
        <v>0</v>
      </c>
      <c r="D4523">
        <v>0</v>
      </c>
      <c r="E4523" s="1" t="s">
        <v>160326</v>
      </c>
    </row>
    <row r="4524" spans="1:5">
      <c r="A4524">
        <v>4523</v>
      </c>
      <c r="B4524" s="1" t="s">
        <v>282818</v>
      </c>
      <c r="C4524" s="1">
        <v>0</v>
      </c>
      <c r="D4524">
        <v>0</v>
      </c>
      <c r="E4524" s="1" t="s">
        <v>154173</v>
      </c>
    </row>
    <row r="4525" spans="1:5">
      <c r="A4525">
        <v>4524</v>
      </c>
      <c r="B4525" s="1" t="s">
        <v>282819</v>
      </c>
      <c r="C4525" s="1">
        <v>0</v>
      </c>
      <c r="D4525">
        <v>0</v>
      </c>
      <c r="E4525" s="1" t="s">
        <v>67323</v>
      </c>
    </row>
    <row r="4526" spans="1:5">
      <c r="A4526">
        <v>4525</v>
      </c>
      <c r="B4526" s="1" t="s">
        <v>282820</v>
      </c>
      <c r="C4526" s="1">
        <v>0</v>
      </c>
      <c r="D4526">
        <v>0</v>
      </c>
      <c r="E4526" s="1" t="s">
        <v>159281</v>
      </c>
    </row>
    <row r="4527" spans="1:5">
      <c r="A4527">
        <v>4526</v>
      </c>
      <c r="B4527" s="1" t="s">
        <v>282821</v>
      </c>
      <c r="C4527" s="1">
        <v>0</v>
      </c>
      <c r="D4527">
        <v>0</v>
      </c>
      <c r="E4527" s="1" t="s">
        <v>160764</v>
      </c>
    </row>
    <row r="4528" spans="1:5">
      <c r="A4528">
        <v>4527</v>
      </c>
      <c r="B4528" s="1" t="s">
        <v>282822</v>
      </c>
      <c r="C4528" s="1">
        <v>4526</v>
      </c>
      <c r="D4528">
        <v>1</v>
      </c>
      <c r="E4528" s="1" t="s">
        <v>161477</v>
      </c>
    </row>
    <row r="4529" spans="1:5">
      <c r="A4529">
        <v>4528</v>
      </c>
      <c r="B4529" s="1" t="s">
        <v>3552</v>
      </c>
      <c r="C4529" s="1">
        <v>4526</v>
      </c>
      <c r="D4529">
        <v>1</v>
      </c>
      <c r="E4529" s="1" t="s">
        <v>67323</v>
      </c>
    </row>
    <row r="4530" spans="1:5">
      <c r="A4530">
        <v>4529</v>
      </c>
      <c r="B4530" s="1" t="s">
        <v>282823</v>
      </c>
      <c r="C4530" s="1">
        <v>4528</v>
      </c>
      <c r="D4530">
        <v>2</v>
      </c>
      <c r="E4530" s="1" t="s">
        <v>67323</v>
      </c>
    </row>
    <row r="4531" spans="1:5">
      <c r="A4531">
        <v>4530</v>
      </c>
      <c r="B4531" s="1" t="s">
        <v>282824</v>
      </c>
      <c r="C4531" s="1">
        <v>4529</v>
      </c>
      <c r="D4531">
        <v>3</v>
      </c>
      <c r="E4531" s="1" t="s">
        <v>67323</v>
      </c>
    </row>
    <row r="4532" spans="1:5">
      <c r="A4532">
        <v>4531</v>
      </c>
      <c r="B4532" s="1" t="s">
        <v>282825</v>
      </c>
      <c r="C4532" s="1">
        <v>4529</v>
      </c>
      <c r="D4532">
        <v>3</v>
      </c>
      <c r="E4532" s="1" t="s">
        <v>158287</v>
      </c>
    </row>
    <row r="4533" spans="1:5">
      <c r="A4533">
        <v>4532</v>
      </c>
      <c r="B4533" s="1" t="s">
        <v>282826</v>
      </c>
      <c r="C4533" s="1">
        <v>4531</v>
      </c>
      <c r="D4533">
        <v>4</v>
      </c>
      <c r="E4533" s="1" t="s">
        <v>158205</v>
      </c>
    </row>
    <row r="4534" spans="1:5">
      <c r="A4534">
        <v>4533</v>
      </c>
      <c r="B4534" s="1" t="s">
        <v>282827</v>
      </c>
      <c r="C4534" s="1">
        <v>4532</v>
      </c>
      <c r="D4534">
        <v>5</v>
      </c>
      <c r="E4534" s="1" t="s">
        <v>158181</v>
      </c>
    </row>
    <row r="4535" spans="1:5">
      <c r="A4535">
        <v>4534</v>
      </c>
      <c r="B4535" s="1" t="s">
        <v>282828</v>
      </c>
      <c r="C4535" s="1">
        <v>4533</v>
      </c>
      <c r="D4535">
        <v>6</v>
      </c>
      <c r="E4535" s="1" t="s">
        <v>158169</v>
      </c>
    </row>
    <row r="4536" spans="1:5">
      <c r="A4536">
        <v>4535</v>
      </c>
      <c r="B4536" s="1" t="s">
        <v>282829</v>
      </c>
      <c r="C4536" s="1">
        <v>4533</v>
      </c>
      <c r="D4536">
        <v>6</v>
      </c>
      <c r="E4536" s="1" t="s">
        <v>158173</v>
      </c>
    </row>
    <row r="4537" spans="1:5">
      <c r="A4537">
        <v>4536</v>
      </c>
      <c r="B4537" s="1" t="s">
        <v>282830</v>
      </c>
      <c r="C4537" s="1">
        <v>4533</v>
      </c>
      <c r="D4537">
        <v>6</v>
      </c>
      <c r="E4537" s="1" t="s">
        <v>158177</v>
      </c>
    </row>
    <row r="4538" spans="1:5">
      <c r="A4538">
        <v>4537</v>
      </c>
      <c r="B4538" s="1" t="s">
        <v>282831</v>
      </c>
      <c r="C4538" s="1">
        <v>4533</v>
      </c>
      <c r="D4538">
        <v>6</v>
      </c>
      <c r="E4538" s="1" t="s">
        <v>158181</v>
      </c>
    </row>
    <row r="4539" spans="1:5">
      <c r="A4539">
        <v>4538</v>
      </c>
      <c r="B4539" s="1" t="s">
        <v>282832</v>
      </c>
      <c r="C4539" s="1">
        <v>4532</v>
      </c>
      <c r="D4539">
        <v>5</v>
      </c>
      <c r="E4539" s="1" t="s">
        <v>158201</v>
      </c>
    </row>
    <row r="4540" spans="1:5">
      <c r="A4540">
        <v>4539</v>
      </c>
      <c r="B4540" s="1" t="s">
        <v>282833</v>
      </c>
      <c r="C4540" s="1">
        <v>4538</v>
      </c>
      <c r="D4540">
        <v>6</v>
      </c>
      <c r="E4540" s="1" t="s">
        <v>158189</v>
      </c>
    </row>
    <row r="4541" spans="1:5">
      <c r="A4541">
        <v>4540</v>
      </c>
      <c r="B4541" s="1" t="s">
        <v>282834</v>
      </c>
      <c r="C4541" s="1">
        <v>4538</v>
      </c>
      <c r="D4541">
        <v>6</v>
      </c>
      <c r="E4541" s="1" t="s">
        <v>158193</v>
      </c>
    </row>
    <row r="4542" spans="1:5">
      <c r="A4542">
        <v>4541</v>
      </c>
      <c r="B4542" s="1" t="s">
        <v>282835</v>
      </c>
      <c r="C4542" s="1">
        <v>4538</v>
      </c>
      <c r="D4542">
        <v>6</v>
      </c>
      <c r="E4542" s="1" t="s">
        <v>158189</v>
      </c>
    </row>
    <row r="4543" spans="1:5">
      <c r="A4543">
        <v>4542</v>
      </c>
      <c r="B4543" s="1" t="s">
        <v>282836</v>
      </c>
      <c r="C4543" s="1">
        <v>4538</v>
      </c>
      <c r="D4543">
        <v>6</v>
      </c>
      <c r="E4543" s="1" t="s">
        <v>158185</v>
      </c>
    </row>
    <row r="4544" spans="1:5">
      <c r="A4544">
        <v>4543</v>
      </c>
      <c r="B4544" s="1" t="s">
        <v>282837</v>
      </c>
      <c r="C4544" s="1">
        <v>4538</v>
      </c>
      <c r="D4544">
        <v>6</v>
      </c>
      <c r="E4544" s="1" t="s">
        <v>158197</v>
      </c>
    </row>
    <row r="4545" spans="1:5">
      <c r="A4545">
        <v>4544</v>
      </c>
      <c r="B4545" s="1" t="s">
        <v>282838</v>
      </c>
      <c r="C4545" s="1">
        <v>4531</v>
      </c>
      <c r="D4545">
        <v>4</v>
      </c>
      <c r="E4545" s="1" t="s">
        <v>158246</v>
      </c>
    </row>
    <row r="4546" spans="1:5">
      <c r="A4546">
        <v>4545</v>
      </c>
      <c r="B4546" s="1" t="s">
        <v>282839</v>
      </c>
      <c r="C4546" s="1">
        <v>4544</v>
      </c>
      <c r="D4546">
        <v>5</v>
      </c>
      <c r="E4546" s="1" t="s">
        <v>158222</v>
      </c>
    </row>
    <row r="4547" spans="1:5">
      <c r="A4547">
        <v>4546</v>
      </c>
      <c r="B4547" s="1" t="s">
        <v>282840</v>
      </c>
      <c r="C4547" s="1">
        <v>4545</v>
      </c>
      <c r="D4547">
        <v>6</v>
      </c>
      <c r="E4547" s="1" t="s">
        <v>158210</v>
      </c>
    </row>
    <row r="4548" spans="1:5">
      <c r="A4548">
        <v>4547</v>
      </c>
      <c r="B4548" s="1" t="s">
        <v>282841</v>
      </c>
      <c r="C4548" s="1">
        <v>4545</v>
      </c>
      <c r="D4548">
        <v>6</v>
      </c>
      <c r="E4548" s="1" t="s">
        <v>158214</v>
      </c>
    </row>
    <row r="4549" spans="1:5">
      <c r="A4549">
        <v>4548</v>
      </c>
      <c r="B4549" s="1" t="s">
        <v>282842</v>
      </c>
      <c r="C4549" s="1">
        <v>4545</v>
      </c>
      <c r="D4549">
        <v>6</v>
      </c>
      <c r="E4549" s="1" t="s">
        <v>158218</v>
      </c>
    </row>
    <row r="4550" spans="1:5">
      <c r="A4550">
        <v>4549</v>
      </c>
      <c r="B4550" s="1" t="s">
        <v>282843</v>
      </c>
      <c r="C4550" s="1">
        <v>4545</v>
      </c>
      <c r="D4550">
        <v>6</v>
      </c>
      <c r="E4550" s="1" t="s">
        <v>158222</v>
      </c>
    </row>
    <row r="4551" spans="1:5">
      <c r="A4551">
        <v>4550</v>
      </c>
      <c r="B4551" s="1" t="s">
        <v>282844</v>
      </c>
      <c r="C4551" s="1">
        <v>4544</v>
      </c>
      <c r="D4551">
        <v>5</v>
      </c>
      <c r="E4551" s="1" t="s">
        <v>158242</v>
      </c>
    </row>
    <row r="4552" spans="1:5">
      <c r="A4552">
        <v>4551</v>
      </c>
      <c r="B4552" s="1" t="s">
        <v>282845</v>
      </c>
      <c r="C4552" s="1">
        <v>4550</v>
      </c>
      <c r="D4552">
        <v>6</v>
      </c>
      <c r="E4552" s="1" t="s">
        <v>158230</v>
      </c>
    </row>
    <row r="4553" spans="1:5">
      <c r="A4553">
        <v>4552</v>
      </c>
      <c r="B4553" s="1" t="s">
        <v>282846</v>
      </c>
      <c r="C4553" s="1">
        <v>4550</v>
      </c>
      <c r="D4553">
        <v>6</v>
      </c>
      <c r="E4553" s="1" t="s">
        <v>158234</v>
      </c>
    </row>
    <row r="4554" spans="1:5">
      <c r="A4554">
        <v>4553</v>
      </c>
      <c r="B4554" s="1" t="s">
        <v>282847</v>
      </c>
      <c r="C4554" s="1">
        <v>4550</v>
      </c>
      <c r="D4554">
        <v>6</v>
      </c>
      <c r="E4554" s="1" t="s">
        <v>158230</v>
      </c>
    </row>
    <row r="4555" spans="1:5">
      <c r="A4555">
        <v>4554</v>
      </c>
      <c r="B4555" s="1" t="s">
        <v>282848</v>
      </c>
      <c r="C4555" s="1">
        <v>4550</v>
      </c>
      <c r="D4555">
        <v>6</v>
      </c>
      <c r="E4555" s="1" t="s">
        <v>158226</v>
      </c>
    </row>
    <row r="4556" spans="1:5">
      <c r="A4556">
        <v>4555</v>
      </c>
      <c r="B4556" s="1" t="s">
        <v>282849</v>
      </c>
      <c r="C4556" s="1">
        <v>4550</v>
      </c>
      <c r="D4556">
        <v>6</v>
      </c>
      <c r="E4556" s="1" t="s">
        <v>158238</v>
      </c>
    </row>
    <row r="4557" spans="1:5">
      <c r="A4557">
        <v>4556</v>
      </c>
      <c r="B4557" s="1" t="s">
        <v>282850</v>
      </c>
      <c r="C4557" s="1">
        <v>4531</v>
      </c>
      <c r="D4557">
        <v>4</v>
      </c>
      <c r="E4557" s="1" t="s">
        <v>158127</v>
      </c>
    </row>
    <row r="4558" spans="1:5">
      <c r="A4558">
        <v>4557</v>
      </c>
      <c r="B4558" s="1" t="s">
        <v>282851</v>
      </c>
      <c r="C4558" s="1">
        <v>4556</v>
      </c>
      <c r="D4558">
        <v>5</v>
      </c>
      <c r="E4558" s="1" t="s">
        <v>158107</v>
      </c>
    </row>
    <row r="4559" spans="1:5">
      <c r="A4559">
        <v>4558</v>
      </c>
      <c r="B4559" s="1" t="s">
        <v>282852</v>
      </c>
      <c r="C4559" s="1">
        <v>4557</v>
      </c>
      <c r="D4559">
        <v>6</v>
      </c>
      <c r="E4559" s="1" t="s">
        <v>158095</v>
      </c>
    </row>
    <row r="4560" spans="1:5">
      <c r="A4560">
        <v>4559</v>
      </c>
      <c r="B4560" s="1" t="s">
        <v>282853</v>
      </c>
      <c r="C4560" s="1">
        <v>4557</v>
      </c>
      <c r="D4560">
        <v>6</v>
      </c>
      <c r="E4560" s="1" t="s">
        <v>158099</v>
      </c>
    </row>
    <row r="4561" spans="1:5">
      <c r="A4561">
        <v>4560</v>
      </c>
      <c r="B4561" s="1" t="s">
        <v>282854</v>
      </c>
      <c r="C4561" s="1">
        <v>4557</v>
      </c>
      <c r="D4561">
        <v>6</v>
      </c>
      <c r="E4561" s="1" t="s">
        <v>158103</v>
      </c>
    </row>
    <row r="4562" spans="1:5">
      <c r="A4562">
        <v>4561</v>
      </c>
      <c r="B4562" s="1" t="s">
        <v>282855</v>
      </c>
      <c r="C4562" s="1">
        <v>4557</v>
      </c>
      <c r="D4562">
        <v>6</v>
      </c>
      <c r="E4562" s="1" t="s">
        <v>158107</v>
      </c>
    </row>
    <row r="4563" spans="1:5">
      <c r="A4563">
        <v>4562</v>
      </c>
      <c r="B4563" s="1" t="s">
        <v>282856</v>
      </c>
      <c r="C4563" s="1">
        <v>4556</v>
      </c>
      <c r="D4563">
        <v>5</v>
      </c>
      <c r="E4563" s="1" t="s">
        <v>158123</v>
      </c>
    </row>
    <row r="4564" spans="1:5">
      <c r="A4564">
        <v>4563</v>
      </c>
      <c r="B4564" s="1" t="s">
        <v>282857</v>
      </c>
      <c r="C4564" s="1">
        <v>4562</v>
      </c>
      <c r="D4564">
        <v>6</v>
      </c>
      <c r="E4564" s="1" t="s">
        <v>158115</v>
      </c>
    </row>
    <row r="4565" spans="1:5">
      <c r="A4565">
        <v>4564</v>
      </c>
      <c r="B4565" s="1" t="s">
        <v>282858</v>
      </c>
      <c r="C4565" s="1">
        <v>4562</v>
      </c>
      <c r="D4565">
        <v>6</v>
      </c>
      <c r="E4565" s="1" t="s">
        <v>158119</v>
      </c>
    </row>
    <row r="4566" spans="1:5">
      <c r="A4566">
        <v>4565</v>
      </c>
      <c r="B4566" s="1" t="s">
        <v>282859</v>
      </c>
      <c r="C4566" s="1">
        <v>4562</v>
      </c>
      <c r="D4566">
        <v>6</v>
      </c>
      <c r="E4566" s="1" t="s">
        <v>158115</v>
      </c>
    </row>
    <row r="4567" spans="1:5">
      <c r="A4567">
        <v>4566</v>
      </c>
      <c r="B4567" s="1" t="s">
        <v>282860</v>
      </c>
      <c r="C4567" s="1">
        <v>4562</v>
      </c>
      <c r="D4567">
        <v>6</v>
      </c>
      <c r="E4567" s="1" t="s">
        <v>158111</v>
      </c>
    </row>
    <row r="4568" spans="1:5">
      <c r="A4568">
        <v>4567</v>
      </c>
      <c r="B4568" s="1" t="s">
        <v>282861</v>
      </c>
      <c r="C4568" s="1">
        <v>4531</v>
      </c>
      <c r="D4568">
        <v>4</v>
      </c>
      <c r="E4568" s="1" t="s">
        <v>158164</v>
      </c>
    </row>
    <row r="4569" spans="1:5">
      <c r="A4569">
        <v>4568</v>
      </c>
      <c r="B4569" s="1" t="s">
        <v>282862</v>
      </c>
      <c r="C4569" s="1">
        <v>4567</v>
      </c>
      <c r="D4569">
        <v>5</v>
      </c>
      <c r="E4569" s="1" t="s">
        <v>158144</v>
      </c>
    </row>
    <row r="4570" spans="1:5">
      <c r="A4570">
        <v>4569</v>
      </c>
      <c r="B4570" s="1" t="s">
        <v>282863</v>
      </c>
      <c r="C4570" s="1">
        <v>4568</v>
      </c>
      <c r="D4570">
        <v>6</v>
      </c>
      <c r="E4570" s="1" t="s">
        <v>158132</v>
      </c>
    </row>
    <row r="4571" spans="1:5">
      <c r="A4571">
        <v>4570</v>
      </c>
      <c r="B4571" s="1" t="s">
        <v>282864</v>
      </c>
      <c r="C4571" s="1">
        <v>4568</v>
      </c>
      <c r="D4571">
        <v>6</v>
      </c>
      <c r="E4571" s="1" t="s">
        <v>158136</v>
      </c>
    </row>
    <row r="4572" spans="1:5">
      <c r="A4572">
        <v>4571</v>
      </c>
      <c r="B4572" s="1" t="s">
        <v>282865</v>
      </c>
      <c r="C4572" s="1">
        <v>4568</v>
      </c>
      <c r="D4572">
        <v>6</v>
      </c>
      <c r="E4572" s="1" t="s">
        <v>158140</v>
      </c>
    </row>
    <row r="4573" spans="1:5">
      <c r="A4573">
        <v>4572</v>
      </c>
      <c r="B4573" s="1" t="s">
        <v>282866</v>
      </c>
      <c r="C4573" s="1">
        <v>4568</v>
      </c>
      <c r="D4573">
        <v>6</v>
      </c>
      <c r="E4573" s="1" t="s">
        <v>158144</v>
      </c>
    </row>
    <row r="4574" spans="1:5">
      <c r="A4574">
        <v>4573</v>
      </c>
      <c r="B4574" s="1" t="s">
        <v>282867</v>
      </c>
      <c r="C4574" s="1">
        <v>4567</v>
      </c>
      <c r="D4574">
        <v>5</v>
      </c>
      <c r="E4574" s="1" t="s">
        <v>158160</v>
      </c>
    </row>
    <row r="4575" spans="1:5">
      <c r="A4575">
        <v>4574</v>
      </c>
      <c r="B4575" s="1" t="s">
        <v>282868</v>
      </c>
      <c r="C4575" s="1">
        <v>4573</v>
      </c>
      <c r="D4575">
        <v>6</v>
      </c>
      <c r="E4575" s="1" t="s">
        <v>158152</v>
      </c>
    </row>
    <row r="4576" spans="1:5">
      <c r="A4576">
        <v>4575</v>
      </c>
      <c r="B4576" s="1" t="s">
        <v>282869</v>
      </c>
      <c r="C4576" s="1">
        <v>4573</v>
      </c>
      <c r="D4576">
        <v>6</v>
      </c>
      <c r="E4576" s="1" t="s">
        <v>158156</v>
      </c>
    </row>
    <row r="4577" spans="1:5">
      <c r="A4577">
        <v>4576</v>
      </c>
      <c r="B4577" s="1" t="s">
        <v>282870</v>
      </c>
      <c r="C4577" s="1">
        <v>4573</v>
      </c>
      <c r="D4577">
        <v>6</v>
      </c>
      <c r="E4577" s="1" t="s">
        <v>158152</v>
      </c>
    </row>
    <row r="4578" spans="1:5">
      <c r="A4578">
        <v>4577</v>
      </c>
      <c r="B4578" s="1" t="s">
        <v>282871</v>
      </c>
      <c r="C4578" s="1">
        <v>4573</v>
      </c>
      <c r="D4578">
        <v>6</v>
      </c>
      <c r="E4578" s="1" t="s">
        <v>158148</v>
      </c>
    </row>
    <row r="4579" spans="1:5">
      <c r="A4579">
        <v>4578</v>
      </c>
      <c r="B4579" s="1" t="s">
        <v>282872</v>
      </c>
      <c r="C4579" s="1">
        <v>4531</v>
      </c>
      <c r="D4579">
        <v>4</v>
      </c>
      <c r="E4579" s="1" t="s">
        <v>158287</v>
      </c>
    </row>
    <row r="4580" spans="1:5">
      <c r="A4580">
        <v>4579</v>
      </c>
      <c r="B4580" s="1" t="s">
        <v>282873</v>
      </c>
      <c r="C4580" s="1">
        <v>4578</v>
      </c>
      <c r="D4580">
        <v>5</v>
      </c>
      <c r="E4580" s="1" t="s">
        <v>158263</v>
      </c>
    </row>
    <row r="4581" spans="1:5">
      <c r="A4581">
        <v>4580</v>
      </c>
      <c r="B4581" s="1" t="s">
        <v>282874</v>
      </c>
      <c r="C4581" s="1">
        <v>4579</v>
      </c>
      <c r="D4581">
        <v>6</v>
      </c>
      <c r="E4581" s="1" t="s">
        <v>158251</v>
      </c>
    </row>
    <row r="4582" spans="1:5">
      <c r="A4582">
        <v>4581</v>
      </c>
      <c r="B4582" s="1" t="s">
        <v>282875</v>
      </c>
      <c r="C4582" s="1">
        <v>4579</v>
      </c>
      <c r="D4582">
        <v>6</v>
      </c>
      <c r="E4582" s="1" t="s">
        <v>158255</v>
      </c>
    </row>
    <row r="4583" spans="1:5">
      <c r="A4583">
        <v>4582</v>
      </c>
      <c r="B4583" s="1" t="s">
        <v>282876</v>
      </c>
      <c r="C4583" s="1">
        <v>4579</v>
      </c>
      <c r="D4583">
        <v>6</v>
      </c>
      <c r="E4583" s="1" t="s">
        <v>158259</v>
      </c>
    </row>
    <row r="4584" spans="1:5">
      <c r="A4584">
        <v>4583</v>
      </c>
      <c r="B4584" s="1" t="s">
        <v>282877</v>
      </c>
      <c r="C4584" s="1">
        <v>4579</v>
      </c>
      <c r="D4584">
        <v>6</v>
      </c>
      <c r="E4584" s="1" t="s">
        <v>158263</v>
      </c>
    </row>
    <row r="4585" spans="1:5">
      <c r="A4585">
        <v>4584</v>
      </c>
      <c r="B4585" s="1" t="s">
        <v>282878</v>
      </c>
      <c r="C4585" s="1">
        <v>4578</v>
      </c>
      <c r="D4585">
        <v>5</v>
      </c>
      <c r="E4585" s="1" t="s">
        <v>158283</v>
      </c>
    </row>
    <row r="4586" spans="1:5">
      <c r="A4586">
        <v>4585</v>
      </c>
      <c r="B4586" s="1" t="s">
        <v>282879</v>
      </c>
      <c r="C4586" s="1">
        <v>4584</v>
      </c>
      <c r="D4586">
        <v>6</v>
      </c>
      <c r="E4586" s="1" t="s">
        <v>158271</v>
      </c>
    </row>
    <row r="4587" spans="1:5">
      <c r="A4587">
        <v>4586</v>
      </c>
      <c r="B4587" s="1" t="s">
        <v>282880</v>
      </c>
      <c r="C4587" s="1">
        <v>4584</v>
      </c>
      <c r="D4587">
        <v>6</v>
      </c>
      <c r="E4587" s="1" t="s">
        <v>158275</v>
      </c>
    </row>
    <row r="4588" spans="1:5">
      <c r="A4588">
        <v>4587</v>
      </c>
      <c r="B4588" s="1" t="s">
        <v>282881</v>
      </c>
      <c r="C4588" s="1">
        <v>4584</v>
      </c>
      <c r="D4588">
        <v>6</v>
      </c>
      <c r="E4588" s="1" t="s">
        <v>158271</v>
      </c>
    </row>
    <row r="4589" spans="1:5">
      <c r="A4589">
        <v>4588</v>
      </c>
      <c r="B4589" s="1" t="s">
        <v>282882</v>
      </c>
      <c r="C4589" s="1">
        <v>4584</v>
      </c>
      <c r="D4589">
        <v>6</v>
      </c>
      <c r="E4589" s="1" t="s">
        <v>158267</v>
      </c>
    </row>
    <row r="4590" spans="1:5">
      <c r="A4590">
        <v>4589</v>
      </c>
      <c r="B4590" s="1" t="s">
        <v>282883</v>
      </c>
      <c r="C4590" s="1">
        <v>4584</v>
      </c>
      <c r="D4590">
        <v>6</v>
      </c>
      <c r="E4590" s="1" t="s">
        <v>158279</v>
      </c>
    </row>
    <row r="4591" spans="1:5">
      <c r="A4591">
        <v>4590</v>
      </c>
      <c r="B4591" s="1" t="s">
        <v>282884</v>
      </c>
      <c r="C4591" s="1">
        <v>4528</v>
      </c>
      <c r="D4591">
        <v>2</v>
      </c>
      <c r="E4591" s="1" t="s">
        <v>67323</v>
      </c>
    </row>
    <row r="4592" spans="1:5">
      <c r="A4592">
        <v>4591</v>
      </c>
      <c r="B4592" s="1" t="s">
        <v>282885</v>
      </c>
      <c r="C4592" s="1">
        <v>4528</v>
      </c>
      <c r="D4592">
        <v>2</v>
      </c>
      <c r="E4592" s="1" t="s">
        <v>67323</v>
      </c>
    </row>
    <row r="4593" spans="1:5">
      <c r="A4593">
        <v>4592</v>
      </c>
      <c r="B4593" s="1" t="s">
        <v>282886</v>
      </c>
      <c r="C4593" s="1">
        <v>4591</v>
      </c>
      <c r="D4593">
        <v>3</v>
      </c>
      <c r="E4593" s="1" t="s">
        <v>67323</v>
      </c>
    </row>
    <row r="4594" spans="1:5">
      <c r="A4594">
        <v>4593</v>
      </c>
      <c r="B4594" s="1" t="s">
        <v>282887</v>
      </c>
      <c r="C4594" s="1">
        <v>4591</v>
      </c>
      <c r="D4594">
        <v>3</v>
      </c>
      <c r="E4594" s="1" t="s">
        <v>67323</v>
      </c>
    </row>
    <row r="4595" spans="1:5">
      <c r="A4595">
        <v>4594</v>
      </c>
      <c r="B4595" s="1" t="s">
        <v>282888</v>
      </c>
      <c r="C4595" s="1">
        <v>4528</v>
      </c>
      <c r="D4595">
        <v>2</v>
      </c>
      <c r="E4595" s="1" t="s">
        <v>161224</v>
      </c>
    </row>
    <row r="4596" spans="1:5">
      <c r="A4596">
        <v>4595</v>
      </c>
      <c r="B4596" s="1" t="s">
        <v>282889</v>
      </c>
      <c r="C4596" s="1">
        <v>4528</v>
      </c>
      <c r="D4596">
        <v>2</v>
      </c>
      <c r="E4596" s="1" t="s">
        <v>161199</v>
      </c>
    </row>
    <row r="4597" spans="1:5">
      <c r="A4597">
        <v>4596</v>
      </c>
      <c r="B4597" s="1" t="s">
        <v>282890</v>
      </c>
      <c r="C4597" s="1">
        <v>4528</v>
      </c>
      <c r="D4597">
        <v>2</v>
      </c>
      <c r="E4597" s="1" t="s">
        <v>158523</v>
      </c>
    </row>
    <row r="4598" spans="1:5">
      <c r="A4598">
        <v>4597</v>
      </c>
      <c r="B4598" s="1" t="s">
        <v>282891</v>
      </c>
      <c r="C4598" s="1">
        <v>4596</v>
      </c>
      <c r="D4598">
        <v>3</v>
      </c>
      <c r="E4598" s="1" t="s">
        <v>158499</v>
      </c>
    </row>
    <row r="4599" spans="1:5">
      <c r="A4599">
        <v>4598</v>
      </c>
      <c r="B4599" s="1" t="s">
        <v>282892</v>
      </c>
      <c r="C4599" s="1">
        <v>4597</v>
      </c>
      <c r="D4599">
        <v>4</v>
      </c>
      <c r="E4599" s="1" t="s">
        <v>158491</v>
      </c>
    </row>
    <row r="4600" spans="1:5">
      <c r="A4600">
        <v>4599</v>
      </c>
      <c r="B4600" s="1" t="s">
        <v>282893</v>
      </c>
      <c r="C4600" s="1">
        <v>4597</v>
      </c>
      <c r="D4600">
        <v>4</v>
      </c>
      <c r="E4600" s="1" t="s">
        <v>158491</v>
      </c>
    </row>
    <row r="4601" spans="1:5">
      <c r="A4601">
        <v>4600</v>
      </c>
      <c r="B4601" s="1" t="s">
        <v>282894</v>
      </c>
      <c r="C4601" s="1">
        <v>4597</v>
      </c>
      <c r="D4601">
        <v>4</v>
      </c>
      <c r="E4601" s="1" t="s">
        <v>158487</v>
      </c>
    </row>
    <row r="4602" spans="1:5">
      <c r="A4602">
        <v>4601</v>
      </c>
      <c r="B4602" s="1" t="s">
        <v>282895</v>
      </c>
      <c r="C4602" s="1">
        <v>4597</v>
      </c>
      <c r="D4602">
        <v>4</v>
      </c>
      <c r="E4602" s="1" t="s">
        <v>158491</v>
      </c>
    </row>
    <row r="4603" spans="1:5">
      <c r="A4603">
        <v>4602</v>
      </c>
      <c r="B4603" s="1" t="s">
        <v>282896</v>
      </c>
      <c r="C4603" s="1">
        <v>4597</v>
      </c>
      <c r="D4603">
        <v>4</v>
      </c>
      <c r="E4603" s="1" t="s">
        <v>158495</v>
      </c>
    </row>
    <row r="4604" spans="1:5">
      <c r="A4604">
        <v>4603</v>
      </c>
      <c r="B4604" s="1" t="s">
        <v>282897</v>
      </c>
      <c r="C4604" s="1">
        <v>4597</v>
      </c>
      <c r="D4604">
        <v>4</v>
      </c>
      <c r="E4604" s="1" t="s">
        <v>158499</v>
      </c>
    </row>
    <row r="4605" spans="1:5">
      <c r="A4605">
        <v>4604</v>
      </c>
      <c r="B4605" s="1" t="s">
        <v>282898</v>
      </c>
      <c r="C4605" s="1">
        <v>4596</v>
      </c>
      <c r="D4605">
        <v>3</v>
      </c>
      <c r="E4605" s="1" t="s">
        <v>158519</v>
      </c>
    </row>
    <row r="4606" spans="1:5">
      <c r="A4606">
        <v>4605</v>
      </c>
      <c r="B4606" s="1" t="s">
        <v>282899</v>
      </c>
      <c r="C4606" s="1">
        <v>4604</v>
      </c>
      <c r="D4606">
        <v>4</v>
      </c>
      <c r="E4606" s="1" t="s">
        <v>158507</v>
      </c>
    </row>
    <row r="4607" spans="1:5">
      <c r="A4607">
        <v>4606</v>
      </c>
      <c r="B4607" s="1" t="s">
        <v>282900</v>
      </c>
      <c r="C4607" s="1">
        <v>4604</v>
      </c>
      <c r="D4607">
        <v>4</v>
      </c>
      <c r="E4607" s="1" t="s">
        <v>158511</v>
      </c>
    </row>
    <row r="4608" spans="1:5">
      <c r="A4608">
        <v>4607</v>
      </c>
      <c r="B4608" s="1" t="s">
        <v>282901</v>
      </c>
      <c r="C4608" s="1">
        <v>4604</v>
      </c>
      <c r="D4608">
        <v>4</v>
      </c>
      <c r="E4608" s="1" t="s">
        <v>158507</v>
      </c>
    </row>
    <row r="4609" spans="1:5">
      <c r="A4609">
        <v>4608</v>
      </c>
      <c r="B4609" s="1" t="s">
        <v>282902</v>
      </c>
      <c r="C4609" s="1">
        <v>4604</v>
      </c>
      <c r="D4609">
        <v>4</v>
      </c>
      <c r="E4609" s="1" t="s">
        <v>158503</v>
      </c>
    </row>
    <row r="4610" spans="1:5">
      <c r="A4610">
        <v>4609</v>
      </c>
      <c r="B4610" s="1" t="s">
        <v>282903</v>
      </c>
      <c r="C4610" s="1">
        <v>4604</v>
      </c>
      <c r="D4610">
        <v>4</v>
      </c>
      <c r="E4610" s="1" t="s">
        <v>158519</v>
      </c>
    </row>
    <row r="4611" spans="1:5">
      <c r="A4611">
        <v>4610</v>
      </c>
      <c r="B4611" s="1" t="s">
        <v>282904</v>
      </c>
      <c r="C4611" s="1">
        <v>4604</v>
      </c>
      <c r="D4611">
        <v>4</v>
      </c>
      <c r="E4611" s="1" t="s">
        <v>158515</v>
      </c>
    </row>
    <row r="4612" spans="1:5">
      <c r="A4612">
        <v>4611</v>
      </c>
      <c r="B4612" s="1" t="s">
        <v>282905</v>
      </c>
      <c r="C4612" s="1">
        <v>4604</v>
      </c>
      <c r="D4612">
        <v>4</v>
      </c>
      <c r="E4612" s="1" t="s">
        <v>158519</v>
      </c>
    </row>
    <row r="4613" spans="1:5">
      <c r="A4613">
        <v>4612</v>
      </c>
      <c r="B4613" s="1" t="s">
        <v>282906</v>
      </c>
      <c r="C4613" s="1">
        <v>4596</v>
      </c>
      <c r="D4613">
        <v>3</v>
      </c>
      <c r="E4613" s="1" t="s">
        <v>67323</v>
      </c>
    </row>
    <row r="4614" spans="1:5">
      <c r="A4614">
        <v>4613</v>
      </c>
      <c r="B4614" s="1" t="s">
        <v>282907</v>
      </c>
      <c r="C4614" s="1">
        <v>4612</v>
      </c>
      <c r="D4614">
        <v>4</v>
      </c>
      <c r="E4614" s="1" t="s">
        <v>67323</v>
      </c>
    </row>
    <row r="4615" spans="1:5">
      <c r="A4615">
        <v>4614</v>
      </c>
      <c r="B4615" s="1" t="s">
        <v>282908</v>
      </c>
      <c r="C4615" s="1">
        <v>4612</v>
      </c>
      <c r="D4615">
        <v>4</v>
      </c>
      <c r="E4615" s="1" t="s">
        <v>158597</v>
      </c>
    </row>
    <row r="4616" spans="1:5">
      <c r="A4616">
        <v>4615</v>
      </c>
      <c r="B4616" s="1" t="s">
        <v>282909</v>
      </c>
      <c r="C4616" s="1">
        <v>4614</v>
      </c>
      <c r="D4616">
        <v>5</v>
      </c>
      <c r="E4616" s="1" t="s">
        <v>158573</v>
      </c>
    </row>
    <row r="4617" spans="1:5">
      <c r="A4617">
        <v>4616</v>
      </c>
      <c r="B4617" s="1" t="s">
        <v>282910</v>
      </c>
      <c r="C4617" s="1">
        <v>4615</v>
      </c>
      <c r="D4617">
        <v>6</v>
      </c>
      <c r="E4617" s="1" t="s">
        <v>158565</v>
      </c>
    </row>
    <row r="4618" spans="1:5">
      <c r="A4618">
        <v>4617</v>
      </c>
      <c r="B4618" s="1" t="s">
        <v>282911</v>
      </c>
      <c r="C4618" s="1">
        <v>4615</v>
      </c>
      <c r="D4618">
        <v>6</v>
      </c>
      <c r="E4618" s="1" t="s">
        <v>158565</v>
      </c>
    </row>
    <row r="4619" spans="1:5">
      <c r="A4619">
        <v>4618</v>
      </c>
      <c r="B4619" s="1" t="s">
        <v>282912</v>
      </c>
      <c r="C4619" s="1">
        <v>4615</v>
      </c>
      <c r="D4619">
        <v>6</v>
      </c>
      <c r="E4619" s="1" t="s">
        <v>158561</v>
      </c>
    </row>
    <row r="4620" spans="1:5">
      <c r="A4620">
        <v>4619</v>
      </c>
      <c r="B4620" s="1" t="s">
        <v>282913</v>
      </c>
      <c r="C4620" s="1">
        <v>4615</v>
      </c>
      <c r="D4620">
        <v>6</v>
      </c>
      <c r="E4620" s="1" t="s">
        <v>158565</v>
      </c>
    </row>
    <row r="4621" spans="1:5">
      <c r="A4621">
        <v>4620</v>
      </c>
      <c r="B4621" s="1" t="s">
        <v>282914</v>
      </c>
      <c r="C4621" s="1">
        <v>4615</v>
      </c>
      <c r="D4621">
        <v>6</v>
      </c>
      <c r="E4621" s="1" t="s">
        <v>158569</v>
      </c>
    </row>
    <row r="4622" spans="1:5">
      <c r="A4622">
        <v>4621</v>
      </c>
      <c r="B4622" s="1" t="s">
        <v>282915</v>
      </c>
      <c r="C4622" s="1">
        <v>4615</v>
      </c>
      <c r="D4622">
        <v>6</v>
      </c>
      <c r="E4622" s="1" t="s">
        <v>158573</v>
      </c>
    </row>
    <row r="4623" spans="1:5">
      <c r="A4623">
        <v>4622</v>
      </c>
      <c r="B4623" s="1" t="s">
        <v>282916</v>
      </c>
      <c r="C4623" s="1">
        <v>4614</v>
      </c>
      <c r="D4623">
        <v>5</v>
      </c>
      <c r="E4623" s="1" t="s">
        <v>158593</v>
      </c>
    </row>
    <row r="4624" spans="1:5">
      <c r="A4624">
        <v>4623</v>
      </c>
      <c r="B4624" s="1" t="s">
        <v>282917</v>
      </c>
      <c r="C4624" s="1">
        <v>4622</v>
      </c>
      <c r="D4624">
        <v>6</v>
      </c>
      <c r="E4624" s="1" t="s">
        <v>158581</v>
      </c>
    </row>
    <row r="4625" spans="1:5">
      <c r="A4625">
        <v>4624</v>
      </c>
      <c r="B4625" s="1" t="s">
        <v>282918</v>
      </c>
      <c r="C4625" s="1">
        <v>4622</v>
      </c>
      <c r="D4625">
        <v>6</v>
      </c>
      <c r="E4625" s="1" t="s">
        <v>158585</v>
      </c>
    </row>
    <row r="4626" spans="1:5">
      <c r="A4626">
        <v>4625</v>
      </c>
      <c r="B4626" s="1" t="s">
        <v>282919</v>
      </c>
      <c r="C4626" s="1">
        <v>4622</v>
      </c>
      <c r="D4626">
        <v>6</v>
      </c>
      <c r="E4626" s="1" t="s">
        <v>158581</v>
      </c>
    </row>
    <row r="4627" spans="1:5">
      <c r="A4627">
        <v>4626</v>
      </c>
      <c r="B4627" s="1" t="s">
        <v>282920</v>
      </c>
      <c r="C4627" s="1">
        <v>4622</v>
      </c>
      <c r="D4627">
        <v>6</v>
      </c>
      <c r="E4627" s="1" t="s">
        <v>158577</v>
      </c>
    </row>
    <row r="4628" spans="1:5">
      <c r="A4628">
        <v>4627</v>
      </c>
      <c r="B4628" s="1" t="s">
        <v>282921</v>
      </c>
      <c r="C4628" s="1">
        <v>4622</v>
      </c>
      <c r="D4628">
        <v>6</v>
      </c>
      <c r="E4628" s="1" t="s">
        <v>158593</v>
      </c>
    </row>
    <row r="4629" spans="1:5">
      <c r="A4629">
        <v>4628</v>
      </c>
      <c r="B4629" s="1" t="s">
        <v>282922</v>
      </c>
      <c r="C4629" s="1">
        <v>4622</v>
      </c>
      <c r="D4629">
        <v>6</v>
      </c>
      <c r="E4629" s="1" t="s">
        <v>158589</v>
      </c>
    </row>
    <row r="4630" spans="1:5">
      <c r="A4630">
        <v>4629</v>
      </c>
      <c r="B4630" s="1" t="s">
        <v>282923</v>
      </c>
      <c r="C4630" s="1">
        <v>4622</v>
      </c>
      <c r="D4630">
        <v>6</v>
      </c>
      <c r="E4630" s="1" t="s">
        <v>158593</v>
      </c>
    </row>
    <row r="4631" spans="1:5">
      <c r="A4631">
        <v>4630</v>
      </c>
      <c r="B4631" s="1" t="s">
        <v>282924</v>
      </c>
      <c r="C4631" s="1">
        <v>4612</v>
      </c>
      <c r="D4631">
        <v>4</v>
      </c>
      <c r="E4631" s="1" t="s">
        <v>158556</v>
      </c>
    </row>
    <row r="4632" spans="1:5">
      <c r="A4632">
        <v>4631</v>
      </c>
      <c r="B4632" s="1" t="s">
        <v>282925</v>
      </c>
      <c r="C4632" s="1">
        <v>4630</v>
      </c>
      <c r="D4632">
        <v>5</v>
      </c>
      <c r="E4632" s="1" t="s">
        <v>158540</v>
      </c>
    </row>
    <row r="4633" spans="1:5">
      <c r="A4633">
        <v>4632</v>
      </c>
      <c r="B4633" s="1" t="s">
        <v>282926</v>
      </c>
      <c r="C4633" s="1">
        <v>4631</v>
      </c>
      <c r="D4633">
        <v>6</v>
      </c>
      <c r="E4633" s="1" t="s">
        <v>158532</v>
      </c>
    </row>
    <row r="4634" spans="1:5">
      <c r="A4634">
        <v>4633</v>
      </c>
      <c r="B4634" s="1" t="s">
        <v>282927</v>
      </c>
      <c r="C4634" s="1">
        <v>4631</v>
      </c>
      <c r="D4634">
        <v>6</v>
      </c>
      <c r="E4634" s="1" t="s">
        <v>158532</v>
      </c>
    </row>
    <row r="4635" spans="1:5">
      <c r="A4635">
        <v>4634</v>
      </c>
      <c r="B4635" s="1" t="s">
        <v>282928</v>
      </c>
      <c r="C4635" s="1">
        <v>4631</v>
      </c>
      <c r="D4635">
        <v>6</v>
      </c>
      <c r="E4635" s="1" t="s">
        <v>158528</v>
      </c>
    </row>
    <row r="4636" spans="1:5">
      <c r="A4636">
        <v>4635</v>
      </c>
      <c r="B4636" s="1" t="s">
        <v>282929</v>
      </c>
      <c r="C4636" s="1">
        <v>4631</v>
      </c>
      <c r="D4636">
        <v>6</v>
      </c>
      <c r="E4636" s="1" t="s">
        <v>158532</v>
      </c>
    </row>
    <row r="4637" spans="1:5">
      <c r="A4637">
        <v>4636</v>
      </c>
      <c r="B4637" s="1" t="s">
        <v>282930</v>
      </c>
      <c r="C4637" s="1">
        <v>4631</v>
      </c>
      <c r="D4637">
        <v>6</v>
      </c>
      <c r="E4637" s="1" t="s">
        <v>158536</v>
      </c>
    </row>
    <row r="4638" spans="1:5">
      <c r="A4638">
        <v>4637</v>
      </c>
      <c r="B4638" s="1" t="s">
        <v>282931</v>
      </c>
      <c r="C4638" s="1">
        <v>4631</v>
      </c>
      <c r="D4638">
        <v>6</v>
      </c>
      <c r="E4638" s="1" t="s">
        <v>158540</v>
      </c>
    </row>
    <row r="4639" spans="1:5">
      <c r="A4639">
        <v>4638</v>
      </c>
      <c r="B4639" s="1" t="s">
        <v>281218</v>
      </c>
      <c r="C4639" s="1">
        <v>4630</v>
      </c>
      <c r="D4639">
        <v>5</v>
      </c>
      <c r="E4639" s="1" t="s">
        <v>67323</v>
      </c>
    </row>
    <row r="4640" spans="1:5">
      <c r="A4640">
        <v>4639</v>
      </c>
      <c r="B4640" s="1" t="s">
        <v>282932</v>
      </c>
      <c r="C4640" s="1">
        <v>4638</v>
      </c>
      <c r="D4640">
        <v>6</v>
      </c>
      <c r="E4640" s="1" t="s">
        <v>158548</v>
      </c>
    </row>
    <row r="4641" spans="1:5">
      <c r="A4641">
        <v>4640</v>
      </c>
      <c r="B4641" s="1" t="s">
        <v>282933</v>
      </c>
      <c r="C4641" s="1">
        <v>4638</v>
      </c>
      <c r="D4641">
        <v>6</v>
      </c>
      <c r="E4641" s="1" t="s">
        <v>158552</v>
      </c>
    </row>
    <row r="4642" spans="1:5">
      <c r="A4642">
        <v>4641</v>
      </c>
      <c r="B4642" s="1" t="s">
        <v>282934</v>
      </c>
      <c r="C4642" s="1">
        <v>4638</v>
      </c>
      <c r="D4642">
        <v>6</v>
      </c>
      <c r="E4642" s="1" t="s">
        <v>158548</v>
      </c>
    </row>
    <row r="4643" spans="1:5">
      <c r="A4643">
        <v>4642</v>
      </c>
      <c r="B4643" s="1" t="s">
        <v>282935</v>
      </c>
      <c r="C4643" s="1">
        <v>4638</v>
      </c>
      <c r="D4643">
        <v>6</v>
      </c>
      <c r="E4643" s="1" t="s">
        <v>158544</v>
      </c>
    </row>
    <row r="4644" spans="1:5">
      <c r="A4644">
        <v>4643</v>
      </c>
      <c r="B4644" s="1" t="s">
        <v>282936</v>
      </c>
      <c r="C4644" s="1">
        <v>4528</v>
      </c>
      <c r="D4644">
        <v>2</v>
      </c>
      <c r="E4644" s="1" t="s">
        <v>161195</v>
      </c>
    </row>
    <row r="4645" spans="1:5">
      <c r="A4645">
        <v>4644</v>
      </c>
      <c r="B4645" s="1" t="s">
        <v>282937</v>
      </c>
      <c r="C4645" s="1">
        <v>4528</v>
      </c>
      <c r="D4645">
        <v>2</v>
      </c>
      <c r="E4645" s="1" t="s">
        <v>67323</v>
      </c>
    </row>
    <row r="4646" spans="1:5">
      <c r="A4646">
        <v>4645</v>
      </c>
      <c r="B4646" s="1" t="s">
        <v>282938</v>
      </c>
      <c r="C4646" s="1">
        <v>4644</v>
      </c>
      <c r="D4646">
        <v>3</v>
      </c>
      <c r="E4646" s="1" t="s">
        <v>159555</v>
      </c>
    </row>
    <row r="4647" spans="1:5">
      <c r="A4647">
        <v>4646</v>
      </c>
      <c r="B4647" s="1" t="s">
        <v>282939</v>
      </c>
      <c r="C4647" s="1">
        <v>4528</v>
      </c>
      <c r="D4647">
        <v>2</v>
      </c>
      <c r="E4647" s="1" t="s">
        <v>67323</v>
      </c>
    </row>
    <row r="4648" spans="1:5">
      <c r="A4648">
        <v>4647</v>
      </c>
      <c r="B4648" s="1" t="s">
        <v>282940</v>
      </c>
      <c r="C4648" s="1">
        <v>4528</v>
      </c>
      <c r="D4648">
        <v>2</v>
      </c>
      <c r="E4648" s="1" t="s">
        <v>161224</v>
      </c>
    </row>
    <row r="4649" spans="1:5">
      <c r="A4649">
        <v>4648</v>
      </c>
      <c r="B4649" s="1" t="s">
        <v>5285</v>
      </c>
      <c r="C4649" s="1">
        <v>4526</v>
      </c>
      <c r="D4649">
        <v>1</v>
      </c>
      <c r="E4649" s="1" t="s">
        <v>67323</v>
      </c>
    </row>
    <row r="4650" spans="1:5">
      <c r="A4650">
        <v>4649</v>
      </c>
      <c r="B4650" s="1" t="s">
        <v>282941</v>
      </c>
      <c r="C4650" s="1">
        <v>4648</v>
      </c>
      <c r="D4650">
        <v>2</v>
      </c>
      <c r="E4650" s="1" t="s">
        <v>67323</v>
      </c>
    </row>
    <row r="4651" spans="1:5">
      <c r="A4651">
        <v>4650</v>
      </c>
      <c r="B4651" s="1" t="s">
        <v>282942</v>
      </c>
      <c r="C4651" s="1">
        <v>4649</v>
      </c>
      <c r="D4651">
        <v>3</v>
      </c>
      <c r="E4651" s="1" t="s">
        <v>67323</v>
      </c>
    </row>
    <row r="4652" spans="1:5">
      <c r="A4652">
        <v>4651</v>
      </c>
      <c r="B4652" s="1" t="s">
        <v>282943</v>
      </c>
      <c r="C4652" s="1">
        <v>4650</v>
      </c>
      <c r="D4652">
        <v>4</v>
      </c>
      <c r="E4652" s="1" t="s">
        <v>159452</v>
      </c>
    </row>
    <row r="4653" spans="1:5">
      <c r="A4653">
        <v>4652</v>
      </c>
      <c r="B4653" s="1" t="s">
        <v>282944</v>
      </c>
      <c r="C4653" s="1">
        <v>4650</v>
      </c>
      <c r="D4653">
        <v>4</v>
      </c>
      <c r="E4653" s="1" t="s">
        <v>159461</v>
      </c>
    </row>
    <row r="4654" spans="1:5">
      <c r="A4654">
        <v>4653</v>
      </c>
      <c r="B4654" s="1" t="s">
        <v>282945</v>
      </c>
      <c r="C4654" s="1">
        <v>4650</v>
      </c>
      <c r="D4654">
        <v>4</v>
      </c>
      <c r="E4654" s="1" t="s">
        <v>67323</v>
      </c>
    </row>
    <row r="4655" spans="1:5">
      <c r="A4655">
        <v>4654</v>
      </c>
      <c r="B4655" s="1" t="s">
        <v>282946</v>
      </c>
      <c r="C4655" s="1">
        <v>4650</v>
      </c>
      <c r="D4655">
        <v>4</v>
      </c>
      <c r="E4655" s="1" t="s">
        <v>67323</v>
      </c>
    </row>
    <row r="4656" spans="1:5">
      <c r="A4656">
        <v>4655</v>
      </c>
      <c r="B4656" s="1" t="s">
        <v>282947</v>
      </c>
      <c r="C4656" s="1">
        <v>4650</v>
      </c>
      <c r="D4656">
        <v>4</v>
      </c>
      <c r="E4656" s="1" t="s">
        <v>67323</v>
      </c>
    </row>
    <row r="4657" spans="1:5">
      <c r="A4657">
        <v>4656</v>
      </c>
      <c r="B4657" s="1" t="s">
        <v>282948</v>
      </c>
      <c r="C4657" s="1">
        <v>4650</v>
      </c>
      <c r="D4657">
        <v>4</v>
      </c>
      <c r="E4657" s="1" t="s">
        <v>159396</v>
      </c>
    </row>
    <row r="4658" spans="1:5">
      <c r="A4658">
        <v>4657</v>
      </c>
      <c r="B4658" s="1" t="s">
        <v>282949</v>
      </c>
      <c r="C4658" s="1">
        <v>4656</v>
      </c>
      <c r="D4658">
        <v>5</v>
      </c>
      <c r="E4658" s="1" t="s">
        <v>67323</v>
      </c>
    </row>
    <row r="4659" spans="1:5">
      <c r="A4659">
        <v>4658</v>
      </c>
      <c r="B4659" s="1" t="s">
        <v>282950</v>
      </c>
      <c r="C4659" s="1">
        <v>4657</v>
      </c>
      <c r="D4659">
        <v>6</v>
      </c>
      <c r="E4659" s="1" t="s">
        <v>159405</v>
      </c>
    </row>
    <row r="4660" spans="1:5">
      <c r="A4660">
        <v>4659</v>
      </c>
      <c r="B4660" s="1" t="s">
        <v>282951</v>
      </c>
      <c r="C4660" s="1">
        <v>4657</v>
      </c>
      <c r="D4660">
        <v>6</v>
      </c>
      <c r="E4660" s="1" t="s">
        <v>159414</v>
      </c>
    </row>
    <row r="4661" spans="1:5">
      <c r="A4661">
        <v>4660</v>
      </c>
      <c r="B4661" s="1" t="s">
        <v>282952</v>
      </c>
      <c r="C4661" s="1">
        <v>4656</v>
      </c>
      <c r="D4661">
        <v>5</v>
      </c>
      <c r="E4661" s="1" t="s">
        <v>161752</v>
      </c>
    </row>
    <row r="4662" spans="1:5">
      <c r="A4662">
        <v>4661</v>
      </c>
      <c r="B4662" s="1" t="s">
        <v>282953</v>
      </c>
      <c r="C4662" s="1">
        <v>4656</v>
      </c>
      <c r="D4662">
        <v>5</v>
      </c>
      <c r="E4662" s="1" t="s">
        <v>161284</v>
      </c>
    </row>
    <row r="4663" spans="1:5">
      <c r="A4663">
        <v>4662</v>
      </c>
      <c r="B4663" s="1" t="s">
        <v>282954</v>
      </c>
      <c r="C4663" s="1">
        <v>4650</v>
      </c>
      <c r="D4663">
        <v>4</v>
      </c>
      <c r="E4663" s="1" t="s">
        <v>159498</v>
      </c>
    </row>
    <row r="4664" spans="1:5">
      <c r="A4664">
        <v>4663</v>
      </c>
      <c r="B4664" s="1" t="s">
        <v>282955</v>
      </c>
      <c r="C4664" s="1">
        <v>4662</v>
      </c>
      <c r="D4664">
        <v>5</v>
      </c>
      <c r="E4664" s="1" t="s">
        <v>159424</v>
      </c>
    </row>
    <row r="4665" spans="1:5">
      <c r="A4665">
        <v>4664</v>
      </c>
      <c r="B4665" s="1" t="s">
        <v>282956</v>
      </c>
      <c r="C4665" s="1">
        <v>4663</v>
      </c>
      <c r="D4665">
        <v>6</v>
      </c>
      <c r="E4665" s="1" t="s">
        <v>67323</v>
      </c>
    </row>
    <row r="4666" spans="1:5">
      <c r="A4666">
        <v>4665</v>
      </c>
      <c r="B4666" s="1" t="s">
        <v>282957</v>
      </c>
      <c r="C4666" s="1">
        <v>4664</v>
      </c>
      <c r="D4666">
        <v>7</v>
      </c>
      <c r="E4666" s="1" t="s">
        <v>159433</v>
      </c>
    </row>
    <row r="4667" spans="1:5">
      <c r="A4667">
        <v>4666</v>
      </c>
      <c r="B4667" s="1" t="s">
        <v>282958</v>
      </c>
      <c r="C4667" s="1">
        <v>4664</v>
      </c>
      <c r="D4667">
        <v>7</v>
      </c>
      <c r="E4667" s="1" t="s">
        <v>159442</v>
      </c>
    </row>
    <row r="4668" spans="1:5">
      <c r="A4668">
        <v>4667</v>
      </c>
      <c r="B4668" s="1" t="s">
        <v>282959</v>
      </c>
      <c r="C4668" s="1">
        <v>4662</v>
      </c>
      <c r="D4668">
        <v>5</v>
      </c>
      <c r="E4668" s="1" t="s">
        <v>159471</v>
      </c>
    </row>
    <row r="4669" spans="1:5">
      <c r="A4669">
        <v>4668</v>
      </c>
      <c r="B4669" s="1" t="s">
        <v>282956</v>
      </c>
      <c r="C4669" s="1">
        <v>4667</v>
      </c>
      <c r="D4669">
        <v>6</v>
      </c>
      <c r="E4669" s="1" t="s">
        <v>67323</v>
      </c>
    </row>
    <row r="4670" spans="1:5">
      <c r="A4670">
        <v>4669</v>
      </c>
      <c r="B4670" s="1" t="s">
        <v>282960</v>
      </c>
      <c r="C4670" s="1">
        <v>4668</v>
      </c>
      <c r="D4670">
        <v>7</v>
      </c>
      <c r="E4670" s="1" t="s">
        <v>159480</v>
      </c>
    </row>
    <row r="4671" spans="1:5">
      <c r="A4671">
        <v>4670</v>
      </c>
      <c r="B4671" s="1" t="s">
        <v>282961</v>
      </c>
      <c r="C4671" s="1">
        <v>4668</v>
      </c>
      <c r="D4671">
        <v>7</v>
      </c>
      <c r="E4671" s="1" t="s">
        <v>159489</v>
      </c>
    </row>
    <row r="4672" spans="1:5">
      <c r="A4672">
        <v>4671</v>
      </c>
      <c r="B4672" s="1" t="s">
        <v>282962</v>
      </c>
      <c r="C4672" s="1">
        <v>4649</v>
      </c>
      <c r="D4672">
        <v>3</v>
      </c>
      <c r="E4672" s="1" t="s">
        <v>67323</v>
      </c>
    </row>
    <row r="4673" spans="1:5">
      <c r="A4673">
        <v>4672</v>
      </c>
      <c r="B4673" s="1" t="s">
        <v>282963</v>
      </c>
      <c r="C4673" s="1">
        <v>4648</v>
      </c>
      <c r="D4673">
        <v>2</v>
      </c>
      <c r="E4673" s="1" t="s">
        <v>67323</v>
      </c>
    </row>
    <row r="4674" spans="1:5">
      <c r="A4674">
        <v>4673</v>
      </c>
      <c r="B4674" s="1" t="s">
        <v>282964</v>
      </c>
      <c r="C4674" s="1">
        <v>4672</v>
      </c>
      <c r="D4674">
        <v>3</v>
      </c>
      <c r="E4674" s="1" t="s">
        <v>159555</v>
      </c>
    </row>
    <row r="4675" spans="1:5">
      <c r="A4675">
        <v>4674</v>
      </c>
      <c r="B4675" s="1" t="s">
        <v>282965</v>
      </c>
      <c r="C4675" s="1">
        <v>4673</v>
      </c>
      <c r="D4675">
        <v>4</v>
      </c>
      <c r="E4675" s="1" t="s">
        <v>159564</v>
      </c>
    </row>
    <row r="4676" spans="1:5">
      <c r="A4676">
        <v>4675</v>
      </c>
      <c r="B4676" s="1" t="s">
        <v>282942</v>
      </c>
      <c r="C4676" s="1">
        <v>4672</v>
      </c>
      <c r="D4676">
        <v>3</v>
      </c>
      <c r="E4676" s="1" t="s">
        <v>67323</v>
      </c>
    </row>
    <row r="4677" spans="1:5">
      <c r="A4677">
        <v>4676</v>
      </c>
      <c r="B4677" s="1" t="s">
        <v>282966</v>
      </c>
      <c r="C4677" s="1">
        <v>4675</v>
      </c>
      <c r="D4677">
        <v>4</v>
      </c>
      <c r="E4677" s="1" t="s">
        <v>67323</v>
      </c>
    </row>
    <row r="4678" spans="1:5">
      <c r="A4678">
        <v>4677</v>
      </c>
      <c r="B4678" s="1" t="s">
        <v>282967</v>
      </c>
      <c r="C4678" s="1">
        <v>4675</v>
      </c>
      <c r="D4678">
        <v>4</v>
      </c>
      <c r="E4678" s="1" t="s">
        <v>67323</v>
      </c>
    </row>
    <row r="4679" spans="1:5">
      <c r="A4679">
        <v>4678</v>
      </c>
      <c r="B4679" s="1" t="s">
        <v>282968</v>
      </c>
      <c r="C4679" s="1">
        <v>4675</v>
      </c>
      <c r="D4679">
        <v>4</v>
      </c>
      <c r="E4679" s="1" t="s">
        <v>67323</v>
      </c>
    </row>
    <row r="4680" spans="1:5">
      <c r="A4680">
        <v>4679</v>
      </c>
      <c r="B4680" s="1" t="s">
        <v>282969</v>
      </c>
      <c r="C4680" s="1">
        <v>4675</v>
      </c>
      <c r="D4680">
        <v>4</v>
      </c>
      <c r="E4680" s="1" t="s">
        <v>159508</v>
      </c>
    </row>
    <row r="4681" spans="1:5">
      <c r="A4681">
        <v>4680</v>
      </c>
      <c r="B4681" s="1" t="s">
        <v>282949</v>
      </c>
      <c r="C4681" s="1">
        <v>4679</v>
      </c>
      <c r="D4681">
        <v>5</v>
      </c>
      <c r="E4681" s="1" t="s">
        <v>67323</v>
      </c>
    </row>
    <row r="4682" spans="1:5">
      <c r="A4682">
        <v>4681</v>
      </c>
      <c r="B4682" s="1" t="s">
        <v>282970</v>
      </c>
      <c r="C4682" s="1">
        <v>4680</v>
      </c>
      <c r="D4682">
        <v>6</v>
      </c>
      <c r="E4682" s="1" t="s">
        <v>159517</v>
      </c>
    </row>
    <row r="4683" spans="1:5">
      <c r="A4683">
        <v>4682</v>
      </c>
      <c r="B4683" s="1" t="s">
        <v>282971</v>
      </c>
      <c r="C4683" s="1">
        <v>4680</v>
      </c>
      <c r="D4683">
        <v>6</v>
      </c>
      <c r="E4683" s="1" t="s">
        <v>159526</v>
      </c>
    </row>
    <row r="4684" spans="1:5">
      <c r="A4684">
        <v>4683</v>
      </c>
      <c r="B4684" s="1" t="s">
        <v>282953</v>
      </c>
      <c r="C4684" s="1">
        <v>4679</v>
      </c>
      <c r="D4684">
        <v>5</v>
      </c>
      <c r="E4684" s="1" t="s">
        <v>161284</v>
      </c>
    </row>
    <row r="4685" spans="1:5">
      <c r="A4685">
        <v>4684</v>
      </c>
      <c r="B4685" s="1" t="s">
        <v>282972</v>
      </c>
      <c r="C4685" s="1">
        <v>4675</v>
      </c>
      <c r="D4685">
        <v>4</v>
      </c>
      <c r="E4685" s="1" t="s">
        <v>159601</v>
      </c>
    </row>
    <row r="4686" spans="1:5">
      <c r="A4686">
        <v>4685</v>
      </c>
      <c r="B4686" s="1" t="s">
        <v>282973</v>
      </c>
      <c r="C4686" s="1">
        <v>4684</v>
      </c>
      <c r="D4686">
        <v>5</v>
      </c>
      <c r="E4686" s="1" t="s">
        <v>159536</v>
      </c>
    </row>
    <row r="4687" spans="1:5">
      <c r="A4687">
        <v>4686</v>
      </c>
      <c r="B4687" s="1" t="s">
        <v>282974</v>
      </c>
      <c r="C4687" s="1">
        <v>4684</v>
      </c>
      <c r="D4687">
        <v>5</v>
      </c>
      <c r="E4687" s="1" t="s">
        <v>159574</v>
      </c>
    </row>
    <row r="4688" spans="1:5">
      <c r="A4688">
        <v>4687</v>
      </c>
      <c r="B4688" s="1" t="s">
        <v>282956</v>
      </c>
      <c r="C4688" s="1">
        <v>4686</v>
      </c>
      <c r="D4688">
        <v>6</v>
      </c>
      <c r="E4688" s="1" t="s">
        <v>67323</v>
      </c>
    </row>
    <row r="4689" spans="1:5">
      <c r="A4689">
        <v>4688</v>
      </c>
      <c r="B4689" s="1" t="s">
        <v>282975</v>
      </c>
      <c r="C4689" s="1">
        <v>4687</v>
      </c>
      <c r="D4689">
        <v>7</v>
      </c>
      <c r="E4689" s="1" t="s">
        <v>159583</v>
      </c>
    </row>
    <row r="4690" spans="1:5">
      <c r="A4690">
        <v>4689</v>
      </c>
      <c r="B4690" s="1" t="s">
        <v>282976</v>
      </c>
      <c r="C4690" s="1">
        <v>4687</v>
      </c>
      <c r="D4690">
        <v>7</v>
      </c>
      <c r="E4690" s="1" t="s">
        <v>159592</v>
      </c>
    </row>
    <row r="4691" spans="1:5">
      <c r="A4691">
        <v>4690</v>
      </c>
      <c r="B4691" s="1" t="s">
        <v>282977</v>
      </c>
      <c r="C4691" s="1">
        <v>4684</v>
      </c>
      <c r="D4691">
        <v>5</v>
      </c>
      <c r="E4691" s="1" t="s">
        <v>159545</v>
      </c>
    </row>
    <row r="4692" spans="1:5">
      <c r="A4692">
        <v>4691</v>
      </c>
      <c r="B4692" s="1" t="s">
        <v>282978</v>
      </c>
      <c r="C4692" s="1">
        <v>4526</v>
      </c>
      <c r="D4692">
        <v>1</v>
      </c>
      <c r="E4692" s="1" t="s">
        <v>161477</v>
      </c>
    </row>
    <row r="4693" spans="1:5">
      <c r="A4693">
        <v>4692</v>
      </c>
      <c r="B4693" s="1" t="s">
        <v>2377</v>
      </c>
      <c r="C4693" s="1">
        <v>4526</v>
      </c>
      <c r="D4693">
        <v>1</v>
      </c>
      <c r="E4693" s="1" t="s">
        <v>67323</v>
      </c>
    </row>
    <row r="4694" spans="1:5">
      <c r="A4694">
        <v>4693</v>
      </c>
      <c r="B4694" s="1" t="s">
        <v>282979</v>
      </c>
      <c r="C4694" s="1">
        <v>4692</v>
      </c>
      <c r="D4694">
        <v>2</v>
      </c>
      <c r="E4694" s="1" t="s">
        <v>160748</v>
      </c>
    </row>
    <row r="4695" spans="1:5">
      <c r="A4695">
        <v>4694</v>
      </c>
      <c r="B4695" s="1" t="s">
        <v>282980</v>
      </c>
      <c r="C4695" s="1">
        <v>4693</v>
      </c>
      <c r="D4695">
        <v>3</v>
      </c>
      <c r="E4695" s="1" t="s">
        <v>161457</v>
      </c>
    </row>
    <row r="4696" spans="1:5">
      <c r="A4696">
        <v>4695</v>
      </c>
      <c r="B4696" s="1" t="s">
        <v>282981</v>
      </c>
      <c r="C4696" s="1">
        <v>4693</v>
      </c>
      <c r="D4696">
        <v>3</v>
      </c>
      <c r="E4696" s="1" t="s">
        <v>159452</v>
      </c>
    </row>
    <row r="4697" spans="1:5">
      <c r="A4697">
        <v>4696</v>
      </c>
      <c r="B4697" s="1" t="s">
        <v>282982</v>
      </c>
      <c r="C4697" s="1">
        <v>4695</v>
      </c>
      <c r="D4697">
        <v>4</v>
      </c>
      <c r="E4697" s="1" t="s">
        <v>161744</v>
      </c>
    </row>
    <row r="4698" spans="1:5">
      <c r="A4698">
        <v>4697</v>
      </c>
      <c r="B4698" s="1" t="s">
        <v>282983</v>
      </c>
      <c r="C4698" s="1">
        <v>4693</v>
      </c>
      <c r="D4698">
        <v>3</v>
      </c>
      <c r="E4698" s="1" t="s">
        <v>161740</v>
      </c>
    </row>
    <row r="4699" spans="1:5">
      <c r="A4699">
        <v>4698</v>
      </c>
      <c r="B4699" s="1" t="s">
        <v>282984</v>
      </c>
      <c r="C4699" s="1">
        <v>4693</v>
      </c>
      <c r="D4699">
        <v>3</v>
      </c>
      <c r="E4699" s="1" t="s">
        <v>161276</v>
      </c>
    </row>
    <row r="4700" spans="1:5">
      <c r="A4700">
        <v>4699</v>
      </c>
      <c r="B4700" s="1" t="s">
        <v>282985</v>
      </c>
      <c r="C4700" s="1">
        <v>4692</v>
      </c>
      <c r="D4700">
        <v>2</v>
      </c>
      <c r="E4700" s="1" t="s">
        <v>67323</v>
      </c>
    </row>
    <row r="4701" spans="1:5">
      <c r="A4701">
        <v>4700</v>
      </c>
      <c r="B4701" s="1" t="s">
        <v>282986</v>
      </c>
      <c r="C4701" s="1">
        <v>4692</v>
      </c>
      <c r="D4701">
        <v>2</v>
      </c>
      <c r="E4701" s="1" t="s">
        <v>160756</v>
      </c>
    </row>
    <row r="4702" spans="1:5">
      <c r="A4702">
        <v>4701</v>
      </c>
      <c r="B4702" s="1" t="s">
        <v>282987</v>
      </c>
      <c r="C4702" s="1">
        <v>4700</v>
      </c>
      <c r="D4702">
        <v>3</v>
      </c>
      <c r="E4702" s="1" t="s">
        <v>161469</v>
      </c>
    </row>
    <row r="4703" spans="1:5">
      <c r="A4703">
        <v>4702</v>
      </c>
      <c r="B4703" s="1" t="s">
        <v>17794</v>
      </c>
      <c r="C4703" s="1">
        <v>4700</v>
      </c>
      <c r="D4703">
        <v>3</v>
      </c>
      <c r="E4703" s="1" t="s">
        <v>67323</v>
      </c>
    </row>
    <row r="4704" spans="1:5">
      <c r="A4704">
        <v>4703</v>
      </c>
      <c r="B4704" s="1" t="s">
        <v>282988</v>
      </c>
      <c r="C4704" s="1">
        <v>4702</v>
      </c>
      <c r="D4704">
        <v>4</v>
      </c>
      <c r="E4704" s="1" t="s">
        <v>159536</v>
      </c>
    </row>
    <row r="4705" spans="1:5">
      <c r="A4705">
        <v>4704</v>
      </c>
      <c r="B4705" s="1" t="s">
        <v>282977</v>
      </c>
      <c r="C4705" s="1">
        <v>4703</v>
      </c>
      <c r="D4705">
        <v>5</v>
      </c>
      <c r="E4705" s="1" t="s">
        <v>159545</v>
      </c>
    </row>
    <row r="4706" spans="1:5">
      <c r="A4706">
        <v>4705</v>
      </c>
      <c r="B4706" s="1" t="s">
        <v>282989</v>
      </c>
      <c r="C4706" s="1">
        <v>4702</v>
      </c>
      <c r="D4706">
        <v>4</v>
      </c>
      <c r="E4706" s="1" t="s">
        <v>159424</v>
      </c>
    </row>
    <row r="4707" spans="1:5">
      <c r="A4707">
        <v>4706</v>
      </c>
      <c r="B4707" s="1" t="s">
        <v>282949</v>
      </c>
      <c r="C4707" s="1">
        <v>4705</v>
      </c>
      <c r="D4707">
        <v>5</v>
      </c>
      <c r="E4707" s="1" t="s">
        <v>67323</v>
      </c>
    </row>
    <row r="4708" spans="1:5">
      <c r="A4708">
        <v>4707</v>
      </c>
      <c r="B4708" s="1" t="s">
        <v>282990</v>
      </c>
      <c r="C4708" s="1">
        <v>4706</v>
      </c>
      <c r="D4708">
        <v>6</v>
      </c>
      <c r="E4708" s="1" t="s">
        <v>159433</v>
      </c>
    </row>
    <row r="4709" spans="1:5">
      <c r="A4709">
        <v>4708</v>
      </c>
      <c r="B4709" s="1" t="s">
        <v>282991</v>
      </c>
      <c r="C4709" s="1">
        <v>4706</v>
      </c>
      <c r="D4709">
        <v>6</v>
      </c>
      <c r="E4709" s="1" t="s">
        <v>159442</v>
      </c>
    </row>
    <row r="4710" spans="1:5">
      <c r="A4710">
        <v>4709</v>
      </c>
      <c r="B4710" s="1" t="s">
        <v>282992</v>
      </c>
      <c r="C4710" s="1">
        <v>4700</v>
      </c>
      <c r="D4710">
        <v>3</v>
      </c>
      <c r="E4710" s="1" t="s">
        <v>161756</v>
      </c>
    </row>
    <row r="4711" spans="1:5">
      <c r="A4711">
        <v>4710</v>
      </c>
      <c r="B4711" s="1" t="s">
        <v>282993</v>
      </c>
      <c r="C4711" s="1">
        <v>4700</v>
      </c>
      <c r="D4711">
        <v>3</v>
      </c>
      <c r="E4711" s="1" t="s">
        <v>161288</v>
      </c>
    </row>
    <row r="4712" spans="1:5">
      <c r="A4712">
        <v>4711</v>
      </c>
      <c r="B4712" s="1" t="s">
        <v>282994</v>
      </c>
      <c r="C4712" s="1">
        <v>4692</v>
      </c>
      <c r="D4712">
        <v>2</v>
      </c>
      <c r="E4712" s="1" t="s">
        <v>67323</v>
      </c>
    </row>
    <row r="4713" spans="1:5">
      <c r="A4713">
        <v>4712</v>
      </c>
      <c r="B4713" s="1" t="s">
        <v>282995</v>
      </c>
      <c r="C4713" s="1">
        <v>4692</v>
      </c>
      <c r="D4713">
        <v>2</v>
      </c>
      <c r="E4713" s="1" t="s">
        <v>67323</v>
      </c>
    </row>
    <row r="4714" spans="1:5">
      <c r="A4714">
        <v>4713</v>
      </c>
      <c r="B4714" s="1" t="s">
        <v>282996</v>
      </c>
      <c r="C4714" s="1">
        <v>4692</v>
      </c>
      <c r="D4714">
        <v>2</v>
      </c>
      <c r="E4714" s="1" t="s">
        <v>67323</v>
      </c>
    </row>
    <row r="4715" spans="1:5">
      <c r="A4715">
        <v>4714</v>
      </c>
      <c r="B4715" s="1" t="s">
        <v>282997</v>
      </c>
      <c r="C4715" s="1">
        <v>4692</v>
      </c>
      <c r="D4715">
        <v>2</v>
      </c>
      <c r="E4715" s="1" t="s">
        <v>67323</v>
      </c>
    </row>
    <row r="4716" spans="1:5">
      <c r="A4716">
        <v>4715</v>
      </c>
      <c r="B4716" s="1" t="s">
        <v>282998</v>
      </c>
      <c r="C4716" s="1">
        <v>4692</v>
      </c>
      <c r="D4716">
        <v>2</v>
      </c>
      <c r="E4716" s="1" t="s">
        <v>67323</v>
      </c>
    </row>
    <row r="4717" spans="1:5">
      <c r="A4717">
        <v>4716</v>
      </c>
      <c r="B4717" s="1" t="s">
        <v>282999</v>
      </c>
      <c r="C4717" s="1">
        <v>4692</v>
      </c>
      <c r="D4717">
        <v>2</v>
      </c>
      <c r="E4717" s="1" t="s">
        <v>160760</v>
      </c>
    </row>
    <row r="4718" spans="1:5">
      <c r="A4718">
        <v>4717</v>
      </c>
      <c r="B4718" s="1" t="s">
        <v>283000</v>
      </c>
      <c r="C4718" s="1">
        <v>4716</v>
      </c>
      <c r="D4718">
        <v>3</v>
      </c>
      <c r="E4718" s="1" t="s">
        <v>161473</v>
      </c>
    </row>
    <row r="4719" spans="1:5">
      <c r="A4719">
        <v>4718</v>
      </c>
      <c r="B4719" s="1" t="s">
        <v>17794</v>
      </c>
      <c r="C4719" s="1">
        <v>4716</v>
      </c>
      <c r="D4719">
        <v>3</v>
      </c>
      <c r="E4719" s="1" t="s">
        <v>67323</v>
      </c>
    </row>
    <row r="4720" spans="1:5">
      <c r="A4720">
        <v>4719</v>
      </c>
      <c r="B4720" s="1" t="s">
        <v>283001</v>
      </c>
      <c r="C4720" s="1">
        <v>4718</v>
      </c>
      <c r="D4720">
        <v>4</v>
      </c>
      <c r="E4720" s="1" t="s">
        <v>159574</v>
      </c>
    </row>
    <row r="4721" spans="1:5">
      <c r="A4721">
        <v>4720</v>
      </c>
      <c r="B4721" s="1" t="s">
        <v>282949</v>
      </c>
      <c r="C4721" s="1">
        <v>4719</v>
      </c>
      <c r="D4721">
        <v>5</v>
      </c>
      <c r="E4721" s="1" t="s">
        <v>67323</v>
      </c>
    </row>
    <row r="4722" spans="1:5">
      <c r="A4722">
        <v>4721</v>
      </c>
      <c r="B4722" s="1" t="s">
        <v>283002</v>
      </c>
      <c r="C4722" s="1">
        <v>4720</v>
      </c>
      <c r="D4722">
        <v>6</v>
      </c>
      <c r="E4722" s="1" t="s">
        <v>159583</v>
      </c>
    </row>
    <row r="4723" spans="1:5">
      <c r="A4723">
        <v>4722</v>
      </c>
      <c r="B4723" s="1" t="s">
        <v>283003</v>
      </c>
      <c r="C4723" s="1">
        <v>4720</v>
      </c>
      <c r="D4723">
        <v>6</v>
      </c>
      <c r="E4723" s="1" t="s">
        <v>159592</v>
      </c>
    </row>
    <row r="4724" spans="1:5">
      <c r="A4724">
        <v>4723</v>
      </c>
      <c r="B4724" s="1" t="s">
        <v>283004</v>
      </c>
      <c r="C4724" s="1">
        <v>4718</v>
      </c>
      <c r="D4724">
        <v>4</v>
      </c>
      <c r="E4724" s="1" t="s">
        <v>159471</v>
      </c>
    </row>
    <row r="4725" spans="1:5">
      <c r="A4725">
        <v>4724</v>
      </c>
      <c r="B4725" s="1" t="s">
        <v>282949</v>
      </c>
      <c r="C4725" s="1">
        <v>4723</v>
      </c>
      <c r="D4725">
        <v>5</v>
      </c>
      <c r="E4725" s="1" t="s">
        <v>67323</v>
      </c>
    </row>
    <row r="4726" spans="1:5">
      <c r="A4726">
        <v>4725</v>
      </c>
      <c r="B4726" s="1" t="s">
        <v>283005</v>
      </c>
      <c r="C4726" s="1">
        <v>4724</v>
      </c>
      <c r="D4726">
        <v>6</v>
      </c>
      <c r="E4726" s="1" t="s">
        <v>159480</v>
      </c>
    </row>
    <row r="4727" spans="1:5">
      <c r="A4727">
        <v>4726</v>
      </c>
      <c r="B4727" s="1" t="s">
        <v>283006</v>
      </c>
      <c r="C4727" s="1">
        <v>4724</v>
      </c>
      <c r="D4727">
        <v>6</v>
      </c>
      <c r="E4727" s="1" t="s">
        <v>159489</v>
      </c>
    </row>
    <row r="4728" spans="1:5">
      <c r="A4728">
        <v>4727</v>
      </c>
      <c r="B4728" s="1" t="s">
        <v>283007</v>
      </c>
      <c r="C4728" s="1">
        <v>4716</v>
      </c>
      <c r="D4728">
        <v>3</v>
      </c>
      <c r="E4728" s="1" t="s">
        <v>161760</v>
      </c>
    </row>
    <row r="4729" spans="1:5">
      <c r="A4729">
        <v>4728</v>
      </c>
      <c r="B4729" s="1" t="s">
        <v>283008</v>
      </c>
      <c r="C4729" s="1">
        <v>4716</v>
      </c>
      <c r="D4729">
        <v>3</v>
      </c>
      <c r="E4729" s="1" t="s">
        <v>161292</v>
      </c>
    </row>
    <row r="4730" spans="1:5">
      <c r="A4730">
        <v>4729</v>
      </c>
      <c r="B4730" s="1" t="s">
        <v>283009</v>
      </c>
      <c r="C4730" s="1">
        <v>4692</v>
      </c>
      <c r="D4730">
        <v>2</v>
      </c>
      <c r="E4730" s="1" t="s">
        <v>67323</v>
      </c>
    </row>
    <row r="4731" spans="1:5">
      <c r="A4731">
        <v>4730</v>
      </c>
      <c r="B4731" s="1" t="s">
        <v>283010</v>
      </c>
      <c r="C4731" s="1">
        <v>4692</v>
      </c>
      <c r="D4731">
        <v>2</v>
      </c>
      <c r="E4731" s="1" t="s">
        <v>160752</v>
      </c>
    </row>
    <row r="4732" spans="1:5">
      <c r="A4732">
        <v>4731</v>
      </c>
      <c r="B4732" s="1" t="s">
        <v>283011</v>
      </c>
      <c r="C4732" s="1">
        <v>4730</v>
      </c>
      <c r="D4732">
        <v>3</v>
      </c>
      <c r="E4732" s="1" t="s">
        <v>161461</v>
      </c>
    </row>
    <row r="4733" spans="1:5">
      <c r="A4733">
        <v>4732</v>
      </c>
      <c r="B4733" s="1" t="s">
        <v>283012</v>
      </c>
      <c r="C4733" s="1">
        <v>4731</v>
      </c>
      <c r="D4733">
        <v>4</v>
      </c>
      <c r="E4733" s="1" t="s">
        <v>161465</v>
      </c>
    </row>
    <row r="4734" spans="1:5">
      <c r="A4734">
        <v>4733</v>
      </c>
      <c r="B4734" s="1" t="s">
        <v>17794</v>
      </c>
      <c r="C4734" s="1">
        <v>4730</v>
      </c>
      <c r="D4734">
        <v>3</v>
      </c>
      <c r="E4734" s="1" t="s">
        <v>67323</v>
      </c>
    </row>
    <row r="4735" spans="1:5">
      <c r="A4735">
        <v>4734</v>
      </c>
      <c r="B4735" s="1" t="s">
        <v>283013</v>
      </c>
      <c r="C4735" s="1">
        <v>4733</v>
      </c>
      <c r="D4735">
        <v>4</v>
      </c>
      <c r="E4735" s="1" t="s">
        <v>159508</v>
      </c>
    </row>
    <row r="4736" spans="1:5">
      <c r="A4736">
        <v>4735</v>
      </c>
      <c r="B4736" s="1" t="s">
        <v>282949</v>
      </c>
      <c r="C4736" s="1">
        <v>4734</v>
      </c>
      <c r="D4736">
        <v>5</v>
      </c>
      <c r="E4736" s="1" t="s">
        <v>67323</v>
      </c>
    </row>
    <row r="4737" spans="1:5">
      <c r="A4737">
        <v>4736</v>
      </c>
      <c r="B4737" s="1" t="s">
        <v>282970</v>
      </c>
      <c r="C4737" s="1">
        <v>4735</v>
      </c>
      <c r="D4737">
        <v>6</v>
      </c>
      <c r="E4737" s="1" t="s">
        <v>159517</v>
      </c>
    </row>
    <row r="4738" spans="1:5">
      <c r="A4738">
        <v>4737</v>
      </c>
      <c r="B4738" s="1" t="s">
        <v>282971</v>
      </c>
      <c r="C4738" s="1">
        <v>4735</v>
      </c>
      <c r="D4738">
        <v>6</v>
      </c>
      <c r="E4738" s="1" t="s">
        <v>159526</v>
      </c>
    </row>
    <row r="4739" spans="1:5">
      <c r="A4739">
        <v>4738</v>
      </c>
      <c r="B4739" s="1" t="s">
        <v>283014</v>
      </c>
      <c r="C4739" s="1">
        <v>4733</v>
      </c>
      <c r="D4739">
        <v>4</v>
      </c>
      <c r="E4739" s="1" t="s">
        <v>159396</v>
      </c>
    </row>
    <row r="4740" spans="1:5">
      <c r="A4740">
        <v>4739</v>
      </c>
      <c r="B4740" s="1" t="s">
        <v>282949</v>
      </c>
      <c r="C4740" s="1">
        <v>4738</v>
      </c>
      <c r="D4740">
        <v>5</v>
      </c>
      <c r="E4740" s="1" t="s">
        <v>67323</v>
      </c>
    </row>
    <row r="4741" spans="1:5">
      <c r="A4741">
        <v>4740</v>
      </c>
      <c r="B4741" s="1" t="s">
        <v>282950</v>
      </c>
      <c r="C4741" s="1">
        <v>4739</v>
      </c>
      <c r="D4741">
        <v>6</v>
      </c>
      <c r="E4741" s="1" t="s">
        <v>159405</v>
      </c>
    </row>
    <row r="4742" spans="1:5">
      <c r="A4742">
        <v>4741</v>
      </c>
      <c r="B4742" s="1" t="s">
        <v>282951</v>
      </c>
      <c r="C4742" s="1">
        <v>4739</v>
      </c>
      <c r="D4742">
        <v>6</v>
      </c>
      <c r="E4742" s="1" t="s">
        <v>159414</v>
      </c>
    </row>
    <row r="4743" spans="1:5">
      <c r="A4743">
        <v>4742</v>
      </c>
      <c r="B4743" s="1" t="s">
        <v>283015</v>
      </c>
      <c r="C4743" s="1">
        <v>4730</v>
      </c>
      <c r="D4743">
        <v>3</v>
      </c>
      <c r="E4743" s="1" t="s">
        <v>161748</v>
      </c>
    </row>
    <row r="4744" spans="1:5">
      <c r="A4744">
        <v>4743</v>
      </c>
      <c r="B4744" s="1" t="s">
        <v>283016</v>
      </c>
      <c r="C4744" s="1">
        <v>4742</v>
      </c>
      <c r="D4744">
        <v>4</v>
      </c>
      <c r="E4744" s="1" t="s">
        <v>161752</v>
      </c>
    </row>
    <row r="4745" spans="1:5">
      <c r="A4745">
        <v>4744</v>
      </c>
      <c r="B4745" s="1" t="s">
        <v>283017</v>
      </c>
      <c r="C4745" s="1">
        <v>4730</v>
      </c>
      <c r="D4745">
        <v>3</v>
      </c>
      <c r="E4745" s="1" t="s">
        <v>161280</v>
      </c>
    </row>
    <row r="4746" spans="1:5">
      <c r="A4746">
        <v>4745</v>
      </c>
      <c r="B4746" s="1" t="s">
        <v>283018</v>
      </c>
      <c r="C4746" s="1">
        <v>4744</v>
      </c>
      <c r="D4746">
        <v>4</v>
      </c>
      <c r="E4746" s="1" t="s">
        <v>161284</v>
      </c>
    </row>
    <row r="4747" spans="1:5">
      <c r="A4747">
        <v>4746</v>
      </c>
      <c r="B4747" s="1" t="s">
        <v>283019</v>
      </c>
      <c r="C4747" s="1">
        <v>4692</v>
      </c>
      <c r="D4747">
        <v>2</v>
      </c>
      <c r="E4747" s="1" t="s">
        <v>67323</v>
      </c>
    </row>
    <row r="4748" spans="1:5">
      <c r="A4748">
        <v>4747</v>
      </c>
      <c r="B4748" s="1" t="s">
        <v>283020</v>
      </c>
      <c r="C4748" s="1">
        <v>4526</v>
      </c>
      <c r="D4748">
        <v>1</v>
      </c>
      <c r="E4748" s="1" t="s">
        <v>67323</v>
      </c>
    </row>
    <row r="4749" spans="1:5">
      <c r="A4749">
        <v>4748</v>
      </c>
      <c r="B4749" s="1" t="s">
        <v>283021</v>
      </c>
      <c r="C4749" s="1">
        <v>4526</v>
      </c>
      <c r="D4749">
        <v>1</v>
      </c>
      <c r="E4749" s="1" t="s">
        <v>161296</v>
      </c>
    </row>
    <row r="4750" spans="1:5">
      <c r="A4750">
        <v>4749</v>
      </c>
      <c r="B4750" s="1" t="s">
        <v>283022</v>
      </c>
      <c r="C4750" s="1">
        <v>4526</v>
      </c>
      <c r="D4750">
        <v>1</v>
      </c>
      <c r="E4750" s="1" t="s">
        <v>161764</v>
      </c>
    </row>
    <row r="4751" spans="1:5">
      <c r="A4751">
        <v>4750</v>
      </c>
      <c r="B4751" s="1" t="s">
        <v>283023</v>
      </c>
      <c r="C4751" s="1">
        <v>4526</v>
      </c>
      <c r="D4751">
        <v>1</v>
      </c>
      <c r="E4751" s="1" t="s">
        <v>161296</v>
      </c>
    </row>
    <row r="4752" spans="1:5">
      <c r="A4752">
        <v>4751</v>
      </c>
      <c r="B4752" s="1" t="s">
        <v>283024</v>
      </c>
      <c r="C4752" s="1">
        <v>0</v>
      </c>
      <c r="D4752">
        <v>0</v>
      </c>
      <c r="E4752" s="1" t="s">
        <v>67323</v>
      </c>
    </row>
    <row r="4753" spans="1:5">
      <c r="A4753">
        <v>4752</v>
      </c>
      <c r="B4753" s="1" t="s">
        <v>283025</v>
      </c>
      <c r="C4753" s="1">
        <v>0</v>
      </c>
      <c r="D4753">
        <v>0</v>
      </c>
      <c r="E4753" s="1" t="s">
        <v>159713</v>
      </c>
    </row>
    <row r="4754" spans="1:5">
      <c r="A4754">
        <v>4753</v>
      </c>
      <c r="B4754" s="1" t="s">
        <v>283026</v>
      </c>
      <c r="C4754" s="1">
        <v>4752</v>
      </c>
      <c r="D4754">
        <v>1</v>
      </c>
      <c r="E4754" s="1" t="s">
        <v>67323</v>
      </c>
    </row>
    <row r="4755" spans="1:5">
      <c r="A4755">
        <v>4754</v>
      </c>
      <c r="B4755" s="1" t="s">
        <v>283027</v>
      </c>
      <c r="C4755" s="1">
        <v>0</v>
      </c>
      <c r="D4755">
        <v>0</v>
      </c>
      <c r="E4755" s="1" t="s">
        <v>161177</v>
      </c>
    </row>
    <row r="4756" spans="1:5">
      <c r="A4756">
        <v>4755</v>
      </c>
      <c r="B4756" s="1" t="s">
        <v>283028</v>
      </c>
      <c r="C4756" s="1">
        <v>0</v>
      </c>
      <c r="D4756">
        <v>0</v>
      </c>
      <c r="E4756" s="1" t="s">
        <v>67323</v>
      </c>
    </row>
    <row r="4757" spans="1:5">
      <c r="A4757">
        <v>4756</v>
      </c>
      <c r="B4757" s="1" t="s">
        <v>283029</v>
      </c>
      <c r="C4757" s="1">
        <v>4755</v>
      </c>
      <c r="D4757">
        <v>1</v>
      </c>
      <c r="E4757" s="1" t="s">
        <v>67323</v>
      </c>
    </row>
    <row r="4758" spans="1:5">
      <c r="A4758">
        <v>4757</v>
      </c>
      <c r="B4758" s="1" t="s">
        <v>283030</v>
      </c>
      <c r="C4758" s="1">
        <v>4755</v>
      </c>
      <c r="D4758">
        <v>1</v>
      </c>
      <c r="E4758" s="1" t="s">
        <v>67323</v>
      </c>
    </row>
    <row r="4759" spans="1:5">
      <c r="A4759">
        <v>4758</v>
      </c>
      <c r="B4759" s="1" t="s">
        <v>283031</v>
      </c>
      <c r="C4759" s="1">
        <v>4755</v>
      </c>
      <c r="D4759">
        <v>1</v>
      </c>
      <c r="E4759" s="1" t="s">
        <v>67323</v>
      </c>
    </row>
    <row r="4760" spans="1:5">
      <c r="A4760">
        <v>4759</v>
      </c>
      <c r="B4760" s="1" t="s">
        <v>283032</v>
      </c>
      <c r="C4760" s="1">
        <v>4755</v>
      </c>
      <c r="D4760">
        <v>1</v>
      </c>
      <c r="E4760" s="1" t="s">
        <v>67323</v>
      </c>
    </row>
    <row r="4761" spans="1:5">
      <c r="A4761">
        <v>4760</v>
      </c>
      <c r="B4761" s="1" t="s">
        <v>283033</v>
      </c>
      <c r="C4761" s="1">
        <v>4755</v>
      </c>
      <c r="D4761">
        <v>1</v>
      </c>
      <c r="E4761" s="1" t="s">
        <v>161165</v>
      </c>
    </row>
    <row r="4762" spans="1:5">
      <c r="A4762">
        <v>4761</v>
      </c>
      <c r="B4762" s="1" t="s">
        <v>283034</v>
      </c>
      <c r="C4762" s="1">
        <v>4755</v>
      </c>
      <c r="D4762">
        <v>1</v>
      </c>
      <c r="E4762" s="1" t="s">
        <v>67323</v>
      </c>
    </row>
    <row r="4763" spans="1:5">
      <c r="A4763">
        <v>4762</v>
      </c>
      <c r="B4763" s="1" t="s">
        <v>283035</v>
      </c>
      <c r="C4763" s="1">
        <v>4755</v>
      </c>
      <c r="D4763">
        <v>1</v>
      </c>
      <c r="E4763" s="1" t="s">
        <v>67323</v>
      </c>
    </row>
    <row r="4764" spans="1:5">
      <c r="A4764">
        <v>4763</v>
      </c>
      <c r="B4764" s="1" t="s">
        <v>283036</v>
      </c>
      <c r="C4764" s="1">
        <v>4755</v>
      </c>
      <c r="D4764">
        <v>1</v>
      </c>
      <c r="E4764" s="1" t="s">
        <v>67323</v>
      </c>
    </row>
    <row r="4765" spans="1:5">
      <c r="A4765">
        <v>4764</v>
      </c>
      <c r="B4765" s="1" t="s">
        <v>283037</v>
      </c>
      <c r="C4765" s="1">
        <v>4755</v>
      </c>
      <c r="D4765">
        <v>1</v>
      </c>
      <c r="E4765" s="1" t="s">
        <v>67323</v>
      </c>
    </row>
    <row r="4766" spans="1:5">
      <c r="A4766">
        <v>4765</v>
      </c>
      <c r="B4766" s="1" t="s">
        <v>283038</v>
      </c>
      <c r="C4766" s="1">
        <v>4755</v>
      </c>
      <c r="D4766">
        <v>1</v>
      </c>
      <c r="E4766" s="1" t="s">
        <v>67323</v>
      </c>
    </row>
    <row r="4767" spans="1:5">
      <c r="A4767">
        <v>4766</v>
      </c>
      <c r="B4767" s="1" t="s">
        <v>283039</v>
      </c>
      <c r="C4767" s="1">
        <v>0</v>
      </c>
      <c r="D4767">
        <v>0</v>
      </c>
      <c r="E4767" s="1" t="s">
        <v>67323</v>
      </c>
    </row>
    <row r="4768" spans="1:5">
      <c r="A4768">
        <v>4767</v>
      </c>
      <c r="B4768" s="1" t="s">
        <v>283040</v>
      </c>
      <c r="C4768" s="1">
        <v>0</v>
      </c>
      <c r="D4768">
        <v>0</v>
      </c>
      <c r="E4768" s="1" t="s">
        <v>67323</v>
      </c>
    </row>
    <row r="4769" spans="1:5">
      <c r="A4769">
        <v>4768</v>
      </c>
      <c r="B4769" s="1" t="s">
        <v>163317</v>
      </c>
      <c r="C4769" s="1">
        <v>0</v>
      </c>
      <c r="D4769">
        <v>0</v>
      </c>
      <c r="E4769" s="1" t="s">
        <v>67323</v>
      </c>
    </row>
    <row r="4770" spans="1:5">
      <c r="A4770">
        <v>4769</v>
      </c>
      <c r="B4770" s="1" t="s">
        <v>28101</v>
      </c>
      <c r="C4770" s="1">
        <v>0</v>
      </c>
      <c r="D4770">
        <v>0</v>
      </c>
      <c r="E4770" s="1" t="s">
        <v>67323</v>
      </c>
    </row>
    <row r="4771" spans="1:5">
      <c r="A4771">
        <v>4770</v>
      </c>
      <c r="B4771" s="1" t="s">
        <v>2377</v>
      </c>
      <c r="C4771" s="1">
        <v>4769</v>
      </c>
      <c r="D4771">
        <v>1</v>
      </c>
      <c r="E4771" s="1" t="s">
        <v>67323</v>
      </c>
    </row>
    <row r="4772" spans="1:5">
      <c r="A4772">
        <v>4771</v>
      </c>
      <c r="B4772" s="1" t="s">
        <v>283041</v>
      </c>
      <c r="C4772" s="1">
        <v>4770</v>
      </c>
      <c r="D4772">
        <v>2</v>
      </c>
      <c r="E4772" s="1" t="s">
        <v>151153</v>
      </c>
    </row>
    <row r="4773" spans="1:5">
      <c r="A4773">
        <v>4772</v>
      </c>
      <c r="B4773" s="1" t="s">
        <v>283042</v>
      </c>
      <c r="C4773" s="1">
        <v>4770</v>
      </c>
      <c r="D4773">
        <v>2</v>
      </c>
      <c r="E4773" s="1" t="s">
        <v>154502</v>
      </c>
    </row>
    <row r="4774" spans="1:5">
      <c r="A4774">
        <v>4773</v>
      </c>
      <c r="B4774" s="1" t="s">
        <v>283043</v>
      </c>
      <c r="C4774" s="1">
        <v>0</v>
      </c>
      <c r="D4774">
        <v>0</v>
      </c>
      <c r="E4774" s="1" t="s">
        <v>67323</v>
      </c>
    </row>
    <row r="4775" spans="1:5">
      <c r="A4775">
        <v>4774</v>
      </c>
      <c r="B4775" s="1" t="s">
        <v>283044</v>
      </c>
      <c r="C4775" s="1">
        <v>0</v>
      </c>
      <c r="D4775">
        <v>0</v>
      </c>
      <c r="E4775" s="1" t="s">
        <v>164056</v>
      </c>
    </row>
    <row r="4776" spans="1:5">
      <c r="A4776">
        <v>4775</v>
      </c>
      <c r="B4776" s="1" t="s">
        <v>283045</v>
      </c>
      <c r="C4776" s="1">
        <v>0</v>
      </c>
      <c r="D4776">
        <v>0</v>
      </c>
      <c r="E4776" s="1" t="s">
        <v>67323</v>
      </c>
    </row>
    <row r="4777" spans="1:5">
      <c r="A4777">
        <v>4776</v>
      </c>
      <c r="B4777" s="1" t="s">
        <v>283046</v>
      </c>
      <c r="C4777" s="1">
        <v>0</v>
      </c>
      <c r="D4777">
        <v>0</v>
      </c>
      <c r="E4777" s="1" t="s">
        <v>67323</v>
      </c>
    </row>
    <row r="4778" spans="1:5">
      <c r="A4778">
        <v>4777</v>
      </c>
      <c r="B4778" s="1" t="s">
        <v>283047</v>
      </c>
      <c r="C4778" s="1">
        <v>4776</v>
      </c>
      <c r="D4778">
        <v>1</v>
      </c>
      <c r="E4778" s="1" t="s">
        <v>67323</v>
      </c>
    </row>
    <row r="4779" spans="1:5">
      <c r="A4779">
        <v>4778</v>
      </c>
      <c r="B4779" s="1" t="s">
        <v>283048</v>
      </c>
      <c r="C4779" s="1">
        <v>4776</v>
      </c>
      <c r="D4779">
        <v>1</v>
      </c>
      <c r="E4779" s="1" t="s">
        <v>161263</v>
      </c>
    </row>
    <row r="4780" spans="1:5">
      <c r="A4780">
        <v>4779</v>
      </c>
      <c r="B4780" s="1" t="s">
        <v>26838</v>
      </c>
      <c r="C4780" s="1">
        <v>4776</v>
      </c>
      <c r="D4780">
        <v>1</v>
      </c>
      <c r="E4780" s="1" t="s">
        <v>67323</v>
      </c>
    </row>
    <row r="4781" spans="1:5">
      <c r="A4781">
        <v>4780</v>
      </c>
      <c r="B4781" s="1" t="s">
        <v>283049</v>
      </c>
      <c r="C4781" s="1">
        <v>0</v>
      </c>
      <c r="D4781">
        <v>0</v>
      </c>
      <c r="E4781" s="1" t="s">
        <v>160202</v>
      </c>
    </row>
    <row r="4782" spans="1:5">
      <c r="A4782">
        <v>4781</v>
      </c>
      <c r="B4782" s="1" t="s">
        <v>283050</v>
      </c>
      <c r="C4782" s="1">
        <v>4780</v>
      </c>
      <c r="D4782">
        <v>1</v>
      </c>
      <c r="E4782" s="1" t="s">
        <v>160194</v>
      </c>
    </row>
    <row r="4783" spans="1:5">
      <c r="A4783">
        <v>4782</v>
      </c>
      <c r="B4783" s="1" t="s">
        <v>283051</v>
      </c>
      <c r="C4783" s="1">
        <v>4780</v>
      </c>
      <c r="D4783">
        <v>1</v>
      </c>
      <c r="E4783" s="1" t="s">
        <v>160152</v>
      </c>
    </row>
    <row r="4784" spans="1:5">
      <c r="A4784">
        <v>4783</v>
      </c>
      <c r="B4784" s="1" t="s">
        <v>283052</v>
      </c>
      <c r="C4784" s="1">
        <v>4780</v>
      </c>
      <c r="D4784">
        <v>1</v>
      </c>
      <c r="E4784" s="1" t="s">
        <v>160156</v>
      </c>
    </row>
    <row r="4785" spans="1:5">
      <c r="A4785">
        <v>4784</v>
      </c>
      <c r="B4785" s="1" t="s">
        <v>283053</v>
      </c>
      <c r="C4785" s="1">
        <v>4780</v>
      </c>
      <c r="D4785">
        <v>1</v>
      </c>
      <c r="E4785" s="1" t="s">
        <v>159042</v>
      </c>
    </row>
    <row r="4786" spans="1:5">
      <c r="A4786">
        <v>4785</v>
      </c>
      <c r="B4786" s="1" t="s">
        <v>283054</v>
      </c>
      <c r="C4786" s="1">
        <v>4784</v>
      </c>
      <c r="D4786">
        <v>2</v>
      </c>
      <c r="E4786" s="1" t="s">
        <v>159068</v>
      </c>
    </row>
    <row r="4787" spans="1:5">
      <c r="A4787">
        <v>4786</v>
      </c>
      <c r="B4787" s="1" t="s">
        <v>283055</v>
      </c>
      <c r="C4787" s="1">
        <v>4784</v>
      </c>
      <c r="D4787">
        <v>2</v>
      </c>
      <c r="E4787" s="1" t="s">
        <v>158972</v>
      </c>
    </row>
    <row r="4788" spans="1:5">
      <c r="A4788">
        <v>4787</v>
      </c>
      <c r="B4788" s="1" t="s">
        <v>283056</v>
      </c>
      <c r="C4788" s="1">
        <v>4786</v>
      </c>
      <c r="D4788">
        <v>3</v>
      </c>
      <c r="E4788" s="1" t="s">
        <v>159001</v>
      </c>
    </row>
    <row r="4789" spans="1:5">
      <c r="A4789">
        <v>4788</v>
      </c>
      <c r="B4789" s="1" t="s">
        <v>283057</v>
      </c>
      <c r="C4789" s="1">
        <v>4784</v>
      </c>
      <c r="D4789">
        <v>2</v>
      </c>
      <c r="E4789" s="1" t="s">
        <v>159126</v>
      </c>
    </row>
    <row r="4790" spans="1:5">
      <c r="A4790">
        <v>4789</v>
      </c>
      <c r="B4790" s="1" t="s">
        <v>283058</v>
      </c>
      <c r="C4790" s="1">
        <v>4788</v>
      </c>
      <c r="D4790">
        <v>3</v>
      </c>
      <c r="E4790" s="1" t="s">
        <v>159097</v>
      </c>
    </row>
    <row r="4791" spans="1:5">
      <c r="A4791">
        <v>4790</v>
      </c>
      <c r="B4791" s="1" t="s">
        <v>283059</v>
      </c>
      <c r="C4791" s="1">
        <v>4788</v>
      </c>
      <c r="D4791">
        <v>3</v>
      </c>
      <c r="E4791" s="1" t="s">
        <v>158943</v>
      </c>
    </row>
    <row r="4792" spans="1:5">
      <c r="A4792">
        <v>4791</v>
      </c>
      <c r="B4792" s="1" t="s">
        <v>283060</v>
      </c>
      <c r="C4792" s="1">
        <v>4784</v>
      </c>
      <c r="D4792">
        <v>2</v>
      </c>
      <c r="E4792" s="1" t="s">
        <v>158914</v>
      </c>
    </row>
    <row r="4793" spans="1:5">
      <c r="A4793">
        <v>4792</v>
      </c>
      <c r="B4793" s="1" t="s">
        <v>282641</v>
      </c>
      <c r="C4793" s="1">
        <v>4784</v>
      </c>
      <c r="D4793">
        <v>2</v>
      </c>
      <c r="E4793" s="1" t="s">
        <v>67323</v>
      </c>
    </row>
    <row r="4794" spans="1:5">
      <c r="A4794">
        <v>4793</v>
      </c>
      <c r="B4794" s="1" t="s">
        <v>283061</v>
      </c>
      <c r="C4794" s="1">
        <v>4784</v>
      </c>
      <c r="D4794">
        <v>2</v>
      </c>
      <c r="E4794" s="1" t="s">
        <v>158943</v>
      </c>
    </row>
    <row r="4795" spans="1:5">
      <c r="A4795">
        <v>4794</v>
      </c>
      <c r="B4795" s="1" t="s">
        <v>282643</v>
      </c>
      <c r="C4795" s="1">
        <v>4784</v>
      </c>
      <c r="D4795">
        <v>2</v>
      </c>
      <c r="E4795" s="1" t="s">
        <v>159138</v>
      </c>
    </row>
    <row r="4796" spans="1:5">
      <c r="A4796">
        <v>4795</v>
      </c>
      <c r="B4796" s="1" t="s">
        <v>282644</v>
      </c>
      <c r="C4796" s="1">
        <v>4794</v>
      </c>
      <c r="D4796">
        <v>3</v>
      </c>
      <c r="E4796" s="1" t="s">
        <v>159134</v>
      </c>
    </row>
    <row r="4797" spans="1:5">
      <c r="A4797">
        <v>4796</v>
      </c>
      <c r="B4797" s="1" t="s">
        <v>282645</v>
      </c>
      <c r="C4797" s="1">
        <v>4784</v>
      </c>
      <c r="D4797">
        <v>2</v>
      </c>
      <c r="E4797" s="1" t="s">
        <v>159038</v>
      </c>
    </row>
    <row r="4798" spans="1:5">
      <c r="A4798">
        <v>4797</v>
      </c>
      <c r="B4798" s="1" t="s">
        <v>282646</v>
      </c>
      <c r="C4798" s="1">
        <v>4784</v>
      </c>
      <c r="D4798">
        <v>2</v>
      </c>
      <c r="E4798" s="1" t="s">
        <v>67323</v>
      </c>
    </row>
    <row r="4799" spans="1:5">
      <c r="A4799">
        <v>4798</v>
      </c>
      <c r="B4799" s="1" t="s">
        <v>282654</v>
      </c>
      <c r="C4799" s="1">
        <v>4797</v>
      </c>
      <c r="D4799">
        <v>3</v>
      </c>
      <c r="E4799" s="1" t="s">
        <v>161633</v>
      </c>
    </row>
    <row r="4800" spans="1:5">
      <c r="A4800">
        <v>4799</v>
      </c>
      <c r="B4800" s="1" t="s">
        <v>282648</v>
      </c>
      <c r="C4800" s="1">
        <v>4797</v>
      </c>
      <c r="D4800">
        <v>3</v>
      </c>
      <c r="E4800" s="1" t="s">
        <v>161440</v>
      </c>
    </row>
    <row r="4801" spans="1:5">
      <c r="A4801">
        <v>4800</v>
      </c>
      <c r="B4801" s="1" t="s">
        <v>283062</v>
      </c>
      <c r="C4801" s="1">
        <v>4784</v>
      </c>
      <c r="D4801">
        <v>2</v>
      </c>
      <c r="E4801" s="1" t="s">
        <v>158943</v>
      </c>
    </row>
    <row r="4802" spans="1:5">
      <c r="A4802">
        <v>4801</v>
      </c>
      <c r="B4802" s="1" t="s">
        <v>283063</v>
      </c>
      <c r="C4802" s="1">
        <v>4780</v>
      </c>
      <c r="D4802">
        <v>1</v>
      </c>
      <c r="E4802" s="1" t="s">
        <v>160194</v>
      </c>
    </row>
    <row r="4803" spans="1:5">
      <c r="A4803">
        <v>4802</v>
      </c>
      <c r="B4803" s="1" t="s">
        <v>283064</v>
      </c>
      <c r="C4803" s="1">
        <v>4780</v>
      </c>
      <c r="D4803">
        <v>1</v>
      </c>
      <c r="E4803" s="1" t="s">
        <v>160198</v>
      </c>
    </row>
    <row r="4804" spans="1:5">
      <c r="A4804">
        <v>4803</v>
      </c>
      <c r="B4804" s="1" t="s">
        <v>283065</v>
      </c>
      <c r="C4804" s="1">
        <v>4802</v>
      </c>
      <c r="D4804">
        <v>2</v>
      </c>
      <c r="E4804" s="1" t="s">
        <v>161529</v>
      </c>
    </row>
    <row r="4805" spans="1:5">
      <c r="A4805">
        <v>4804</v>
      </c>
      <c r="B4805" s="1" t="s">
        <v>283066</v>
      </c>
      <c r="C4805" s="1">
        <v>4802</v>
      </c>
      <c r="D4805">
        <v>2</v>
      </c>
      <c r="E4805" s="1" t="s">
        <v>161529</v>
      </c>
    </row>
    <row r="4806" spans="1:5">
      <c r="A4806">
        <v>4805</v>
      </c>
      <c r="B4806" s="1" t="s">
        <v>283067</v>
      </c>
      <c r="C4806" s="1">
        <v>4802</v>
      </c>
      <c r="D4806">
        <v>2</v>
      </c>
      <c r="E4806" s="1" t="s">
        <v>161347</v>
      </c>
    </row>
    <row r="4807" spans="1:5">
      <c r="A4807">
        <v>4806</v>
      </c>
      <c r="B4807" s="1" t="s">
        <v>283068</v>
      </c>
      <c r="C4807" s="1">
        <v>4780</v>
      </c>
      <c r="D4807">
        <v>1</v>
      </c>
      <c r="E4807" s="1" t="s">
        <v>161553</v>
      </c>
    </row>
    <row r="4808" spans="1:5">
      <c r="A4808">
        <v>4807</v>
      </c>
      <c r="B4808" s="1" t="s">
        <v>283069</v>
      </c>
      <c r="C4808" s="1">
        <v>4780</v>
      </c>
      <c r="D4808">
        <v>1</v>
      </c>
      <c r="E4808" s="1" t="s">
        <v>160173</v>
      </c>
    </row>
    <row r="4809" spans="1:5">
      <c r="A4809">
        <v>4808</v>
      </c>
      <c r="B4809" s="1" t="s">
        <v>283070</v>
      </c>
      <c r="C4809" s="1">
        <v>4780</v>
      </c>
      <c r="D4809">
        <v>1</v>
      </c>
      <c r="E4809" s="1" t="s">
        <v>160190</v>
      </c>
    </row>
    <row r="4810" spans="1:5">
      <c r="A4810">
        <v>4809</v>
      </c>
      <c r="B4810" s="1" t="s">
        <v>283071</v>
      </c>
      <c r="C4810" s="1">
        <v>4780</v>
      </c>
      <c r="D4810">
        <v>1</v>
      </c>
      <c r="E4810" s="1" t="s">
        <v>160147</v>
      </c>
    </row>
    <row r="4811" spans="1:5">
      <c r="A4811">
        <v>4810</v>
      </c>
      <c r="B4811" s="1" t="s">
        <v>283072</v>
      </c>
      <c r="C4811" s="1">
        <v>4809</v>
      </c>
      <c r="D4811">
        <v>2</v>
      </c>
      <c r="E4811" s="1" t="s">
        <v>67323</v>
      </c>
    </row>
    <row r="4812" spans="1:5">
      <c r="A4812">
        <v>4811</v>
      </c>
      <c r="B4812" s="1" t="s">
        <v>283073</v>
      </c>
      <c r="C4812" s="1">
        <v>4780</v>
      </c>
      <c r="D4812">
        <v>1</v>
      </c>
      <c r="E4812" s="1" t="s">
        <v>160194</v>
      </c>
    </row>
    <row r="4813" spans="1:5">
      <c r="A4813">
        <v>4812</v>
      </c>
      <c r="B4813" s="1" t="s">
        <v>283074</v>
      </c>
      <c r="C4813" s="1">
        <v>4780</v>
      </c>
      <c r="D4813">
        <v>1</v>
      </c>
      <c r="E4813" s="1" t="s">
        <v>161553</v>
      </c>
    </row>
    <row r="4814" spans="1:5">
      <c r="A4814">
        <v>4813</v>
      </c>
      <c r="B4814" s="1" t="s">
        <v>283075</v>
      </c>
      <c r="C4814" s="1">
        <v>4780</v>
      </c>
      <c r="D4814">
        <v>1</v>
      </c>
      <c r="E4814" s="1" t="s">
        <v>160194</v>
      </c>
    </row>
    <row r="4815" spans="1:5">
      <c r="A4815">
        <v>4814</v>
      </c>
      <c r="B4815" s="1" t="s">
        <v>283076</v>
      </c>
      <c r="C4815" s="1">
        <v>4780</v>
      </c>
      <c r="D4815">
        <v>1</v>
      </c>
      <c r="E4815" s="1" t="s">
        <v>160190</v>
      </c>
    </row>
    <row r="4816" spans="1:5">
      <c r="A4816">
        <v>4815</v>
      </c>
      <c r="B4816" s="1" t="s">
        <v>283077</v>
      </c>
      <c r="C4816" s="1">
        <v>4780</v>
      </c>
      <c r="D4816">
        <v>1</v>
      </c>
      <c r="E4816" s="1" t="s">
        <v>160198</v>
      </c>
    </row>
    <row r="4817" spans="1:5">
      <c r="A4817">
        <v>4816</v>
      </c>
      <c r="B4817" s="1" t="s">
        <v>283078</v>
      </c>
      <c r="C4817" s="1">
        <v>4780</v>
      </c>
      <c r="D4817">
        <v>1</v>
      </c>
      <c r="E4817" s="1" t="s">
        <v>160190</v>
      </c>
    </row>
    <row r="4818" spans="1:5">
      <c r="A4818">
        <v>4817</v>
      </c>
      <c r="B4818" s="1" t="s">
        <v>3344</v>
      </c>
      <c r="C4818" s="1">
        <v>4816</v>
      </c>
      <c r="D4818">
        <v>2</v>
      </c>
      <c r="E4818" s="1" t="s">
        <v>67323</v>
      </c>
    </row>
    <row r="4819" spans="1:5">
      <c r="A4819">
        <v>4818</v>
      </c>
      <c r="B4819" s="1" t="s">
        <v>283079</v>
      </c>
      <c r="C4819" s="1">
        <v>4817</v>
      </c>
      <c r="D4819">
        <v>3</v>
      </c>
      <c r="E4819" s="1" t="s">
        <v>161549</v>
      </c>
    </row>
    <row r="4820" spans="1:5">
      <c r="A4820">
        <v>4819</v>
      </c>
      <c r="B4820" s="1" t="s">
        <v>283080</v>
      </c>
      <c r="C4820" s="1">
        <v>4817</v>
      </c>
      <c r="D4820">
        <v>3</v>
      </c>
      <c r="E4820" s="1" t="s">
        <v>161549</v>
      </c>
    </row>
    <row r="4821" spans="1:5">
      <c r="A4821">
        <v>4820</v>
      </c>
      <c r="B4821" s="1" t="s">
        <v>282720</v>
      </c>
      <c r="C4821" s="1">
        <v>4817</v>
      </c>
      <c r="D4821">
        <v>3</v>
      </c>
      <c r="E4821" s="1" t="s">
        <v>67323</v>
      </c>
    </row>
    <row r="4822" spans="1:5">
      <c r="A4822">
        <v>4821</v>
      </c>
      <c r="B4822" s="1" t="s">
        <v>282721</v>
      </c>
      <c r="C4822" s="1">
        <v>4820</v>
      </c>
      <c r="D4822">
        <v>4</v>
      </c>
      <c r="E4822" s="1" t="s">
        <v>67323</v>
      </c>
    </row>
    <row r="4823" spans="1:5">
      <c r="A4823">
        <v>4822</v>
      </c>
      <c r="B4823" s="1" t="s">
        <v>283081</v>
      </c>
      <c r="C4823" s="1">
        <v>4821</v>
      </c>
      <c r="D4823">
        <v>5</v>
      </c>
      <c r="E4823" s="1" t="s">
        <v>162011</v>
      </c>
    </row>
    <row r="4824" spans="1:5">
      <c r="A4824">
        <v>4823</v>
      </c>
      <c r="B4824" s="1" t="s">
        <v>283082</v>
      </c>
      <c r="C4824" s="1">
        <v>4821</v>
      </c>
      <c r="D4824">
        <v>5</v>
      </c>
      <c r="E4824" s="1" t="s">
        <v>162007</v>
      </c>
    </row>
    <row r="4825" spans="1:5">
      <c r="A4825">
        <v>4824</v>
      </c>
      <c r="B4825" s="1" t="s">
        <v>283083</v>
      </c>
      <c r="C4825" s="1">
        <v>4821</v>
      </c>
      <c r="D4825">
        <v>5</v>
      </c>
      <c r="E4825" s="1" t="s">
        <v>162015</v>
      </c>
    </row>
    <row r="4826" spans="1:5">
      <c r="A4826">
        <v>4825</v>
      </c>
      <c r="B4826" s="1" t="s">
        <v>283084</v>
      </c>
      <c r="C4826" s="1">
        <v>4821</v>
      </c>
      <c r="D4826">
        <v>5</v>
      </c>
      <c r="E4826" s="1" t="s">
        <v>162019</v>
      </c>
    </row>
    <row r="4827" spans="1:5">
      <c r="A4827">
        <v>4826</v>
      </c>
      <c r="B4827" s="1" t="s">
        <v>283085</v>
      </c>
      <c r="C4827" s="1">
        <v>4817</v>
      </c>
      <c r="D4827">
        <v>3</v>
      </c>
      <c r="E4827" s="1" t="s">
        <v>161347</v>
      </c>
    </row>
    <row r="4828" spans="1:5">
      <c r="A4828">
        <v>4827</v>
      </c>
      <c r="B4828" s="1" t="s">
        <v>283086</v>
      </c>
      <c r="C4828" s="1">
        <v>4780</v>
      </c>
      <c r="D4828">
        <v>1</v>
      </c>
      <c r="E4828" s="1" t="s">
        <v>160202</v>
      </c>
    </row>
    <row r="4829" spans="1:5">
      <c r="A4829">
        <v>4828</v>
      </c>
      <c r="B4829" s="1" t="s">
        <v>283087</v>
      </c>
      <c r="C4829" s="1">
        <v>4827</v>
      </c>
      <c r="D4829">
        <v>2</v>
      </c>
      <c r="E4829" s="1" t="s">
        <v>160194</v>
      </c>
    </row>
    <row r="4830" spans="1:5">
      <c r="A4830">
        <v>4829</v>
      </c>
      <c r="B4830" s="1" t="s">
        <v>283088</v>
      </c>
      <c r="C4830" s="1">
        <v>4827</v>
      </c>
      <c r="D4830">
        <v>2</v>
      </c>
      <c r="E4830" s="1" t="s">
        <v>160190</v>
      </c>
    </row>
    <row r="4831" spans="1:5">
      <c r="A4831">
        <v>4830</v>
      </c>
      <c r="B4831" s="1" t="s">
        <v>283089</v>
      </c>
      <c r="C4831" s="1">
        <v>4827</v>
      </c>
      <c r="D4831">
        <v>2</v>
      </c>
      <c r="E4831" s="1" t="s">
        <v>160198</v>
      </c>
    </row>
    <row r="4832" spans="1:5">
      <c r="A4832">
        <v>4831</v>
      </c>
      <c r="B4832" s="1" t="s">
        <v>3337</v>
      </c>
      <c r="C4832" s="1">
        <v>4830</v>
      </c>
      <c r="D4832">
        <v>3</v>
      </c>
      <c r="E4832" s="1" t="s">
        <v>67323</v>
      </c>
    </row>
    <row r="4833" spans="1:5">
      <c r="A4833">
        <v>4832</v>
      </c>
      <c r="B4833" s="1" t="s">
        <v>283090</v>
      </c>
      <c r="C4833" s="1">
        <v>4831</v>
      </c>
      <c r="D4833">
        <v>4</v>
      </c>
      <c r="E4833" s="1" t="s">
        <v>161549</v>
      </c>
    </row>
    <row r="4834" spans="1:5">
      <c r="A4834">
        <v>4833</v>
      </c>
      <c r="B4834" s="1" t="s">
        <v>283091</v>
      </c>
      <c r="C4834" s="1">
        <v>4831</v>
      </c>
      <c r="D4834">
        <v>4</v>
      </c>
      <c r="E4834" s="1" t="s">
        <v>161549</v>
      </c>
    </row>
    <row r="4835" spans="1:5">
      <c r="A4835">
        <v>4834</v>
      </c>
      <c r="B4835" s="1" t="s">
        <v>282738</v>
      </c>
      <c r="C4835" s="1">
        <v>4831</v>
      </c>
      <c r="D4835">
        <v>4</v>
      </c>
      <c r="E4835" s="1" t="s">
        <v>67323</v>
      </c>
    </row>
    <row r="4836" spans="1:5">
      <c r="A4836">
        <v>4835</v>
      </c>
      <c r="B4836" s="1" t="s">
        <v>282739</v>
      </c>
      <c r="C4836" s="1">
        <v>4834</v>
      </c>
      <c r="D4836">
        <v>5</v>
      </c>
      <c r="E4836" s="1" t="s">
        <v>67323</v>
      </c>
    </row>
    <row r="4837" spans="1:5">
      <c r="A4837">
        <v>4836</v>
      </c>
      <c r="B4837" s="1" t="s">
        <v>283092</v>
      </c>
      <c r="C4837" s="1">
        <v>4835</v>
      </c>
      <c r="D4837">
        <v>6</v>
      </c>
      <c r="E4837" s="1" t="s">
        <v>162045</v>
      </c>
    </row>
    <row r="4838" spans="1:5">
      <c r="A4838">
        <v>4837</v>
      </c>
      <c r="B4838" s="1" t="s">
        <v>283093</v>
      </c>
      <c r="C4838" s="1">
        <v>4835</v>
      </c>
      <c r="D4838">
        <v>6</v>
      </c>
      <c r="E4838" s="1" t="s">
        <v>162041</v>
      </c>
    </row>
    <row r="4839" spans="1:5">
      <c r="A4839">
        <v>4838</v>
      </c>
      <c r="B4839" s="1" t="s">
        <v>283094</v>
      </c>
      <c r="C4839" s="1">
        <v>4835</v>
      </c>
      <c r="D4839">
        <v>6</v>
      </c>
      <c r="E4839" s="1" t="s">
        <v>162049</v>
      </c>
    </row>
    <row r="4840" spans="1:5">
      <c r="A4840">
        <v>4839</v>
      </c>
      <c r="B4840" s="1" t="s">
        <v>283095</v>
      </c>
      <c r="C4840" s="1">
        <v>4835</v>
      </c>
      <c r="D4840">
        <v>6</v>
      </c>
      <c r="E4840" s="1" t="s">
        <v>162053</v>
      </c>
    </row>
    <row r="4841" spans="1:5">
      <c r="A4841">
        <v>4840</v>
      </c>
      <c r="B4841" s="1" t="s">
        <v>283096</v>
      </c>
      <c r="C4841" s="1">
        <v>4831</v>
      </c>
      <c r="D4841">
        <v>4</v>
      </c>
      <c r="E4841" s="1" t="s">
        <v>161347</v>
      </c>
    </row>
    <row r="4842" spans="1:5">
      <c r="A4842">
        <v>4841</v>
      </c>
      <c r="B4842" s="1" t="s">
        <v>283097</v>
      </c>
      <c r="C4842" s="1">
        <v>4780</v>
      </c>
      <c r="D4842">
        <v>1</v>
      </c>
      <c r="E4842" s="1" t="s">
        <v>160198</v>
      </c>
    </row>
    <row r="4843" spans="1:5">
      <c r="A4843">
        <v>4842</v>
      </c>
      <c r="B4843" s="1" t="s">
        <v>283098</v>
      </c>
      <c r="C4843" s="1">
        <v>4780</v>
      </c>
      <c r="D4843">
        <v>1</v>
      </c>
      <c r="E4843" s="1" t="s">
        <v>160198</v>
      </c>
    </row>
    <row r="4844" spans="1:5">
      <c r="A4844">
        <v>4843</v>
      </c>
      <c r="B4844" s="1" t="s">
        <v>283099</v>
      </c>
      <c r="C4844" s="1">
        <v>4842</v>
      </c>
      <c r="D4844">
        <v>2</v>
      </c>
      <c r="E4844" s="1" t="s">
        <v>161541</v>
      </c>
    </row>
    <row r="4845" spans="1:5">
      <c r="A4845">
        <v>4844</v>
      </c>
      <c r="B4845" s="1" t="s">
        <v>283100</v>
      </c>
      <c r="C4845" s="1">
        <v>4842</v>
      </c>
      <c r="D4845">
        <v>2</v>
      </c>
      <c r="E4845" s="1" t="s">
        <v>161541</v>
      </c>
    </row>
    <row r="4846" spans="1:5">
      <c r="A4846">
        <v>4845</v>
      </c>
      <c r="B4846" s="1" t="s">
        <v>283067</v>
      </c>
      <c r="C4846" s="1">
        <v>4842</v>
      </c>
      <c r="D4846">
        <v>2</v>
      </c>
      <c r="E4846" s="1" t="s">
        <v>161347</v>
      </c>
    </row>
    <row r="4847" spans="1:5">
      <c r="A4847">
        <v>4846</v>
      </c>
      <c r="B4847" s="1" t="s">
        <v>283101</v>
      </c>
      <c r="C4847" s="1">
        <v>4780</v>
      </c>
      <c r="D4847">
        <v>1</v>
      </c>
      <c r="E4847" s="1" t="s">
        <v>160143</v>
      </c>
    </row>
    <row r="4848" spans="1:5">
      <c r="A4848">
        <v>4847</v>
      </c>
      <c r="B4848" s="1" t="s">
        <v>283102</v>
      </c>
      <c r="C4848" s="1">
        <v>4846</v>
      </c>
      <c r="D4848">
        <v>2</v>
      </c>
      <c r="E4848" s="1" t="s">
        <v>160131</v>
      </c>
    </row>
    <row r="4849" spans="1:5">
      <c r="A4849">
        <v>4848</v>
      </c>
      <c r="B4849" s="1" t="s">
        <v>283103</v>
      </c>
      <c r="C4849" s="1">
        <v>4846</v>
      </c>
      <c r="D4849">
        <v>2</v>
      </c>
      <c r="E4849" s="1" t="s">
        <v>160131</v>
      </c>
    </row>
    <row r="4850" spans="1:5">
      <c r="A4850">
        <v>4849</v>
      </c>
      <c r="B4850" s="1" t="s">
        <v>283104</v>
      </c>
      <c r="C4850" s="1">
        <v>4846</v>
      </c>
      <c r="D4850">
        <v>2</v>
      </c>
      <c r="E4850" s="1" t="s">
        <v>160139</v>
      </c>
    </row>
    <row r="4851" spans="1:5">
      <c r="A4851">
        <v>4850</v>
      </c>
      <c r="B4851" s="1" t="s">
        <v>283105</v>
      </c>
      <c r="C4851" s="1">
        <v>4846</v>
      </c>
      <c r="D4851">
        <v>2</v>
      </c>
      <c r="E4851" s="1" t="s">
        <v>160055</v>
      </c>
    </row>
    <row r="4852" spans="1:5">
      <c r="A4852">
        <v>4851</v>
      </c>
      <c r="B4852" s="1" t="s">
        <v>283106</v>
      </c>
      <c r="C4852" s="1">
        <v>4846</v>
      </c>
      <c r="D4852">
        <v>2</v>
      </c>
      <c r="E4852" s="1" t="s">
        <v>160090</v>
      </c>
    </row>
    <row r="4853" spans="1:5">
      <c r="A4853">
        <v>4852</v>
      </c>
      <c r="B4853" s="1" t="s">
        <v>283107</v>
      </c>
      <c r="C4853" s="1">
        <v>4846</v>
      </c>
      <c r="D4853">
        <v>2</v>
      </c>
      <c r="E4853" s="1" t="s">
        <v>160082</v>
      </c>
    </row>
    <row r="4854" spans="1:5">
      <c r="A4854">
        <v>4853</v>
      </c>
      <c r="B4854" s="1" t="s">
        <v>283108</v>
      </c>
      <c r="C4854" s="1">
        <v>4852</v>
      </c>
      <c r="D4854">
        <v>3</v>
      </c>
      <c r="E4854" s="1" t="s">
        <v>160098</v>
      </c>
    </row>
    <row r="4855" spans="1:5">
      <c r="A4855">
        <v>4854</v>
      </c>
      <c r="B4855" s="1" t="s">
        <v>283109</v>
      </c>
      <c r="C4855" s="1">
        <v>4846</v>
      </c>
      <c r="D4855">
        <v>2</v>
      </c>
      <c r="E4855" s="1" t="s">
        <v>160094</v>
      </c>
    </row>
    <row r="4856" spans="1:5">
      <c r="A4856">
        <v>4855</v>
      </c>
      <c r="B4856" s="1" t="s">
        <v>283110</v>
      </c>
      <c r="C4856" s="1">
        <v>4846</v>
      </c>
      <c r="D4856">
        <v>2</v>
      </c>
      <c r="E4856" s="1" t="s">
        <v>160135</v>
      </c>
    </row>
    <row r="4857" spans="1:5">
      <c r="A4857">
        <v>4856</v>
      </c>
      <c r="B4857" s="1" t="s">
        <v>283111</v>
      </c>
      <c r="C4857" s="1">
        <v>4846</v>
      </c>
      <c r="D4857">
        <v>2</v>
      </c>
      <c r="E4857" s="1" t="s">
        <v>160131</v>
      </c>
    </row>
    <row r="4858" spans="1:5">
      <c r="A4858">
        <v>4857</v>
      </c>
      <c r="B4858" s="1" t="s">
        <v>283112</v>
      </c>
      <c r="C4858" s="1">
        <v>4846</v>
      </c>
      <c r="D4858">
        <v>2</v>
      </c>
      <c r="E4858" s="1" t="s">
        <v>160086</v>
      </c>
    </row>
    <row r="4859" spans="1:5">
      <c r="A4859">
        <v>4858</v>
      </c>
      <c r="B4859" s="1" t="s">
        <v>283113</v>
      </c>
      <c r="C4859" s="1">
        <v>4846</v>
      </c>
      <c r="D4859">
        <v>2</v>
      </c>
      <c r="E4859" s="1" t="s">
        <v>160143</v>
      </c>
    </row>
    <row r="4860" spans="1:5">
      <c r="A4860">
        <v>4859</v>
      </c>
      <c r="B4860" s="1" t="s">
        <v>283114</v>
      </c>
      <c r="C4860" s="1">
        <v>4780</v>
      </c>
      <c r="D4860">
        <v>1</v>
      </c>
      <c r="E4860" s="1" t="s">
        <v>160194</v>
      </c>
    </row>
    <row r="4861" spans="1:5">
      <c r="A4861">
        <v>4860</v>
      </c>
      <c r="B4861" s="1" t="s">
        <v>283115</v>
      </c>
      <c r="C4861" s="1">
        <v>4780</v>
      </c>
      <c r="D4861">
        <v>1</v>
      </c>
      <c r="E4861" s="1" t="s">
        <v>160185</v>
      </c>
    </row>
    <row r="4862" spans="1:5">
      <c r="A4862">
        <v>4861</v>
      </c>
      <c r="B4862" s="1" t="s">
        <v>283116</v>
      </c>
      <c r="C4862" s="1">
        <v>4780</v>
      </c>
      <c r="D4862">
        <v>1</v>
      </c>
      <c r="E4862" s="1" t="s">
        <v>160194</v>
      </c>
    </row>
    <row r="4863" spans="1:5">
      <c r="A4863">
        <v>4862</v>
      </c>
      <c r="B4863" s="1" t="s">
        <v>283117</v>
      </c>
      <c r="C4863" s="1">
        <v>4861</v>
      </c>
      <c r="D4863">
        <v>2</v>
      </c>
      <c r="E4863" s="1" t="s">
        <v>160168</v>
      </c>
    </row>
    <row r="4864" spans="1:5">
      <c r="A4864">
        <v>4863</v>
      </c>
      <c r="B4864" s="1" t="s">
        <v>283118</v>
      </c>
      <c r="C4864" s="1">
        <v>4862</v>
      </c>
      <c r="D4864">
        <v>3</v>
      </c>
      <c r="E4864" s="1" t="s">
        <v>160152</v>
      </c>
    </row>
    <row r="4865" spans="1:5">
      <c r="A4865">
        <v>4864</v>
      </c>
      <c r="B4865" s="1" t="s">
        <v>283119</v>
      </c>
      <c r="C4865" s="1">
        <v>4862</v>
      </c>
      <c r="D4865">
        <v>3</v>
      </c>
      <c r="E4865" s="1" t="s">
        <v>160156</v>
      </c>
    </row>
    <row r="4866" spans="1:5">
      <c r="A4866">
        <v>4865</v>
      </c>
      <c r="B4866" s="1" t="s">
        <v>283120</v>
      </c>
      <c r="C4866" s="1">
        <v>4862</v>
      </c>
      <c r="D4866">
        <v>3</v>
      </c>
      <c r="E4866" s="1" t="s">
        <v>160160</v>
      </c>
    </row>
    <row r="4867" spans="1:5">
      <c r="A4867">
        <v>4866</v>
      </c>
      <c r="B4867" s="1" t="s">
        <v>283121</v>
      </c>
      <c r="C4867" s="1">
        <v>4862</v>
      </c>
      <c r="D4867">
        <v>3</v>
      </c>
      <c r="E4867" s="1" t="s">
        <v>160164</v>
      </c>
    </row>
    <row r="4868" spans="1:5">
      <c r="A4868">
        <v>4867</v>
      </c>
      <c r="B4868" s="1" t="s">
        <v>283122</v>
      </c>
      <c r="C4868" s="1">
        <v>4780</v>
      </c>
      <c r="D4868">
        <v>1</v>
      </c>
      <c r="E4868" s="1" t="s">
        <v>160194</v>
      </c>
    </row>
    <row r="4869" spans="1:5">
      <c r="A4869">
        <v>4868</v>
      </c>
      <c r="B4869" s="1" t="s">
        <v>283123</v>
      </c>
      <c r="C4869" s="1">
        <v>4867</v>
      </c>
      <c r="D4869">
        <v>2</v>
      </c>
      <c r="E4869" s="1" t="s">
        <v>160198</v>
      </c>
    </row>
    <row r="4870" spans="1:5">
      <c r="A4870">
        <v>4869</v>
      </c>
      <c r="B4870" s="1" t="s">
        <v>283124</v>
      </c>
      <c r="C4870" s="1">
        <v>4868</v>
      </c>
      <c r="D4870">
        <v>3</v>
      </c>
      <c r="E4870" s="1" t="s">
        <v>161533</v>
      </c>
    </row>
    <row r="4871" spans="1:5">
      <c r="A4871">
        <v>4870</v>
      </c>
      <c r="B4871" s="1" t="s">
        <v>283125</v>
      </c>
      <c r="C4871" s="1">
        <v>4868</v>
      </c>
      <c r="D4871">
        <v>3</v>
      </c>
      <c r="E4871" s="1" t="s">
        <v>161533</v>
      </c>
    </row>
    <row r="4872" spans="1:5">
      <c r="A4872">
        <v>4871</v>
      </c>
      <c r="B4872" s="1" t="s">
        <v>283085</v>
      </c>
      <c r="C4872" s="1">
        <v>4868</v>
      </c>
      <c r="D4872">
        <v>3</v>
      </c>
      <c r="E4872" s="1" t="s">
        <v>161347</v>
      </c>
    </row>
    <row r="4873" spans="1:5">
      <c r="A4873">
        <v>4872</v>
      </c>
      <c r="B4873" s="1" t="s">
        <v>283126</v>
      </c>
      <c r="C4873" s="1">
        <v>4867</v>
      </c>
      <c r="D4873">
        <v>2</v>
      </c>
      <c r="E4873" s="1" t="s">
        <v>67323</v>
      </c>
    </row>
    <row r="4874" spans="1:5">
      <c r="A4874">
        <v>4873</v>
      </c>
      <c r="B4874" s="1" t="s">
        <v>283127</v>
      </c>
      <c r="C4874" s="1">
        <v>4780</v>
      </c>
      <c r="D4874">
        <v>1</v>
      </c>
      <c r="E4874" s="1" t="s">
        <v>160198</v>
      </c>
    </row>
    <row r="4875" spans="1:5">
      <c r="A4875">
        <v>4874</v>
      </c>
      <c r="B4875" s="1" t="s">
        <v>283128</v>
      </c>
      <c r="C4875" s="1">
        <v>4780</v>
      </c>
      <c r="D4875">
        <v>1</v>
      </c>
      <c r="E4875" s="1" t="s">
        <v>160198</v>
      </c>
    </row>
    <row r="4876" spans="1:5">
      <c r="A4876">
        <v>4875</v>
      </c>
      <c r="B4876" s="1" t="s">
        <v>3344</v>
      </c>
      <c r="C4876" s="1">
        <v>4874</v>
      </c>
      <c r="D4876">
        <v>2</v>
      </c>
      <c r="E4876" s="1" t="s">
        <v>67323</v>
      </c>
    </row>
    <row r="4877" spans="1:5">
      <c r="A4877">
        <v>4876</v>
      </c>
      <c r="B4877" s="1" t="s">
        <v>283079</v>
      </c>
      <c r="C4877" s="1">
        <v>4875</v>
      </c>
      <c r="D4877">
        <v>3</v>
      </c>
      <c r="E4877" s="1" t="s">
        <v>161549</v>
      </c>
    </row>
    <row r="4878" spans="1:5">
      <c r="A4878">
        <v>4877</v>
      </c>
      <c r="B4878" s="1" t="s">
        <v>283080</v>
      </c>
      <c r="C4878" s="1">
        <v>4875</v>
      </c>
      <c r="D4878">
        <v>3</v>
      </c>
      <c r="E4878" s="1" t="s">
        <v>161549</v>
      </c>
    </row>
    <row r="4879" spans="1:5">
      <c r="A4879">
        <v>4878</v>
      </c>
      <c r="B4879" s="1" t="s">
        <v>282720</v>
      </c>
      <c r="C4879" s="1">
        <v>4875</v>
      </c>
      <c r="D4879">
        <v>3</v>
      </c>
      <c r="E4879" s="1" t="s">
        <v>67323</v>
      </c>
    </row>
    <row r="4880" spans="1:5">
      <c r="A4880">
        <v>4879</v>
      </c>
      <c r="B4880" s="1" t="s">
        <v>282721</v>
      </c>
      <c r="C4880" s="1">
        <v>4878</v>
      </c>
      <c r="D4880">
        <v>4</v>
      </c>
      <c r="E4880" s="1" t="s">
        <v>67323</v>
      </c>
    </row>
    <row r="4881" spans="1:5">
      <c r="A4881">
        <v>4880</v>
      </c>
      <c r="B4881" s="1" t="s">
        <v>283129</v>
      </c>
      <c r="C4881" s="1">
        <v>4879</v>
      </c>
      <c r="D4881">
        <v>5</v>
      </c>
      <c r="E4881" s="1" t="s">
        <v>162045</v>
      </c>
    </row>
    <row r="4882" spans="1:5">
      <c r="A4882">
        <v>4881</v>
      </c>
      <c r="B4882" s="1" t="s">
        <v>283130</v>
      </c>
      <c r="C4882" s="1">
        <v>4879</v>
      </c>
      <c r="D4882">
        <v>5</v>
      </c>
      <c r="E4882" s="1" t="s">
        <v>162041</v>
      </c>
    </row>
    <row r="4883" spans="1:5">
      <c r="A4883">
        <v>4882</v>
      </c>
      <c r="B4883" s="1" t="s">
        <v>283131</v>
      </c>
      <c r="C4883" s="1">
        <v>4879</v>
      </c>
      <c r="D4883">
        <v>5</v>
      </c>
      <c r="E4883" s="1" t="s">
        <v>162049</v>
      </c>
    </row>
    <row r="4884" spans="1:5">
      <c r="A4884">
        <v>4883</v>
      </c>
      <c r="B4884" s="1" t="s">
        <v>283132</v>
      </c>
      <c r="C4884" s="1">
        <v>4879</v>
      </c>
      <c r="D4884">
        <v>5</v>
      </c>
      <c r="E4884" s="1" t="s">
        <v>162053</v>
      </c>
    </row>
    <row r="4885" spans="1:5">
      <c r="A4885">
        <v>4884</v>
      </c>
      <c r="B4885" s="1" t="s">
        <v>283085</v>
      </c>
      <c r="C4885" s="1">
        <v>4875</v>
      </c>
      <c r="D4885">
        <v>3</v>
      </c>
      <c r="E4885" s="1" t="s">
        <v>161347</v>
      </c>
    </row>
    <row r="4886" spans="1:5">
      <c r="A4886">
        <v>4885</v>
      </c>
      <c r="B4886" s="1" t="s">
        <v>283133</v>
      </c>
      <c r="C4886" s="1">
        <v>4780</v>
      </c>
      <c r="D4886">
        <v>1</v>
      </c>
      <c r="E4886" s="1" t="s">
        <v>67323</v>
      </c>
    </row>
    <row r="4887" spans="1:5">
      <c r="A4887">
        <v>4886</v>
      </c>
      <c r="B4887" s="1" t="s">
        <v>283134</v>
      </c>
      <c r="C4887" s="1">
        <v>4780</v>
      </c>
      <c r="D4887">
        <v>1</v>
      </c>
      <c r="E4887" s="1" t="s">
        <v>161553</v>
      </c>
    </row>
    <row r="4888" spans="1:5">
      <c r="A4888">
        <v>4887</v>
      </c>
      <c r="B4888" s="1" t="s">
        <v>283135</v>
      </c>
      <c r="C4888" s="1">
        <v>4886</v>
      </c>
      <c r="D4888">
        <v>2</v>
      </c>
      <c r="E4888" s="1" t="s">
        <v>67323</v>
      </c>
    </row>
    <row r="4889" spans="1:5">
      <c r="A4889">
        <v>4888</v>
      </c>
      <c r="B4889" s="1" t="s">
        <v>283136</v>
      </c>
      <c r="C4889" s="1">
        <v>4886</v>
      </c>
      <c r="D4889">
        <v>2</v>
      </c>
      <c r="E4889" s="1" t="s">
        <v>67323</v>
      </c>
    </row>
    <row r="4890" spans="1:5">
      <c r="A4890">
        <v>4889</v>
      </c>
      <c r="B4890" s="1" t="s">
        <v>283137</v>
      </c>
      <c r="C4890" s="1">
        <v>4886</v>
      </c>
      <c r="D4890">
        <v>2</v>
      </c>
      <c r="E4890" s="1" t="s">
        <v>67323</v>
      </c>
    </row>
    <row r="4891" spans="1:5">
      <c r="A4891">
        <v>4890</v>
      </c>
      <c r="B4891" s="1" t="s">
        <v>283138</v>
      </c>
      <c r="C4891" s="1">
        <v>4886</v>
      </c>
      <c r="D4891">
        <v>2</v>
      </c>
      <c r="E4891" s="1" t="s">
        <v>67323</v>
      </c>
    </row>
    <row r="4892" spans="1:5">
      <c r="A4892">
        <v>4891</v>
      </c>
      <c r="B4892" s="1" t="s">
        <v>283139</v>
      </c>
      <c r="C4892" s="1">
        <v>4886</v>
      </c>
      <c r="D4892">
        <v>2</v>
      </c>
      <c r="E4892" s="1" t="s">
        <v>67323</v>
      </c>
    </row>
    <row r="4893" spans="1:5">
      <c r="A4893">
        <v>4892</v>
      </c>
      <c r="B4893" s="1" t="s">
        <v>281613</v>
      </c>
      <c r="C4893" s="1">
        <v>4886</v>
      </c>
      <c r="D4893">
        <v>2</v>
      </c>
      <c r="E4893" s="1" t="s">
        <v>161549</v>
      </c>
    </row>
    <row r="4894" spans="1:5">
      <c r="A4894">
        <v>4893</v>
      </c>
      <c r="B4894" s="1" t="s">
        <v>283140</v>
      </c>
      <c r="C4894" s="1">
        <v>4780</v>
      </c>
      <c r="D4894">
        <v>1</v>
      </c>
      <c r="E4894" s="1" t="s">
        <v>160177</v>
      </c>
    </row>
    <row r="4895" spans="1:5">
      <c r="A4895">
        <v>4894</v>
      </c>
      <c r="B4895" s="1" t="s">
        <v>283141</v>
      </c>
      <c r="C4895" s="1">
        <v>4780</v>
      </c>
      <c r="D4895">
        <v>1</v>
      </c>
      <c r="E4895" s="1" t="s">
        <v>160147</v>
      </c>
    </row>
    <row r="4896" spans="1:5">
      <c r="A4896">
        <v>4895</v>
      </c>
      <c r="B4896" s="1" t="s">
        <v>283072</v>
      </c>
      <c r="C4896" s="1">
        <v>4894</v>
      </c>
      <c r="D4896">
        <v>2</v>
      </c>
      <c r="E4896" s="1" t="s">
        <v>67323</v>
      </c>
    </row>
    <row r="4897" spans="1:5">
      <c r="A4897">
        <v>4896</v>
      </c>
      <c r="B4897" s="1" t="s">
        <v>283142</v>
      </c>
      <c r="C4897" s="1">
        <v>4780</v>
      </c>
      <c r="D4897">
        <v>1</v>
      </c>
      <c r="E4897" s="1" t="s">
        <v>67323</v>
      </c>
    </row>
    <row r="4898" spans="1:5">
      <c r="A4898">
        <v>4897</v>
      </c>
      <c r="B4898" s="1" t="s">
        <v>283143</v>
      </c>
      <c r="C4898" s="1">
        <v>4896</v>
      </c>
      <c r="D4898">
        <v>2</v>
      </c>
      <c r="E4898" s="1" t="s">
        <v>160198</v>
      </c>
    </row>
    <row r="4899" spans="1:5">
      <c r="A4899">
        <v>4898</v>
      </c>
      <c r="B4899" s="1" t="s">
        <v>283144</v>
      </c>
      <c r="C4899" s="1">
        <v>4896</v>
      </c>
      <c r="D4899">
        <v>2</v>
      </c>
      <c r="E4899" s="1" t="s">
        <v>160198</v>
      </c>
    </row>
    <row r="4900" spans="1:5">
      <c r="A4900">
        <v>4899</v>
      </c>
      <c r="B4900" s="1" t="s">
        <v>283145</v>
      </c>
      <c r="C4900" s="1">
        <v>4896</v>
      </c>
      <c r="D4900">
        <v>2</v>
      </c>
      <c r="E4900" s="1" t="s">
        <v>160194</v>
      </c>
    </row>
    <row r="4901" spans="1:5">
      <c r="A4901">
        <v>4900</v>
      </c>
      <c r="B4901" s="1" t="s">
        <v>283146</v>
      </c>
      <c r="C4901" s="1">
        <v>4896</v>
      </c>
      <c r="D4901">
        <v>2</v>
      </c>
      <c r="E4901" s="1" t="s">
        <v>158764</v>
      </c>
    </row>
    <row r="4902" spans="1:5">
      <c r="A4902">
        <v>4901</v>
      </c>
      <c r="B4902" s="1" t="s">
        <v>283147</v>
      </c>
      <c r="C4902" s="1">
        <v>4900</v>
      </c>
      <c r="D4902">
        <v>3</v>
      </c>
      <c r="E4902" s="1" t="s">
        <v>158756</v>
      </c>
    </row>
    <row r="4903" spans="1:5">
      <c r="A4903">
        <v>4902</v>
      </c>
      <c r="B4903" s="1" t="s">
        <v>283148</v>
      </c>
      <c r="C4903" s="1">
        <v>4901</v>
      </c>
      <c r="D4903">
        <v>4</v>
      </c>
      <c r="E4903" s="1" t="s">
        <v>158748</v>
      </c>
    </row>
    <row r="4904" spans="1:5">
      <c r="A4904">
        <v>4903</v>
      </c>
      <c r="B4904" s="1" t="s">
        <v>283149</v>
      </c>
      <c r="C4904" s="1">
        <v>4901</v>
      </c>
      <c r="D4904">
        <v>4</v>
      </c>
      <c r="E4904" s="1" t="s">
        <v>158752</v>
      </c>
    </row>
    <row r="4905" spans="1:5">
      <c r="A4905">
        <v>4904</v>
      </c>
      <c r="B4905" s="1" t="s">
        <v>283150</v>
      </c>
      <c r="C4905" s="1">
        <v>4901</v>
      </c>
      <c r="D4905">
        <v>4</v>
      </c>
      <c r="E4905" s="1" t="s">
        <v>158756</v>
      </c>
    </row>
    <row r="4906" spans="1:5">
      <c r="A4906">
        <v>4905</v>
      </c>
      <c r="B4906" s="1" t="s">
        <v>283151</v>
      </c>
      <c r="C4906" s="1">
        <v>4901</v>
      </c>
      <c r="D4906">
        <v>4</v>
      </c>
      <c r="E4906" s="1" t="s">
        <v>158748</v>
      </c>
    </row>
    <row r="4907" spans="1:5">
      <c r="A4907">
        <v>4906</v>
      </c>
      <c r="B4907" s="1" t="s">
        <v>283152</v>
      </c>
      <c r="C4907" s="1">
        <v>4901</v>
      </c>
      <c r="D4907">
        <v>4</v>
      </c>
      <c r="E4907" s="1" t="s">
        <v>158744</v>
      </c>
    </row>
    <row r="4908" spans="1:5">
      <c r="A4908">
        <v>4907</v>
      </c>
      <c r="B4908" s="1" t="s">
        <v>283153</v>
      </c>
      <c r="C4908" s="1">
        <v>4901</v>
      </c>
      <c r="D4908">
        <v>4</v>
      </c>
      <c r="E4908" s="1" t="s">
        <v>158748</v>
      </c>
    </row>
    <row r="4909" spans="1:5">
      <c r="A4909">
        <v>4908</v>
      </c>
      <c r="B4909" s="1" t="s">
        <v>283154</v>
      </c>
      <c r="C4909" s="1">
        <v>4901</v>
      </c>
      <c r="D4909">
        <v>4</v>
      </c>
      <c r="E4909" s="1" t="s">
        <v>158760</v>
      </c>
    </row>
    <row r="4910" spans="1:5">
      <c r="A4910">
        <v>4909</v>
      </c>
      <c r="B4910" s="1" t="s">
        <v>283155</v>
      </c>
      <c r="C4910" s="1">
        <v>4780</v>
      </c>
      <c r="D4910">
        <v>1</v>
      </c>
      <c r="E4910" s="1" t="s">
        <v>160198</v>
      </c>
    </row>
    <row r="4911" spans="1:5">
      <c r="A4911">
        <v>4910</v>
      </c>
      <c r="B4911" s="1" t="s">
        <v>283156</v>
      </c>
      <c r="C4911" s="1">
        <v>4909</v>
      </c>
      <c r="D4911">
        <v>2</v>
      </c>
      <c r="E4911" s="1" t="s">
        <v>161537</v>
      </c>
    </row>
    <row r="4912" spans="1:5">
      <c r="A4912">
        <v>4911</v>
      </c>
      <c r="B4912" s="1" t="s">
        <v>283157</v>
      </c>
      <c r="C4912" s="1">
        <v>4909</v>
      </c>
      <c r="D4912">
        <v>2</v>
      </c>
      <c r="E4912" s="1" t="s">
        <v>161537</v>
      </c>
    </row>
    <row r="4913" spans="1:5">
      <c r="A4913">
        <v>4912</v>
      </c>
      <c r="B4913" s="1" t="s">
        <v>283067</v>
      </c>
      <c r="C4913" s="1">
        <v>4909</v>
      </c>
      <c r="D4913">
        <v>2</v>
      </c>
      <c r="E4913" s="1" t="s">
        <v>161347</v>
      </c>
    </row>
    <row r="4914" spans="1:5">
      <c r="A4914">
        <v>4913</v>
      </c>
      <c r="B4914" s="1" t="s">
        <v>283158</v>
      </c>
      <c r="C4914" s="1">
        <v>4780</v>
      </c>
      <c r="D4914">
        <v>1</v>
      </c>
      <c r="E4914" s="1" t="s">
        <v>67323</v>
      </c>
    </row>
    <row r="4915" spans="1:5">
      <c r="A4915">
        <v>4914</v>
      </c>
      <c r="B4915" s="1" t="s">
        <v>283159</v>
      </c>
      <c r="C4915" s="1">
        <v>4913</v>
      </c>
      <c r="D4915">
        <v>2</v>
      </c>
      <c r="E4915" s="1" t="s">
        <v>67323</v>
      </c>
    </row>
    <row r="4916" spans="1:5">
      <c r="A4916">
        <v>4915</v>
      </c>
      <c r="B4916" s="1" t="s">
        <v>283160</v>
      </c>
      <c r="C4916" s="1">
        <v>4913</v>
      </c>
      <c r="D4916">
        <v>2</v>
      </c>
      <c r="E4916" s="1" t="s">
        <v>67323</v>
      </c>
    </row>
    <row r="4917" spans="1:5">
      <c r="A4917">
        <v>4916</v>
      </c>
      <c r="B4917" s="1" t="s">
        <v>283161</v>
      </c>
      <c r="C4917" s="1">
        <v>4780</v>
      </c>
      <c r="D4917">
        <v>1</v>
      </c>
      <c r="E4917" s="1" t="s">
        <v>160194</v>
      </c>
    </row>
    <row r="4918" spans="1:5">
      <c r="A4918">
        <v>4917</v>
      </c>
      <c r="B4918" s="1" t="s">
        <v>283162</v>
      </c>
      <c r="C4918" s="1">
        <v>4780</v>
      </c>
      <c r="D4918">
        <v>1</v>
      </c>
      <c r="E4918" s="1" t="s">
        <v>160194</v>
      </c>
    </row>
    <row r="4919" spans="1:5">
      <c r="A4919">
        <v>4918</v>
      </c>
      <c r="B4919" s="1" t="s">
        <v>283163</v>
      </c>
      <c r="C4919" s="1">
        <v>4780</v>
      </c>
      <c r="D4919">
        <v>1</v>
      </c>
      <c r="E4919" s="1" t="s">
        <v>160198</v>
      </c>
    </row>
    <row r="4920" spans="1:5">
      <c r="A4920">
        <v>4919</v>
      </c>
      <c r="B4920" s="1" t="s">
        <v>283164</v>
      </c>
      <c r="C4920" s="1">
        <v>4780</v>
      </c>
      <c r="D4920">
        <v>1</v>
      </c>
      <c r="E4920" s="1" t="s">
        <v>160198</v>
      </c>
    </row>
    <row r="4921" spans="1:5">
      <c r="A4921">
        <v>4920</v>
      </c>
      <c r="B4921" s="1" t="s">
        <v>3344</v>
      </c>
      <c r="C4921" s="1">
        <v>4919</v>
      </c>
      <c r="D4921">
        <v>2</v>
      </c>
      <c r="E4921" s="1" t="s">
        <v>67323</v>
      </c>
    </row>
    <row r="4922" spans="1:5">
      <c r="A4922">
        <v>4921</v>
      </c>
      <c r="B4922" s="1" t="s">
        <v>283079</v>
      </c>
      <c r="C4922" s="1">
        <v>4920</v>
      </c>
      <c r="D4922">
        <v>3</v>
      </c>
      <c r="E4922" s="1" t="s">
        <v>161549</v>
      </c>
    </row>
    <row r="4923" spans="1:5">
      <c r="A4923">
        <v>4922</v>
      </c>
      <c r="B4923" s="1" t="s">
        <v>283080</v>
      </c>
      <c r="C4923" s="1">
        <v>4920</v>
      </c>
      <c r="D4923">
        <v>3</v>
      </c>
      <c r="E4923" s="1" t="s">
        <v>161549</v>
      </c>
    </row>
    <row r="4924" spans="1:5">
      <c r="A4924">
        <v>4923</v>
      </c>
      <c r="B4924" s="1" t="s">
        <v>282720</v>
      </c>
      <c r="C4924" s="1">
        <v>4920</v>
      </c>
      <c r="D4924">
        <v>3</v>
      </c>
      <c r="E4924" s="1" t="s">
        <v>67323</v>
      </c>
    </row>
    <row r="4925" spans="1:5">
      <c r="A4925">
        <v>4924</v>
      </c>
      <c r="B4925" s="1" t="s">
        <v>282721</v>
      </c>
      <c r="C4925" s="1">
        <v>4923</v>
      </c>
      <c r="D4925">
        <v>4</v>
      </c>
      <c r="E4925" s="1" t="s">
        <v>67323</v>
      </c>
    </row>
    <row r="4926" spans="1:5">
      <c r="A4926">
        <v>4925</v>
      </c>
      <c r="B4926" s="1" t="s">
        <v>283129</v>
      </c>
      <c r="C4926" s="1">
        <v>4924</v>
      </c>
      <c r="D4926">
        <v>5</v>
      </c>
      <c r="E4926" s="1" t="s">
        <v>162045</v>
      </c>
    </row>
    <row r="4927" spans="1:5">
      <c r="A4927">
        <v>4926</v>
      </c>
      <c r="B4927" s="1" t="s">
        <v>283130</v>
      </c>
      <c r="C4927" s="1">
        <v>4924</v>
      </c>
      <c r="D4927">
        <v>5</v>
      </c>
      <c r="E4927" s="1" t="s">
        <v>162041</v>
      </c>
    </row>
    <row r="4928" spans="1:5">
      <c r="A4928">
        <v>4927</v>
      </c>
      <c r="B4928" s="1" t="s">
        <v>283131</v>
      </c>
      <c r="C4928" s="1">
        <v>4924</v>
      </c>
      <c r="D4928">
        <v>5</v>
      </c>
      <c r="E4928" s="1" t="s">
        <v>162049</v>
      </c>
    </row>
    <row r="4929" spans="1:5">
      <c r="A4929">
        <v>4928</v>
      </c>
      <c r="B4929" s="1" t="s">
        <v>283132</v>
      </c>
      <c r="C4929" s="1">
        <v>4924</v>
      </c>
      <c r="D4929">
        <v>5</v>
      </c>
      <c r="E4929" s="1" t="s">
        <v>162053</v>
      </c>
    </row>
    <row r="4930" spans="1:5">
      <c r="A4930">
        <v>4929</v>
      </c>
      <c r="B4930" s="1" t="s">
        <v>283085</v>
      </c>
      <c r="C4930" s="1">
        <v>4920</v>
      </c>
      <c r="D4930">
        <v>3</v>
      </c>
      <c r="E4930" s="1" t="s">
        <v>161347</v>
      </c>
    </row>
    <row r="4931" spans="1:5">
      <c r="A4931">
        <v>4930</v>
      </c>
      <c r="B4931" s="1" t="s">
        <v>283165</v>
      </c>
      <c r="C4931" s="1">
        <v>4780</v>
      </c>
      <c r="D4931">
        <v>1</v>
      </c>
      <c r="E4931" s="1" t="s">
        <v>160198</v>
      </c>
    </row>
    <row r="4932" spans="1:5">
      <c r="A4932">
        <v>4931</v>
      </c>
      <c r="B4932" s="1" t="s">
        <v>283166</v>
      </c>
      <c r="C4932" s="1">
        <v>4780</v>
      </c>
      <c r="D4932">
        <v>1</v>
      </c>
      <c r="E4932" s="1" t="s">
        <v>160177</v>
      </c>
    </row>
    <row r="4933" spans="1:5">
      <c r="A4933">
        <v>4932</v>
      </c>
      <c r="B4933" s="1" t="s">
        <v>283123</v>
      </c>
      <c r="C4933" s="1">
        <v>4931</v>
      </c>
      <c r="D4933">
        <v>2</v>
      </c>
      <c r="E4933" s="1" t="s">
        <v>160198</v>
      </c>
    </row>
    <row r="4934" spans="1:5">
      <c r="A4934">
        <v>4933</v>
      </c>
      <c r="B4934" s="1" t="s">
        <v>283167</v>
      </c>
      <c r="C4934" s="1">
        <v>4932</v>
      </c>
      <c r="D4934">
        <v>3</v>
      </c>
      <c r="E4934" s="1" t="s">
        <v>161545</v>
      </c>
    </row>
    <row r="4935" spans="1:5">
      <c r="A4935">
        <v>4934</v>
      </c>
      <c r="B4935" s="1" t="s">
        <v>283168</v>
      </c>
      <c r="C4935" s="1">
        <v>4932</v>
      </c>
      <c r="D4935">
        <v>3</v>
      </c>
      <c r="E4935" s="1" t="s">
        <v>161545</v>
      </c>
    </row>
    <row r="4936" spans="1:5">
      <c r="A4936">
        <v>4935</v>
      </c>
      <c r="B4936" s="1" t="s">
        <v>283085</v>
      </c>
      <c r="C4936" s="1">
        <v>4932</v>
      </c>
      <c r="D4936">
        <v>3</v>
      </c>
      <c r="E4936" s="1" t="s">
        <v>161347</v>
      </c>
    </row>
    <row r="4937" spans="1:5">
      <c r="A4937">
        <v>4936</v>
      </c>
      <c r="B4937" s="1" t="s">
        <v>283169</v>
      </c>
      <c r="C4937" s="1">
        <v>4780</v>
      </c>
      <c r="D4937">
        <v>1</v>
      </c>
      <c r="E4937" s="1" t="s">
        <v>67323</v>
      </c>
    </row>
    <row r="4938" spans="1:5">
      <c r="A4938">
        <v>4937</v>
      </c>
      <c r="B4938" s="1" t="s">
        <v>283170</v>
      </c>
      <c r="C4938" s="1">
        <v>4936</v>
      </c>
      <c r="D4938">
        <v>2</v>
      </c>
      <c r="E4938" s="1" t="s">
        <v>160181</v>
      </c>
    </row>
    <row r="4939" spans="1:5">
      <c r="A4939">
        <v>4938</v>
      </c>
      <c r="B4939" s="1" t="s">
        <v>283171</v>
      </c>
      <c r="C4939" s="1">
        <v>4936</v>
      </c>
      <c r="D4939">
        <v>2</v>
      </c>
      <c r="E4939" s="1" t="s">
        <v>160160</v>
      </c>
    </row>
    <row r="4940" spans="1:5">
      <c r="A4940">
        <v>4939</v>
      </c>
      <c r="B4940" s="1" t="s">
        <v>283172</v>
      </c>
      <c r="C4940" s="1">
        <v>4936</v>
      </c>
      <c r="D4940">
        <v>2</v>
      </c>
      <c r="E4940" s="1" t="s">
        <v>160177</v>
      </c>
    </row>
    <row r="4941" spans="1:5">
      <c r="A4941">
        <v>4940</v>
      </c>
      <c r="B4941" s="1" t="s">
        <v>283173</v>
      </c>
      <c r="C4941" s="1">
        <v>4936</v>
      </c>
      <c r="D4941">
        <v>2</v>
      </c>
      <c r="E4941" s="1" t="s">
        <v>160177</v>
      </c>
    </row>
    <row r="4942" spans="1:5">
      <c r="A4942">
        <v>4941</v>
      </c>
      <c r="B4942" s="1" t="s">
        <v>283174</v>
      </c>
      <c r="C4942" s="1">
        <v>4936</v>
      </c>
      <c r="D4942">
        <v>2</v>
      </c>
      <c r="E4942" s="1" t="s">
        <v>160181</v>
      </c>
    </row>
    <row r="4943" spans="1:5">
      <c r="A4943">
        <v>4942</v>
      </c>
      <c r="B4943" s="1" t="s">
        <v>283175</v>
      </c>
      <c r="C4943" s="1">
        <v>4936</v>
      </c>
      <c r="D4943">
        <v>2</v>
      </c>
      <c r="E4943" s="1" t="s">
        <v>160177</v>
      </c>
    </row>
    <row r="4944" spans="1:5">
      <c r="A4944">
        <v>4943</v>
      </c>
      <c r="B4944" s="1" t="s">
        <v>283176</v>
      </c>
      <c r="C4944" s="1">
        <v>4942</v>
      </c>
      <c r="D4944">
        <v>3</v>
      </c>
      <c r="E4944" s="1" t="s">
        <v>160173</v>
      </c>
    </row>
    <row r="4945" spans="1:5">
      <c r="A4945">
        <v>4944</v>
      </c>
      <c r="B4945" s="1" t="s">
        <v>283177</v>
      </c>
      <c r="C4945" s="1">
        <v>4936</v>
      </c>
      <c r="D4945">
        <v>2</v>
      </c>
      <c r="E4945" s="1" t="s">
        <v>160181</v>
      </c>
    </row>
    <row r="4946" spans="1:5">
      <c r="A4946">
        <v>4945</v>
      </c>
      <c r="B4946" s="1" t="s">
        <v>283178</v>
      </c>
      <c r="C4946" s="1">
        <v>4780</v>
      </c>
      <c r="D4946">
        <v>1</v>
      </c>
      <c r="E4946" s="1" t="s">
        <v>160194</v>
      </c>
    </row>
    <row r="4947" spans="1:5">
      <c r="A4947">
        <v>4946</v>
      </c>
      <c r="B4947" s="1" t="s">
        <v>283179</v>
      </c>
      <c r="C4947" s="1">
        <v>4780</v>
      </c>
      <c r="D4947">
        <v>1</v>
      </c>
      <c r="E4947" s="1" t="s">
        <v>161347</v>
      </c>
    </row>
    <row r="4948" spans="1:5">
      <c r="A4948">
        <v>4947</v>
      </c>
      <c r="B4948" s="1" t="s">
        <v>283180</v>
      </c>
      <c r="C4948" s="1">
        <v>4780</v>
      </c>
      <c r="D4948">
        <v>1</v>
      </c>
      <c r="E4948" s="1" t="s">
        <v>160198</v>
      </c>
    </row>
    <row r="4949" spans="1:5">
      <c r="A4949">
        <v>4948</v>
      </c>
      <c r="B4949" s="1" t="s">
        <v>283181</v>
      </c>
      <c r="C4949" s="1">
        <v>4947</v>
      </c>
      <c r="D4949">
        <v>2</v>
      </c>
      <c r="E4949" s="1" t="s">
        <v>67323</v>
      </c>
    </row>
    <row r="4950" spans="1:5">
      <c r="A4950">
        <v>4949</v>
      </c>
      <c r="B4950" s="1" t="s">
        <v>3344</v>
      </c>
      <c r="C4950" s="1">
        <v>4947</v>
      </c>
      <c r="D4950">
        <v>2</v>
      </c>
      <c r="E4950" s="1" t="s">
        <v>67323</v>
      </c>
    </row>
    <row r="4951" spans="1:5">
      <c r="A4951">
        <v>4950</v>
      </c>
      <c r="B4951" s="1" t="s">
        <v>282720</v>
      </c>
      <c r="C4951" s="1">
        <v>4949</v>
      </c>
      <c r="D4951">
        <v>3</v>
      </c>
      <c r="E4951" s="1" t="s">
        <v>67323</v>
      </c>
    </row>
    <row r="4952" spans="1:5">
      <c r="A4952">
        <v>4951</v>
      </c>
      <c r="B4952" s="1" t="s">
        <v>282721</v>
      </c>
      <c r="C4952" s="1">
        <v>4950</v>
      </c>
      <c r="D4952">
        <v>4</v>
      </c>
      <c r="E4952" s="1" t="s">
        <v>67323</v>
      </c>
    </row>
    <row r="4953" spans="1:5">
      <c r="A4953">
        <v>4952</v>
      </c>
      <c r="B4953" s="1" t="s">
        <v>283182</v>
      </c>
      <c r="C4953" s="1">
        <v>4951</v>
      </c>
      <c r="D4953">
        <v>5</v>
      </c>
      <c r="E4953" s="1" t="s">
        <v>162028</v>
      </c>
    </row>
    <row r="4954" spans="1:5">
      <c r="A4954">
        <v>4953</v>
      </c>
      <c r="B4954" s="1" t="s">
        <v>283183</v>
      </c>
      <c r="C4954" s="1">
        <v>4951</v>
      </c>
      <c r="D4954">
        <v>5</v>
      </c>
      <c r="E4954" s="1" t="s">
        <v>162024</v>
      </c>
    </row>
    <row r="4955" spans="1:5">
      <c r="A4955">
        <v>4954</v>
      </c>
      <c r="B4955" s="1" t="s">
        <v>283184</v>
      </c>
      <c r="C4955" s="1">
        <v>4951</v>
      </c>
      <c r="D4955">
        <v>5</v>
      </c>
      <c r="E4955" s="1" t="s">
        <v>162032</v>
      </c>
    </row>
    <row r="4956" spans="1:5">
      <c r="A4956">
        <v>4955</v>
      </c>
      <c r="B4956" s="1" t="s">
        <v>283185</v>
      </c>
      <c r="C4956" s="1">
        <v>4951</v>
      </c>
      <c r="D4956">
        <v>5</v>
      </c>
      <c r="E4956" s="1" t="s">
        <v>162036</v>
      </c>
    </row>
    <row r="4957" spans="1:5">
      <c r="A4957">
        <v>4956</v>
      </c>
      <c r="B4957" s="1" t="s">
        <v>283186</v>
      </c>
      <c r="C4957" s="1">
        <v>4949</v>
      </c>
      <c r="D4957">
        <v>3</v>
      </c>
      <c r="E4957" s="1" t="s">
        <v>67323</v>
      </c>
    </row>
    <row r="4958" spans="1:5">
      <c r="A4958">
        <v>4957</v>
      </c>
      <c r="B4958" s="1" t="s">
        <v>283187</v>
      </c>
      <c r="C4958" s="1">
        <v>4780</v>
      </c>
      <c r="D4958">
        <v>1</v>
      </c>
      <c r="E4958" s="1" t="s">
        <v>159030</v>
      </c>
    </row>
    <row r="4959" spans="1:5">
      <c r="A4959">
        <v>4958</v>
      </c>
      <c r="B4959" s="1" t="s">
        <v>283188</v>
      </c>
      <c r="C4959" s="1">
        <v>4780</v>
      </c>
      <c r="D4959">
        <v>1</v>
      </c>
      <c r="E4959" s="1" t="s">
        <v>160177</v>
      </c>
    </row>
    <row r="4960" spans="1:5">
      <c r="A4960">
        <v>4959</v>
      </c>
      <c r="B4960" s="1" t="s">
        <v>283189</v>
      </c>
      <c r="C4960" s="1">
        <v>4780</v>
      </c>
      <c r="D4960">
        <v>1</v>
      </c>
      <c r="E4960" s="1" t="s">
        <v>160202</v>
      </c>
    </row>
    <row r="4961" spans="1:5">
      <c r="A4961">
        <v>4960</v>
      </c>
      <c r="B4961" s="1" t="s">
        <v>283190</v>
      </c>
      <c r="C4961" s="1">
        <v>4780</v>
      </c>
      <c r="D4961">
        <v>1</v>
      </c>
      <c r="E4961" s="1" t="s">
        <v>161810</v>
      </c>
    </row>
    <row r="4962" spans="1:5">
      <c r="A4962">
        <v>4961</v>
      </c>
      <c r="B4962" s="1" t="s">
        <v>283191</v>
      </c>
      <c r="C4962" s="1">
        <v>4780</v>
      </c>
      <c r="D4962">
        <v>1</v>
      </c>
      <c r="E4962" s="1" t="s">
        <v>161347</v>
      </c>
    </row>
    <row r="4963" spans="1:5">
      <c r="A4963">
        <v>4962</v>
      </c>
      <c r="B4963" s="1" t="s">
        <v>283192</v>
      </c>
      <c r="C4963" s="1">
        <v>4780</v>
      </c>
      <c r="D4963">
        <v>1</v>
      </c>
      <c r="E4963" s="1" t="s">
        <v>160177</v>
      </c>
    </row>
    <row r="4964" spans="1:5">
      <c r="A4964">
        <v>4963</v>
      </c>
      <c r="B4964" s="1" t="s">
        <v>283193</v>
      </c>
      <c r="C4964" s="1">
        <v>4962</v>
      </c>
      <c r="D4964">
        <v>2</v>
      </c>
      <c r="E4964" s="1" t="s">
        <v>160173</v>
      </c>
    </row>
    <row r="4965" spans="1:5">
      <c r="A4965">
        <v>4964</v>
      </c>
      <c r="B4965" s="1" t="s">
        <v>283194</v>
      </c>
      <c r="C4965" s="1">
        <v>4780</v>
      </c>
      <c r="D4965">
        <v>1</v>
      </c>
      <c r="E4965" s="1" t="s">
        <v>161810</v>
      </c>
    </row>
    <row r="4966" spans="1:5">
      <c r="A4966">
        <v>4965</v>
      </c>
      <c r="B4966" s="1" t="s">
        <v>283195</v>
      </c>
      <c r="C4966" s="1">
        <v>4780</v>
      </c>
      <c r="D4966">
        <v>1</v>
      </c>
      <c r="E4966" s="1" t="s">
        <v>160177</v>
      </c>
    </row>
    <row r="4967" spans="1:5">
      <c r="A4967">
        <v>4966</v>
      </c>
      <c r="B4967" s="1" t="s">
        <v>283193</v>
      </c>
      <c r="C4967" s="1">
        <v>4965</v>
      </c>
      <c r="D4967">
        <v>2</v>
      </c>
      <c r="E4967" s="1" t="s">
        <v>160173</v>
      </c>
    </row>
    <row r="4968" spans="1:5">
      <c r="A4968">
        <v>4967</v>
      </c>
      <c r="B4968" s="1" t="s">
        <v>283196</v>
      </c>
      <c r="C4968" s="1">
        <v>4780</v>
      </c>
      <c r="D4968">
        <v>1</v>
      </c>
      <c r="E4968" s="1" t="s">
        <v>67323</v>
      </c>
    </row>
    <row r="4969" spans="1:5">
      <c r="A4969">
        <v>4968</v>
      </c>
      <c r="B4969" s="1" t="s">
        <v>283197</v>
      </c>
      <c r="C4969" s="1">
        <v>0</v>
      </c>
      <c r="D4969">
        <v>0</v>
      </c>
      <c r="E4969" s="1" t="s">
        <v>161271</v>
      </c>
    </row>
    <row r="4970" spans="1:5">
      <c r="A4970">
        <v>4969</v>
      </c>
      <c r="B4970" s="1" t="s">
        <v>283198</v>
      </c>
      <c r="C4970" s="1">
        <v>4968</v>
      </c>
      <c r="D4970">
        <v>1</v>
      </c>
      <c r="E4970" s="1" t="s">
        <v>67323</v>
      </c>
    </row>
    <row r="4971" spans="1:5">
      <c r="A4971">
        <v>4970</v>
      </c>
      <c r="B4971" s="1" t="s">
        <v>283199</v>
      </c>
      <c r="C4971" s="1">
        <v>4968</v>
      </c>
      <c r="D4971">
        <v>1</v>
      </c>
      <c r="E4971" s="1" t="s">
        <v>161169</v>
      </c>
    </row>
    <row r="4972" spans="1:5">
      <c r="A4972">
        <v>4971</v>
      </c>
      <c r="B4972" s="1" t="s">
        <v>283200</v>
      </c>
      <c r="C4972" s="1">
        <v>4970</v>
      </c>
      <c r="D4972">
        <v>2</v>
      </c>
      <c r="E4972" s="1" t="s">
        <v>161734</v>
      </c>
    </row>
    <row r="4973" spans="1:5">
      <c r="A4973">
        <v>4972</v>
      </c>
      <c r="B4973" s="1" t="s">
        <v>3411</v>
      </c>
      <c r="C4973" s="1">
        <v>4970</v>
      </c>
      <c r="D4973">
        <v>2</v>
      </c>
      <c r="E4973" s="1" t="s">
        <v>67323</v>
      </c>
    </row>
    <row r="4974" spans="1:5">
      <c r="A4974">
        <v>4973</v>
      </c>
      <c r="B4974" s="1" t="s">
        <v>283201</v>
      </c>
      <c r="C4974" s="1">
        <v>4972</v>
      </c>
      <c r="D4974">
        <v>3</v>
      </c>
      <c r="E4974" s="1" t="s">
        <v>160859</v>
      </c>
    </row>
    <row r="4975" spans="1:5">
      <c r="A4975">
        <v>4974</v>
      </c>
      <c r="B4975" s="1" t="s">
        <v>283202</v>
      </c>
      <c r="C4975" s="1">
        <v>4973</v>
      </c>
      <c r="D4975">
        <v>4</v>
      </c>
      <c r="E4975" s="1" t="s">
        <v>160838</v>
      </c>
    </row>
    <row r="4976" spans="1:5">
      <c r="A4976">
        <v>4975</v>
      </c>
      <c r="B4976" s="1" t="s">
        <v>283203</v>
      </c>
      <c r="C4976" s="1">
        <v>4974</v>
      </c>
      <c r="D4976">
        <v>5</v>
      </c>
      <c r="E4976" s="1" t="s">
        <v>160842</v>
      </c>
    </row>
    <row r="4977" spans="1:5">
      <c r="A4977">
        <v>4976</v>
      </c>
      <c r="B4977" s="1" t="s">
        <v>283204</v>
      </c>
      <c r="C4977" s="1">
        <v>4973</v>
      </c>
      <c r="D4977">
        <v>4</v>
      </c>
      <c r="E4977" s="1" t="s">
        <v>160847</v>
      </c>
    </row>
    <row r="4978" spans="1:5">
      <c r="A4978">
        <v>4977</v>
      </c>
      <c r="B4978" s="1" t="s">
        <v>283205</v>
      </c>
      <c r="C4978" s="1">
        <v>4976</v>
      </c>
      <c r="D4978">
        <v>5</v>
      </c>
      <c r="E4978" s="1" t="s">
        <v>160851</v>
      </c>
    </row>
    <row r="4979" spans="1:5">
      <c r="A4979">
        <v>4978</v>
      </c>
      <c r="B4979" s="1" t="s">
        <v>283206</v>
      </c>
      <c r="C4979" s="1">
        <v>4973</v>
      </c>
      <c r="D4979">
        <v>4</v>
      </c>
      <c r="E4979" s="1" t="s">
        <v>160855</v>
      </c>
    </row>
    <row r="4980" spans="1:5">
      <c r="A4980">
        <v>4979</v>
      </c>
      <c r="B4980" s="1" t="s">
        <v>283207</v>
      </c>
      <c r="C4980" s="1">
        <v>4973</v>
      </c>
      <c r="D4980">
        <v>4</v>
      </c>
      <c r="E4980" s="1" t="s">
        <v>161448</v>
      </c>
    </row>
    <row r="4981" spans="1:5">
      <c r="A4981">
        <v>4980</v>
      </c>
      <c r="B4981" s="1" t="s">
        <v>283208</v>
      </c>
      <c r="C4981" s="1">
        <v>4972</v>
      </c>
      <c r="D4981">
        <v>3</v>
      </c>
      <c r="E4981" s="1" t="s">
        <v>161169</v>
      </c>
    </row>
    <row r="4982" spans="1:5">
      <c r="A4982">
        <v>4981</v>
      </c>
      <c r="B4982" s="1" t="s">
        <v>283209</v>
      </c>
      <c r="C4982" s="1">
        <v>4970</v>
      </c>
      <c r="D4982">
        <v>2</v>
      </c>
      <c r="E4982" s="1" t="s">
        <v>161734</v>
      </c>
    </row>
    <row r="4983" spans="1:5">
      <c r="A4983">
        <v>4982</v>
      </c>
      <c r="B4983" s="1" t="s">
        <v>283210</v>
      </c>
      <c r="C4983" s="1">
        <v>4970</v>
      </c>
      <c r="D4983">
        <v>2</v>
      </c>
      <c r="E4983" s="1" t="s">
        <v>161448</v>
      </c>
    </row>
    <row r="4984" spans="1:5">
      <c r="A4984">
        <v>4983</v>
      </c>
      <c r="B4984" s="1" t="s">
        <v>283211</v>
      </c>
      <c r="C4984" s="1">
        <v>4968</v>
      </c>
      <c r="D4984">
        <v>1</v>
      </c>
      <c r="E4984" s="1" t="s">
        <v>161271</v>
      </c>
    </row>
    <row r="4985" spans="1:5">
      <c r="A4985">
        <v>4984</v>
      </c>
      <c r="B4985" s="1" t="s">
        <v>283212</v>
      </c>
      <c r="C4985" s="1">
        <v>4968</v>
      </c>
      <c r="D4985">
        <v>1</v>
      </c>
      <c r="E4985" s="1" t="s">
        <v>160781</v>
      </c>
    </row>
    <row r="4986" spans="1:5">
      <c r="A4986">
        <v>4985</v>
      </c>
      <c r="B4986" s="1" t="s">
        <v>283213</v>
      </c>
      <c r="C4986" s="1">
        <v>4984</v>
      </c>
      <c r="D4986">
        <v>2</v>
      </c>
      <c r="E4986" s="1" t="s">
        <v>160781</v>
      </c>
    </row>
    <row r="4987" spans="1:5">
      <c r="A4987">
        <v>4986</v>
      </c>
      <c r="B4987" s="1" t="s">
        <v>283214</v>
      </c>
      <c r="C4987" s="1">
        <v>4985</v>
      </c>
      <c r="D4987">
        <v>3</v>
      </c>
      <c r="E4987" s="1" t="s">
        <v>160773</v>
      </c>
    </row>
    <row r="4988" spans="1:5">
      <c r="A4988">
        <v>4987</v>
      </c>
      <c r="B4988" s="1" t="s">
        <v>283215</v>
      </c>
      <c r="C4988" s="1">
        <v>4984</v>
      </c>
      <c r="D4988">
        <v>2</v>
      </c>
      <c r="E4988" s="1" t="s">
        <v>161734</v>
      </c>
    </row>
    <row r="4989" spans="1:5">
      <c r="A4989">
        <v>4988</v>
      </c>
      <c r="B4989" s="1" t="s">
        <v>283216</v>
      </c>
      <c r="C4989" s="1">
        <v>4984</v>
      </c>
      <c r="D4989">
        <v>2</v>
      </c>
      <c r="E4989" s="1" t="s">
        <v>160777</v>
      </c>
    </row>
    <row r="4990" spans="1:5">
      <c r="A4990">
        <v>4989</v>
      </c>
      <c r="B4990" s="1" t="s">
        <v>283217</v>
      </c>
      <c r="C4990" s="1">
        <v>4984</v>
      </c>
      <c r="D4990">
        <v>2</v>
      </c>
      <c r="E4990" s="1" t="s">
        <v>160777</v>
      </c>
    </row>
    <row r="4991" spans="1:5">
      <c r="A4991">
        <v>4990</v>
      </c>
      <c r="B4991" s="1" t="s">
        <v>283218</v>
      </c>
      <c r="C4991" s="1">
        <v>4984</v>
      </c>
      <c r="D4991">
        <v>2</v>
      </c>
      <c r="E4991" s="1" t="s">
        <v>160777</v>
      </c>
    </row>
    <row r="4992" spans="1:5">
      <c r="A4992">
        <v>4991</v>
      </c>
      <c r="B4992" s="1" t="s">
        <v>283219</v>
      </c>
      <c r="C4992" s="1">
        <v>4984</v>
      </c>
      <c r="D4992">
        <v>2</v>
      </c>
      <c r="E4992" s="1" t="s">
        <v>67323</v>
      </c>
    </row>
    <row r="4993" spans="1:5">
      <c r="A4993">
        <v>4992</v>
      </c>
      <c r="B4993" s="1" t="s">
        <v>283220</v>
      </c>
      <c r="C4993" s="1">
        <v>4984</v>
      </c>
      <c r="D4993">
        <v>2</v>
      </c>
      <c r="E4993" s="1" t="s">
        <v>160768</v>
      </c>
    </row>
    <row r="4994" spans="1:5">
      <c r="A4994">
        <v>4993</v>
      </c>
      <c r="B4994" s="1" t="s">
        <v>283209</v>
      </c>
      <c r="C4994" s="1">
        <v>4984</v>
      </c>
      <c r="D4994">
        <v>2</v>
      </c>
      <c r="E4994" s="1" t="s">
        <v>161734</v>
      </c>
    </row>
    <row r="4995" spans="1:5">
      <c r="A4995">
        <v>4994</v>
      </c>
      <c r="B4995" s="1" t="s">
        <v>283221</v>
      </c>
      <c r="C4995" s="1">
        <v>4984</v>
      </c>
      <c r="D4995">
        <v>2</v>
      </c>
      <c r="E4995" s="1" t="s">
        <v>67323</v>
      </c>
    </row>
    <row r="4996" spans="1:5">
      <c r="A4996">
        <v>4995</v>
      </c>
      <c r="B4996" s="1" t="s">
        <v>279418</v>
      </c>
      <c r="C4996" s="1">
        <v>4984</v>
      </c>
      <c r="D4996">
        <v>2</v>
      </c>
      <c r="E4996" s="1" t="s">
        <v>151364</v>
      </c>
    </row>
    <row r="4997" spans="1:5">
      <c r="A4997">
        <v>4996</v>
      </c>
      <c r="B4997" s="1" t="s">
        <v>283222</v>
      </c>
      <c r="C4997" s="1">
        <v>4984</v>
      </c>
      <c r="D4997">
        <v>2</v>
      </c>
      <c r="E4997" s="1" t="s">
        <v>160781</v>
      </c>
    </row>
    <row r="4998" spans="1:5">
      <c r="A4998">
        <v>4997</v>
      </c>
      <c r="B4998" s="1" t="s">
        <v>283223</v>
      </c>
      <c r="C4998" s="1">
        <v>4984</v>
      </c>
      <c r="D4998">
        <v>2</v>
      </c>
      <c r="E4998" s="1" t="s">
        <v>163302</v>
      </c>
    </row>
    <row r="4999" spans="1:5">
      <c r="A4999">
        <v>4998</v>
      </c>
      <c r="B4999" s="1" t="s">
        <v>283224</v>
      </c>
      <c r="C4999" s="1">
        <v>4984</v>
      </c>
      <c r="D4999">
        <v>2</v>
      </c>
      <c r="E4999" s="1" t="s">
        <v>160781</v>
      </c>
    </row>
    <row r="5000" spans="1:5">
      <c r="A5000">
        <v>4999</v>
      </c>
      <c r="B5000" s="1" t="s">
        <v>283214</v>
      </c>
      <c r="C5000" s="1">
        <v>4998</v>
      </c>
      <c r="D5000">
        <v>3</v>
      </c>
      <c r="E5000" s="1" t="s">
        <v>160773</v>
      </c>
    </row>
    <row r="5001" spans="1:5">
      <c r="A5001">
        <v>5000</v>
      </c>
      <c r="B5001" s="1" t="s">
        <v>283225</v>
      </c>
      <c r="C5001" s="1">
        <v>4984</v>
      </c>
      <c r="D5001">
        <v>2</v>
      </c>
      <c r="E5001" s="1" t="s">
        <v>161444</v>
      </c>
    </row>
    <row r="5002" spans="1:5">
      <c r="A5002">
        <v>5001</v>
      </c>
      <c r="B5002" s="1" t="s">
        <v>283226</v>
      </c>
      <c r="C5002" s="1">
        <v>4984</v>
      </c>
      <c r="D5002">
        <v>2</v>
      </c>
      <c r="E5002" s="1" t="s">
        <v>160781</v>
      </c>
    </row>
    <row r="5003" spans="1:5">
      <c r="A5003">
        <v>5002</v>
      </c>
      <c r="B5003" s="1" t="s">
        <v>283214</v>
      </c>
      <c r="C5003" s="1">
        <v>5001</v>
      </c>
      <c r="D5003">
        <v>3</v>
      </c>
      <c r="E5003" s="1" t="s">
        <v>160773</v>
      </c>
    </row>
    <row r="5004" spans="1:5">
      <c r="A5004">
        <v>5003</v>
      </c>
      <c r="B5004" s="1" t="s">
        <v>283227</v>
      </c>
      <c r="C5004" s="1">
        <v>4984</v>
      </c>
      <c r="D5004">
        <v>2</v>
      </c>
      <c r="E5004" s="1" t="s">
        <v>67323</v>
      </c>
    </row>
    <row r="5005" spans="1:5">
      <c r="A5005">
        <v>5004</v>
      </c>
      <c r="B5005" s="1" t="s">
        <v>283228</v>
      </c>
      <c r="C5005" s="1">
        <v>4984</v>
      </c>
      <c r="D5005">
        <v>2</v>
      </c>
      <c r="E5005" s="1" t="s">
        <v>161444</v>
      </c>
    </row>
    <row r="5006" spans="1:5">
      <c r="A5006">
        <v>5005</v>
      </c>
      <c r="B5006" s="1" t="s">
        <v>283229</v>
      </c>
      <c r="C5006" s="1">
        <v>4984</v>
      </c>
      <c r="D5006">
        <v>2</v>
      </c>
      <c r="E5006" s="1" t="s">
        <v>160781</v>
      </c>
    </row>
    <row r="5007" spans="1:5">
      <c r="A5007">
        <v>5006</v>
      </c>
      <c r="B5007" s="1" t="s">
        <v>283230</v>
      </c>
      <c r="C5007" s="1">
        <v>5005</v>
      </c>
      <c r="D5007">
        <v>3</v>
      </c>
      <c r="E5007" s="1" t="s">
        <v>161734</v>
      </c>
    </row>
    <row r="5008" spans="1:5">
      <c r="A5008">
        <v>5007</v>
      </c>
      <c r="B5008" s="1" t="s">
        <v>283231</v>
      </c>
      <c r="C5008" s="1">
        <v>5005</v>
      </c>
      <c r="D5008">
        <v>3</v>
      </c>
      <c r="E5008" s="1" t="s">
        <v>161884</v>
      </c>
    </row>
    <row r="5009" spans="1:5">
      <c r="A5009">
        <v>5008</v>
      </c>
      <c r="B5009" s="1" t="s">
        <v>283232</v>
      </c>
      <c r="C5009" s="1">
        <v>5005</v>
      </c>
      <c r="D5009">
        <v>3</v>
      </c>
      <c r="E5009" s="1" t="s">
        <v>161452</v>
      </c>
    </row>
    <row r="5010" spans="1:5">
      <c r="A5010">
        <v>5009</v>
      </c>
      <c r="B5010" s="1" t="s">
        <v>283233</v>
      </c>
      <c r="C5010" s="1">
        <v>5005</v>
      </c>
      <c r="D5010">
        <v>3</v>
      </c>
      <c r="E5010" s="1" t="s">
        <v>161880</v>
      </c>
    </row>
    <row r="5011" spans="1:5">
      <c r="A5011">
        <v>5010</v>
      </c>
      <c r="B5011" s="1" t="s">
        <v>283234</v>
      </c>
      <c r="C5011" s="1">
        <v>4984</v>
      </c>
      <c r="D5011">
        <v>2</v>
      </c>
      <c r="E5011" s="1" t="s">
        <v>160781</v>
      </c>
    </row>
    <row r="5012" spans="1:5">
      <c r="A5012">
        <v>5011</v>
      </c>
      <c r="B5012" s="1" t="s">
        <v>283235</v>
      </c>
      <c r="C5012" s="1">
        <v>4984</v>
      </c>
      <c r="D5012">
        <v>2</v>
      </c>
      <c r="E5012" s="1" t="s">
        <v>160777</v>
      </c>
    </row>
    <row r="5013" spans="1:5">
      <c r="A5013">
        <v>5012</v>
      </c>
      <c r="B5013" s="1" t="s">
        <v>283236</v>
      </c>
      <c r="C5013" s="1">
        <v>4984</v>
      </c>
      <c r="D5013">
        <v>2</v>
      </c>
      <c r="E5013" s="1" t="s">
        <v>160768</v>
      </c>
    </row>
    <row r="5014" spans="1:5">
      <c r="A5014">
        <v>5013</v>
      </c>
      <c r="B5014" s="1" t="s">
        <v>283237</v>
      </c>
      <c r="C5014" s="1">
        <v>4968</v>
      </c>
      <c r="D5014">
        <v>1</v>
      </c>
      <c r="E5014" s="1" t="s">
        <v>161271</v>
      </c>
    </row>
    <row r="5015" spans="1:5">
      <c r="A5015">
        <v>5014</v>
      </c>
      <c r="B5015" s="1" t="s">
        <v>283238</v>
      </c>
      <c r="C5015" s="1">
        <v>4968</v>
      </c>
      <c r="D5015">
        <v>1</v>
      </c>
      <c r="E5015" s="1" t="s">
        <v>67323</v>
      </c>
    </row>
    <row r="5016" spans="1:5">
      <c r="A5016">
        <v>5015</v>
      </c>
      <c r="B5016" s="1" t="s">
        <v>283239</v>
      </c>
      <c r="C5016" s="1">
        <v>5014</v>
      </c>
      <c r="D5016">
        <v>2</v>
      </c>
      <c r="E5016" s="1" t="s">
        <v>67323</v>
      </c>
    </row>
    <row r="5017" spans="1:5">
      <c r="A5017">
        <v>5016</v>
      </c>
      <c r="B5017" s="1" t="s">
        <v>283240</v>
      </c>
      <c r="C5017" s="1">
        <v>5014</v>
      </c>
      <c r="D5017">
        <v>2</v>
      </c>
      <c r="E5017" s="1" t="s">
        <v>161165</v>
      </c>
    </row>
    <row r="5018" spans="1:5">
      <c r="A5018">
        <v>5017</v>
      </c>
      <c r="B5018" s="1" t="s">
        <v>283241</v>
      </c>
      <c r="C5018" s="1">
        <v>5016</v>
      </c>
      <c r="D5018">
        <v>3</v>
      </c>
      <c r="E5018" s="1" t="s">
        <v>160832</v>
      </c>
    </row>
    <row r="5019" spans="1:5">
      <c r="A5019">
        <v>5018</v>
      </c>
      <c r="B5019" s="1" t="s">
        <v>283242</v>
      </c>
      <c r="C5019" s="1">
        <v>4968</v>
      </c>
      <c r="D5019">
        <v>1</v>
      </c>
      <c r="E5019" s="1" t="s">
        <v>161271</v>
      </c>
    </row>
    <row r="5020" spans="1:5">
      <c r="A5020">
        <v>5019</v>
      </c>
      <c r="B5020" s="1" t="s">
        <v>283243</v>
      </c>
      <c r="C5020" s="1">
        <v>5018</v>
      </c>
      <c r="D5020">
        <v>2</v>
      </c>
      <c r="E5020" s="1" t="s">
        <v>161271</v>
      </c>
    </row>
    <row r="5021" spans="1:5">
      <c r="A5021">
        <v>5020</v>
      </c>
      <c r="B5021" s="1" t="s">
        <v>283244</v>
      </c>
      <c r="C5021" s="1">
        <v>5019</v>
      </c>
      <c r="D5021">
        <v>3</v>
      </c>
      <c r="E5021" s="1" t="s">
        <v>160907</v>
      </c>
    </row>
    <row r="5022" spans="1:5">
      <c r="A5022">
        <v>5021</v>
      </c>
      <c r="B5022" s="1" t="s">
        <v>283245</v>
      </c>
      <c r="C5022" s="1">
        <v>5019</v>
      </c>
      <c r="D5022">
        <v>3</v>
      </c>
      <c r="E5022" s="1" t="s">
        <v>67323</v>
      </c>
    </row>
    <row r="5023" spans="1:5">
      <c r="A5023">
        <v>5022</v>
      </c>
      <c r="B5023" s="1" t="s">
        <v>283246</v>
      </c>
      <c r="C5023" s="1">
        <v>5018</v>
      </c>
      <c r="D5023">
        <v>2</v>
      </c>
      <c r="E5023" s="1" t="s">
        <v>161271</v>
      </c>
    </row>
    <row r="5024" spans="1:5">
      <c r="A5024">
        <v>5023</v>
      </c>
      <c r="B5024" s="1" t="s">
        <v>283247</v>
      </c>
      <c r="C5024" s="1">
        <v>4968</v>
      </c>
      <c r="D5024">
        <v>1</v>
      </c>
      <c r="E5024" s="1" t="s">
        <v>161076</v>
      </c>
    </row>
    <row r="5025" spans="1:5">
      <c r="A5025">
        <v>5024</v>
      </c>
      <c r="B5025" s="1" t="s">
        <v>283248</v>
      </c>
      <c r="C5025" s="1">
        <v>5023</v>
      </c>
      <c r="D5025">
        <v>2</v>
      </c>
      <c r="E5025" s="1" t="s">
        <v>161557</v>
      </c>
    </row>
    <row r="5026" spans="1:5">
      <c r="A5026">
        <v>5025</v>
      </c>
      <c r="B5026" s="1" t="s">
        <v>283249</v>
      </c>
      <c r="C5026" s="1">
        <v>5023</v>
      </c>
      <c r="D5026">
        <v>2</v>
      </c>
      <c r="E5026" s="1" t="s">
        <v>67323</v>
      </c>
    </row>
    <row r="5027" spans="1:5">
      <c r="A5027">
        <v>5026</v>
      </c>
      <c r="B5027" s="1" t="s">
        <v>283250</v>
      </c>
      <c r="C5027" s="1">
        <v>5023</v>
      </c>
      <c r="D5027">
        <v>2</v>
      </c>
      <c r="E5027" s="1" t="s">
        <v>67323</v>
      </c>
    </row>
    <row r="5028" spans="1:5">
      <c r="A5028">
        <v>5027</v>
      </c>
      <c r="B5028" s="1" t="s">
        <v>283251</v>
      </c>
      <c r="C5028" s="1">
        <v>5026</v>
      </c>
      <c r="D5028">
        <v>3</v>
      </c>
      <c r="E5028" s="1" t="s">
        <v>161028</v>
      </c>
    </row>
    <row r="5029" spans="1:5">
      <c r="A5029">
        <v>5028</v>
      </c>
      <c r="B5029" s="1" t="s">
        <v>281928</v>
      </c>
      <c r="C5029" s="1">
        <v>5027</v>
      </c>
      <c r="D5029">
        <v>4</v>
      </c>
      <c r="E5029" s="1" t="s">
        <v>161015</v>
      </c>
    </row>
    <row r="5030" spans="1:5">
      <c r="A5030">
        <v>5029</v>
      </c>
      <c r="B5030" s="1" t="s">
        <v>283252</v>
      </c>
      <c r="C5030" s="1">
        <v>5026</v>
      </c>
      <c r="D5030">
        <v>3</v>
      </c>
      <c r="E5030" s="1" t="s">
        <v>67323</v>
      </c>
    </row>
    <row r="5031" spans="1:5">
      <c r="A5031">
        <v>5030</v>
      </c>
      <c r="B5031" s="1" t="s">
        <v>283253</v>
      </c>
      <c r="C5031" s="1">
        <v>5026</v>
      </c>
      <c r="D5031">
        <v>3</v>
      </c>
      <c r="E5031" s="1" t="s">
        <v>67323</v>
      </c>
    </row>
    <row r="5032" spans="1:5">
      <c r="A5032">
        <v>5031</v>
      </c>
      <c r="B5032" s="1" t="s">
        <v>283254</v>
      </c>
      <c r="C5032" s="1">
        <v>5030</v>
      </c>
      <c r="D5032">
        <v>4</v>
      </c>
      <c r="E5032" s="1" t="s">
        <v>67323</v>
      </c>
    </row>
    <row r="5033" spans="1:5">
      <c r="A5033">
        <v>5032</v>
      </c>
      <c r="B5033" s="1" t="s">
        <v>283255</v>
      </c>
      <c r="C5033" s="1">
        <v>5026</v>
      </c>
      <c r="D5033">
        <v>3</v>
      </c>
      <c r="E5033" s="1" t="s">
        <v>160962</v>
      </c>
    </row>
    <row r="5034" spans="1:5">
      <c r="A5034">
        <v>5033</v>
      </c>
      <c r="B5034" s="1" t="s">
        <v>817</v>
      </c>
      <c r="C5034" s="1">
        <v>5032</v>
      </c>
      <c r="D5034">
        <v>4</v>
      </c>
      <c r="E5034" s="1" t="s">
        <v>67323</v>
      </c>
    </row>
    <row r="5035" spans="1:5">
      <c r="A5035">
        <v>5034</v>
      </c>
      <c r="B5035" s="1" t="s">
        <v>283256</v>
      </c>
      <c r="C5035" s="1">
        <v>5033</v>
      </c>
      <c r="D5035">
        <v>5</v>
      </c>
      <c r="E5035" s="1" t="s">
        <v>160974</v>
      </c>
    </row>
    <row r="5036" spans="1:5">
      <c r="A5036">
        <v>5035</v>
      </c>
      <c r="B5036" s="1" t="s">
        <v>283257</v>
      </c>
      <c r="C5036" s="1">
        <v>5033</v>
      </c>
      <c r="D5036">
        <v>5</v>
      </c>
      <c r="E5036" s="1" t="s">
        <v>160970</v>
      </c>
    </row>
    <row r="5037" spans="1:5">
      <c r="A5037">
        <v>5036</v>
      </c>
      <c r="B5037" s="1" t="s">
        <v>283258</v>
      </c>
      <c r="C5037" s="1">
        <v>5033</v>
      </c>
      <c r="D5037">
        <v>5</v>
      </c>
      <c r="E5037" s="1" t="s">
        <v>160982</v>
      </c>
    </row>
    <row r="5038" spans="1:5">
      <c r="A5038">
        <v>5037</v>
      </c>
      <c r="B5038" s="1" t="s">
        <v>283259</v>
      </c>
      <c r="C5038" s="1">
        <v>5033</v>
      </c>
      <c r="D5038">
        <v>5</v>
      </c>
      <c r="E5038" s="1" t="s">
        <v>160966</v>
      </c>
    </row>
    <row r="5039" spans="1:5">
      <c r="A5039">
        <v>5038</v>
      </c>
      <c r="B5039" s="1" t="s">
        <v>283260</v>
      </c>
      <c r="C5039" s="1">
        <v>5032</v>
      </c>
      <c r="D5039">
        <v>4</v>
      </c>
      <c r="E5039" s="1" t="s">
        <v>160978</v>
      </c>
    </row>
    <row r="5040" spans="1:5">
      <c r="A5040">
        <v>5039</v>
      </c>
      <c r="B5040" s="1" t="s">
        <v>283261</v>
      </c>
      <c r="C5040" s="1">
        <v>5032</v>
      </c>
      <c r="D5040">
        <v>4</v>
      </c>
      <c r="E5040" s="1" t="s">
        <v>160986</v>
      </c>
    </row>
    <row r="5041" spans="1:5">
      <c r="A5041">
        <v>5040</v>
      </c>
      <c r="B5041" s="1" t="s">
        <v>283262</v>
      </c>
      <c r="C5041" s="1">
        <v>5026</v>
      </c>
      <c r="D5041">
        <v>3</v>
      </c>
      <c r="E5041" s="1" t="s">
        <v>67323</v>
      </c>
    </row>
    <row r="5042" spans="1:5">
      <c r="A5042">
        <v>5041</v>
      </c>
      <c r="B5042" s="1" t="s">
        <v>283263</v>
      </c>
      <c r="C5042" s="1">
        <v>5026</v>
      </c>
      <c r="D5042">
        <v>3</v>
      </c>
      <c r="E5042" s="1" t="s">
        <v>160991</v>
      </c>
    </row>
    <row r="5043" spans="1:5">
      <c r="A5043">
        <v>5042</v>
      </c>
      <c r="B5043" s="1" t="s">
        <v>817</v>
      </c>
      <c r="C5043" s="1">
        <v>5041</v>
      </c>
      <c r="D5043">
        <v>4</v>
      </c>
      <c r="E5043" s="1" t="s">
        <v>67323</v>
      </c>
    </row>
    <row r="5044" spans="1:5">
      <c r="A5044">
        <v>5043</v>
      </c>
      <c r="B5044" s="1" t="s">
        <v>283264</v>
      </c>
      <c r="C5044" s="1">
        <v>5042</v>
      </c>
      <c r="D5044">
        <v>5</v>
      </c>
      <c r="E5044" s="1" t="s">
        <v>160999</v>
      </c>
    </row>
    <row r="5045" spans="1:5">
      <c r="A5045">
        <v>5044</v>
      </c>
      <c r="B5045" s="1" t="s">
        <v>283265</v>
      </c>
      <c r="C5045" s="1">
        <v>5042</v>
      </c>
      <c r="D5045">
        <v>5</v>
      </c>
      <c r="E5045" s="1" t="s">
        <v>160995</v>
      </c>
    </row>
    <row r="5046" spans="1:5">
      <c r="A5046">
        <v>5045</v>
      </c>
      <c r="B5046" s="1" t="s">
        <v>283266</v>
      </c>
      <c r="C5046" s="1">
        <v>5041</v>
      </c>
      <c r="D5046">
        <v>4</v>
      </c>
      <c r="E5046" s="1" t="s">
        <v>161003</v>
      </c>
    </row>
    <row r="5047" spans="1:5">
      <c r="A5047">
        <v>5046</v>
      </c>
      <c r="B5047" s="1" t="s">
        <v>283267</v>
      </c>
      <c r="C5047" s="1">
        <v>5041</v>
      </c>
      <c r="D5047">
        <v>4</v>
      </c>
      <c r="E5047" s="1" t="s">
        <v>161007</v>
      </c>
    </row>
    <row r="5048" spans="1:5">
      <c r="A5048">
        <v>5047</v>
      </c>
      <c r="B5048" s="1" t="s">
        <v>283268</v>
      </c>
      <c r="C5048" s="1">
        <v>5026</v>
      </c>
      <c r="D5048">
        <v>3</v>
      </c>
      <c r="E5048" s="1" t="s">
        <v>67323</v>
      </c>
    </row>
    <row r="5049" spans="1:5">
      <c r="A5049">
        <v>5048</v>
      </c>
      <c r="B5049" s="1" t="s">
        <v>283269</v>
      </c>
      <c r="C5049" s="1">
        <v>5023</v>
      </c>
      <c r="D5049">
        <v>2</v>
      </c>
      <c r="E5049" s="1" t="s">
        <v>67323</v>
      </c>
    </row>
    <row r="5050" spans="1:5">
      <c r="A5050">
        <v>5049</v>
      </c>
      <c r="B5050" s="1" t="s">
        <v>283270</v>
      </c>
      <c r="C5050" s="1">
        <v>5023</v>
      </c>
      <c r="D5050">
        <v>2</v>
      </c>
      <c r="E5050" s="1" t="s">
        <v>67323</v>
      </c>
    </row>
    <row r="5051" spans="1:5">
      <c r="A5051">
        <v>5050</v>
      </c>
      <c r="B5051" s="1" t="s">
        <v>283271</v>
      </c>
      <c r="C5051" s="1">
        <v>5023</v>
      </c>
      <c r="D5051">
        <v>2</v>
      </c>
      <c r="E5051" s="1" t="s">
        <v>67323</v>
      </c>
    </row>
    <row r="5052" spans="1:5">
      <c r="A5052">
        <v>5051</v>
      </c>
      <c r="B5052" s="1" t="s">
        <v>283272</v>
      </c>
      <c r="C5052" s="1">
        <v>5023</v>
      </c>
      <c r="D5052">
        <v>2</v>
      </c>
      <c r="E5052" s="1" t="s">
        <v>67323</v>
      </c>
    </row>
    <row r="5053" spans="1:5">
      <c r="A5053">
        <v>5052</v>
      </c>
      <c r="B5053" s="1" t="s">
        <v>283273</v>
      </c>
      <c r="C5053" s="1">
        <v>5023</v>
      </c>
      <c r="D5053">
        <v>2</v>
      </c>
      <c r="E5053" s="1" t="s">
        <v>67323</v>
      </c>
    </row>
    <row r="5054" spans="1:5">
      <c r="A5054">
        <v>5053</v>
      </c>
      <c r="B5054" s="1" t="s">
        <v>283274</v>
      </c>
      <c r="C5054" s="1">
        <v>5023</v>
      </c>
      <c r="D5054">
        <v>2</v>
      </c>
      <c r="E5054" s="1" t="s">
        <v>161557</v>
      </c>
    </row>
    <row r="5055" spans="1:5">
      <c r="A5055">
        <v>5054</v>
      </c>
      <c r="B5055" s="1" t="s">
        <v>283275</v>
      </c>
      <c r="C5055" s="1">
        <v>5023</v>
      </c>
      <c r="D5055">
        <v>2</v>
      </c>
      <c r="E5055" s="1" t="s">
        <v>161011</v>
      </c>
    </row>
    <row r="5056" spans="1:5">
      <c r="A5056">
        <v>5055</v>
      </c>
      <c r="B5056" s="1" t="s">
        <v>283276</v>
      </c>
      <c r="C5056" s="1">
        <v>5023</v>
      </c>
      <c r="D5056">
        <v>2</v>
      </c>
      <c r="E5056" s="1" t="s">
        <v>67323</v>
      </c>
    </row>
    <row r="5057" spans="1:5">
      <c r="A5057">
        <v>5056</v>
      </c>
      <c r="B5057" s="1" t="s">
        <v>282824</v>
      </c>
      <c r="C5057" s="1">
        <v>5055</v>
      </c>
      <c r="D5057">
        <v>3</v>
      </c>
      <c r="E5057" s="1" t="s">
        <v>67323</v>
      </c>
    </row>
    <row r="5058" spans="1:5">
      <c r="A5058">
        <v>5057</v>
      </c>
      <c r="B5058" s="1" t="s">
        <v>283277</v>
      </c>
      <c r="C5058" s="1">
        <v>5055</v>
      </c>
      <c r="D5058">
        <v>3</v>
      </c>
      <c r="E5058" s="1" t="s">
        <v>158023</v>
      </c>
    </row>
    <row r="5059" spans="1:5">
      <c r="A5059">
        <v>5058</v>
      </c>
      <c r="B5059" s="1" t="s">
        <v>283278</v>
      </c>
      <c r="C5059" s="1">
        <v>5057</v>
      </c>
      <c r="D5059">
        <v>4</v>
      </c>
      <c r="E5059" s="1" t="s">
        <v>67323</v>
      </c>
    </row>
    <row r="5060" spans="1:5">
      <c r="A5060">
        <v>5059</v>
      </c>
      <c r="B5060" s="1" t="s">
        <v>283279</v>
      </c>
      <c r="C5060" s="1">
        <v>5055</v>
      </c>
      <c r="D5060">
        <v>3</v>
      </c>
      <c r="E5060" s="1" t="s">
        <v>157556</v>
      </c>
    </row>
    <row r="5061" spans="1:5">
      <c r="A5061">
        <v>5060</v>
      </c>
      <c r="B5061" s="1" t="s">
        <v>283280</v>
      </c>
      <c r="C5061" s="1">
        <v>5059</v>
      </c>
      <c r="D5061">
        <v>4</v>
      </c>
      <c r="E5061" s="1" t="s">
        <v>67323</v>
      </c>
    </row>
    <row r="5062" spans="1:5">
      <c r="A5062">
        <v>5061</v>
      </c>
      <c r="B5062" s="1" t="s">
        <v>283281</v>
      </c>
      <c r="C5062" s="1">
        <v>5055</v>
      </c>
      <c r="D5062">
        <v>3</v>
      </c>
      <c r="E5062" s="1" t="s">
        <v>157609</v>
      </c>
    </row>
    <row r="5063" spans="1:5">
      <c r="A5063">
        <v>5062</v>
      </c>
      <c r="B5063" s="1" t="s">
        <v>283282</v>
      </c>
      <c r="C5063" s="1">
        <v>5061</v>
      </c>
      <c r="D5063">
        <v>4</v>
      </c>
      <c r="E5063" s="1" t="s">
        <v>67323</v>
      </c>
    </row>
    <row r="5064" spans="1:5">
      <c r="A5064">
        <v>5063</v>
      </c>
      <c r="B5064" s="1" t="s">
        <v>283283</v>
      </c>
      <c r="C5064" s="1">
        <v>5055</v>
      </c>
      <c r="D5064">
        <v>3</v>
      </c>
      <c r="E5064" s="1" t="s">
        <v>67323</v>
      </c>
    </row>
    <row r="5065" spans="1:5">
      <c r="A5065">
        <v>5064</v>
      </c>
      <c r="B5065" s="1" t="s">
        <v>283278</v>
      </c>
      <c r="C5065" s="1">
        <v>5063</v>
      </c>
      <c r="D5065">
        <v>4</v>
      </c>
      <c r="E5065" s="1" t="s">
        <v>67323</v>
      </c>
    </row>
    <row r="5066" spans="1:5">
      <c r="A5066">
        <v>5065</v>
      </c>
      <c r="B5066" s="1" t="s">
        <v>283284</v>
      </c>
      <c r="C5066" s="1">
        <v>5055</v>
      </c>
      <c r="D5066">
        <v>3</v>
      </c>
      <c r="E5066" s="1" t="s">
        <v>67323</v>
      </c>
    </row>
    <row r="5067" spans="1:5">
      <c r="A5067">
        <v>5066</v>
      </c>
      <c r="B5067" s="1" t="s">
        <v>283285</v>
      </c>
      <c r="C5067" s="1">
        <v>5065</v>
      </c>
      <c r="D5067">
        <v>4</v>
      </c>
      <c r="E5067" s="1" t="s">
        <v>67323</v>
      </c>
    </row>
    <row r="5068" spans="1:5">
      <c r="A5068">
        <v>5067</v>
      </c>
      <c r="B5068" s="1" t="s">
        <v>283286</v>
      </c>
      <c r="C5068" s="1">
        <v>5055</v>
      </c>
      <c r="D5068">
        <v>3</v>
      </c>
      <c r="E5068" s="1" t="s">
        <v>158329</v>
      </c>
    </row>
    <row r="5069" spans="1:5">
      <c r="A5069">
        <v>5068</v>
      </c>
      <c r="B5069" s="1" t="s">
        <v>283287</v>
      </c>
      <c r="C5069" s="1">
        <v>5067</v>
      </c>
      <c r="D5069">
        <v>4</v>
      </c>
      <c r="E5069" s="1" t="s">
        <v>67323</v>
      </c>
    </row>
    <row r="5070" spans="1:5">
      <c r="A5070">
        <v>5069</v>
      </c>
      <c r="B5070" s="1" t="s">
        <v>281885</v>
      </c>
      <c r="C5070" s="1">
        <v>5067</v>
      </c>
      <c r="D5070">
        <v>4</v>
      </c>
      <c r="E5070" s="1" t="s">
        <v>158305</v>
      </c>
    </row>
    <row r="5071" spans="1:5">
      <c r="A5071">
        <v>5070</v>
      </c>
      <c r="B5071" s="1" t="s">
        <v>281886</v>
      </c>
      <c r="C5071" s="1">
        <v>5069</v>
      </c>
      <c r="D5071">
        <v>5</v>
      </c>
      <c r="E5071" s="1" t="s">
        <v>158297</v>
      </c>
    </row>
    <row r="5072" spans="1:5">
      <c r="A5072">
        <v>5071</v>
      </c>
      <c r="B5072" s="1" t="s">
        <v>281887</v>
      </c>
      <c r="C5072" s="1">
        <v>5069</v>
      </c>
      <c r="D5072">
        <v>5</v>
      </c>
      <c r="E5072" s="1" t="s">
        <v>158301</v>
      </c>
    </row>
    <row r="5073" spans="1:5">
      <c r="A5073">
        <v>5072</v>
      </c>
      <c r="B5073" s="1" t="s">
        <v>283288</v>
      </c>
      <c r="C5073" s="1">
        <v>5069</v>
      </c>
      <c r="D5073">
        <v>5</v>
      </c>
      <c r="E5073" s="1" t="s">
        <v>158305</v>
      </c>
    </row>
    <row r="5074" spans="1:5">
      <c r="A5074">
        <v>5073</v>
      </c>
      <c r="B5074" s="1" t="s">
        <v>281889</v>
      </c>
      <c r="C5074" s="1">
        <v>5069</v>
      </c>
      <c r="D5074">
        <v>5</v>
      </c>
      <c r="E5074" s="1" t="s">
        <v>158297</v>
      </c>
    </row>
    <row r="5075" spans="1:5">
      <c r="A5075">
        <v>5074</v>
      </c>
      <c r="B5075" s="1" t="s">
        <v>281890</v>
      </c>
      <c r="C5075" s="1">
        <v>5069</v>
      </c>
      <c r="D5075">
        <v>5</v>
      </c>
      <c r="E5075" s="1" t="s">
        <v>158293</v>
      </c>
    </row>
    <row r="5076" spans="1:5">
      <c r="A5076">
        <v>5075</v>
      </c>
      <c r="B5076" s="1" t="s">
        <v>281891</v>
      </c>
      <c r="C5076" s="1">
        <v>5069</v>
      </c>
      <c r="D5076">
        <v>5</v>
      </c>
      <c r="E5076" s="1" t="s">
        <v>158297</v>
      </c>
    </row>
    <row r="5077" spans="1:5">
      <c r="A5077">
        <v>5076</v>
      </c>
      <c r="B5077" s="1" t="s">
        <v>281892</v>
      </c>
      <c r="C5077" s="1">
        <v>5067</v>
      </c>
      <c r="D5077">
        <v>4</v>
      </c>
      <c r="E5077" s="1" t="s">
        <v>158325</v>
      </c>
    </row>
    <row r="5078" spans="1:5">
      <c r="A5078">
        <v>5077</v>
      </c>
      <c r="B5078" s="1" t="s">
        <v>281893</v>
      </c>
      <c r="C5078" s="1">
        <v>5076</v>
      </c>
      <c r="D5078">
        <v>5</v>
      </c>
      <c r="E5078" s="1" t="s">
        <v>158313</v>
      </c>
    </row>
    <row r="5079" spans="1:5">
      <c r="A5079">
        <v>5078</v>
      </c>
      <c r="B5079" s="1" t="s">
        <v>281894</v>
      </c>
      <c r="C5079" s="1">
        <v>5076</v>
      </c>
      <c r="D5079">
        <v>5</v>
      </c>
      <c r="E5079" s="1" t="s">
        <v>158317</v>
      </c>
    </row>
    <row r="5080" spans="1:5">
      <c r="A5080">
        <v>5079</v>
      </c>
      <c r="B5080" s="1" t="s">
        <v>281895</v>
      </c>
      <c r="C5080" s="1">
        <v>5076</v>
      </c>
      <c r="D5080">
        <v>5</v>
      </c>
      <c r="E5080" s="1" t="s">
        <v>158313</v>
      </c>
    </row>
    <row r="5081" spans="1:5">
      <c r="A5081">
        <v>5080</v>
      </c>
      <c r="B5081" s="1" t="s">
        <v>281896</v>
      </c>
      <c r="C5081" s="1">
        <v>5076</v>
      </c>
      <c r="D5081">
        <v>5</v>
      </c>
      <c r="E5081" s="1" t="s">
        <v>158309</v>
      </c>
    </row>
    <row r="5082" spans="1:5">
      <c r="A5082">
        <v>5081</v>
      </c>
      <c r="B5082" s="1" t="s">
        <v>281897</v>
      </c>
      <c r="C5082" s="1">
        <v>5076</v>
      </c>
      <c r="D5082">
        <v>5</v>
      </c>
      <c r="E5082" s="1" t="s">
        <v>158325</v>
      </c>
    </row>
    <row r="5083" spans="1:5">
      <c r="A5083">
        <v>5082</v>
      </c>
      <c r="B5083" s="1" t="s">
        <v>283289</v>
      </c>
      <c r="C5083" s="1">
        <v>5076</v>
      </c>
      <c r="D5083">
        <v>5</v>
      </c>
      <c r="E5083" s="1" t="s">
        <v>158321</v>
      </c>
    </row>
    <row r="5084" spans="1:5">
      <c r="A5084">
        <v>5083</v>
      </c>
      <c r="B5084" s="1" t="s">
        <v>281899</v>
      </c>
      <c r="C5084" s="1">
        <v>5076</v>
      </c>
      <c r="D5084">
        <v>5</v>
      </c>
      <c r="E5084" s="1" t="s">
        <v>158325</v>
      </c>
    </row>
    <row r="5085" spans="1:5">
      <c r="A5085">
        <v>5084</v>
      </c>
      <c r="B5085" s="1" t="s">
        <v>283290</v>
      </c>
      <c r="C5085" s="1">
        <v>5023</v>
      </c>
      <c r="D5085">
        <v>2</v>
      </c>
      <c r="E5085" s="1" t="s">
        <v>67323</v>
      </c>
    </row>
    <row r="5086" spans="1:5">
      <c r="A5086">
        <v>5085</v>
      </c>
      <c r="B5086" s="1" t="s">
        <v>283291</v>
      </c>
      <c r="C5086" s="1">
        <v>5023</v>
      </c>
      <c r="D5086">
        <v>2</v>
      </c>
      <c r="E5086" s="1" t="s">
        <v>67323</v>
      </c>
    </row>
    <row r="5087" spans="1:5">
      <c r="A5087">
        <v>5086</v>
      </c>
      <c r="B5087" s="1" t="s">
        <v>283292</v>
      </c>
      <c r="C5087" s="1">
        <v>5023</v>
      </c>
      <c r="D5087">
        <v>2</v>
      </c>
      <c r="E5087" s="1" t="s">
        <v>67323</v>
      </c>
    </row>
    <row r="5088" spans="1:5">
      <c r="A5088">
        <v>5087</v>
      </c>
      <c r="B5088" s="1" t="s">
        <v>283293</v>
      </c>
      <c r="C5088" s="1">
        <v>5023</v>
      </c>
      <c r="D5088">
        <v>2</v>
      </c>
      <c r="E5088" s="1" t="s">
        <v>67323</v>
      </c>
    </row>
    <row r="5089" spans="1:5">
      <c r="A5089">
        <v>5088</v>
      </c>
      <c r="B5089" s="1" t="s">
        <v>283294</v>
      </c>
      <c r="C5089" s="1">
        <v>5087</v>
      </c>
      <c r="D5089">
        <v>3</v>
      </c>
      <c r="E5089" s="1" t="s">
        <v>67323</v>
      </c>
    </row>
    <row r="5090" spans="1:5">
      <c r="A5090">
        <v>5089</v>
      </c>
      <c r="B5090" s="1" t="s">
        <v>283295</v>
      </c>
      <c r="C5090" s="1">
        <v>5087</v>
      </c>
      <c r="D5090">
        <v>3</v>
      </c>
      <c r="E5090" s="1" t="s">
        <v>161076</v>
      </c>
    </row>
    <row r="5091" spans="1:5">
      <c r="A5091">
        <v>5090</v>
      </c>
      <c r="B5091" s="1" t="s">
        <v>283296</v>
      </c>
      <c r="C5091" s="1">
        <v>5023</v>
      </c>
      <c r="D5091">
        <v>2</v>
      </c>
      <c r="E5091" s="1" t="s">
        <v>161351</v>
      </c>
    </row>
    <row r="5092" spans="1:5">
      <c r="A5092">
        <v>5091</v>
      </c>
      <c r="B5092" s="1" t="s">
        <v>283297</v>
      </c>
      <c r="C5092" s="1">
        <v>5023</v>
      </c>
      <c r="D5092">
        <v>2</v>
      </c>
      <c r="E5092" s="1" t="s">
        <v>161076</v>
      </c>
    </row>
    <row r="5093" spans="1:5">
      <c r="A5093">
        <v>5092</v>
      </c>
      <c r="B5093" s="1" t="s">
        <v>283298</v>
      </c>
      <c r="C5093" s="1">
        <v>5023</v>
      </c>
      <c r="D5093">
        <v>2</v>
      </c>
      <c r="E5093" s="1" t="s">
        <v>161557</v>
      </c>
    </row>
    <row r="5094" spans="1:5">
      <c r="A5094">
        <v>5093</v>
      </c>
      <c r="B5094" s="1" t="s">
        <v>283299</v>
      </c>
      <c r="C5094" s="1">
        <v>5023</v>
      </c>
      <c r="D5094">
        <v>2</v>
      </c>
      <c r="E5094" s="1" t="s">
        <v>67323</v>
      </c>
    </row>
    <row r="5095" spans="1:5">
      <c r="A5095">
        <v>5094</v>
      </c>
      <c r="B5095" s="1" t="s">
        <v>281933</v>
      </c>
      <c r="C5095" s="1">
        <v>5023</v>
      </c>
      <c r="D5095">
        <v>2</v>
      </c>
      <c r="E5095" s="1" t="s">
        <v>161814</v>
      </c>
    </row>
    <row r="5096" spans="1:5">
      <c r="A5096">
        <v>5095</v>
      </c>
      <c r="B5096" s="1" t="s">
        <v>283300</v>
      </c>
      <c r="C5096" s="1">
        <v>5023</v>
      </c>
      <c r="D5096">
        <v>2</v>
      </c>
      <c r="E5096" s="1" t="s">
        <v>161351</v>
      </c>
    </row>
    <row r="5097" spans="1:5">
      <c r="A5097">
        <v>5096</v>
      </c>
      <c r="B5097" s="1" t="s">
        <v>283301</v>
      </c>
      <c r="C5097" s="1">
        <v>5023</v>
      </c>
      <c r="D5097">
        <v>2</v>
      </c>
      <c r="E5097" s="1" t="s">
        <v>67323</v>
      </c>
    </row>
    <row r="5098" spans="1:5">
      <c r="A5098">
        <v>5097</v>
      </c>
      <c r="B5098" s="1" t="s">
        <v>283302</v>
      </c>
      <c r="C5098" s="1">
        <v>5023</v>
      </c>
      <c r="D5098">
        <v>2</v>
      </c>
      <c r="E5098" s="1" t="s">
        <v>67323</v>
      </c>
    </row>
    <row r="5099" spans="1:5">
      <c r="A5099">
        <v>5098</v>
      </c>
      <c r="B5099" s="1" t="s">
        <v>283303</v>
      </c>
      <c r="C5099" s="1">
        <v>5097</v>
      </c>
      <c r="D5099">
        <v>3</v>
      </c>
      <c r="E5099" s="1" t="s">
        <v>160912</v>
      </c>
    </row>
    <row r="5100" spans="1:5">
      <c r="A5100">
        <v>5099</v>
      </c>
      <c r="B5100" s="1" t="s">
        <v>817</v>
      </c>
      <c r="C5100" s="1">
        <v>5098</v>
      </c>
      <c r="D5100">
        <v>4</v>
      </c>
      <c r="E5100" s="1" t="s">
        <v>67323</v>
      </c>
    </row>
    <row r="5101" spans="1:5">
      <c r="A5101">
        <v>5100</v>
      </c>
      <c r="B5101" s="1" t="s">
        <v>283304</v>
      </c>
      <c r="C5101" s="1">
        <v>5099</v>
      </c>
      <c r="D5101">
        <v>5</v>
      </c>
      <c r="E5101" s="1" t="s">
        <v>160924</v>
      </c>
    </row>
    <row r="5102" spans="1:5">
      <c r="A5102">
        <v>5101</v>
      </c>
      <c r="B5102" s="1" t="s">
        <v>283305</v>
      </c>
      <c r="C5102" s="1">
        <v>5099</v>
      </c>
      <c r="D5102">
        <v>5</v>
      </c>
      <c r="E5102" s="1" t="s">
        <v>160920</v>
      </c>
    </row>
    <row r="5103" spans="1:5">
      <c r="A5103">
        <v>5102</v>
      </c>
      <c r="B5103" s="1" t="s">
        <v>283306</v>
      </c>
      <c r="C5103" s="1">
        <v>5099</v>
      </c>
      <c r="D5103">
        <v>5</v>
      </c>
      <c r="E5103" s="1" t="s">
        <v>160932</v>
      </c>
    </row>
    <row r="5104" spans="1:5">
      <c r="A5104">
        <v>5103</v>
      </c>
      <c r="B5104" s="1" t="s">
        <v>283307</v>
      </c>
      <c r="C5104" s="1">
        <v>5099</v>
      </c>
      <c r="D5104">
        <v>5</v>
      </c>
      <c r="E5104" s="1" t="s">
        <v>160916</v>
      </c>
    </row>
    <row r="5105" spans="1:5">
      <c r="A5105">
        <v>5104</v>
      </c>
      <c r="B5105" s="1" t="s">
        <v>283308</v>
      </c>
      <c r="C5105" s="1">
        <v>5098</v>
      </c>
      <c r="D5105">
        <v>4</v>
      </c>
      <c r="E5105" s="1" t="s">
        <v>161038</v>
      </c>
    </row>
    <row r="5106" spans="1:5">
      <c r="A5106">
        <v>5105</v>
      </c>
      <c r="B5106" s="1" t="s">
        <v>49140</v>
      </c>
      <c r="C5106" s="1">
        <v>5104</v>
      </c>
      <c r="D5106">
        <v>5</v>
      </c>
      <c r="E5106" s="1" t="s">
        <v>67323</v>
      </c>
    </row>
    <row r="5107" spans="1:5">
      <c r="A5107">
        <v>5106</v>
      </c>
      <c r="B5107" s="1" t="s">
        <v>283309</v>
      </c>
      <c r="C5107" s="1">
        <v>5105</v>
      </c>
      <c r="D5107">
        <v>6</v>
      </c>
      <c r="E5107" s="1" t="s">
        <v>161042</v>
      </c>
    </row>
    <row r="5108" spans="1:5">
      <c r="A5108">
        <v>5107</v>
      </c>
      <c r="B5108" s="1" t="s">
        <v>283310</v>
      </c>
      <c r="C5108" s="1">
        <v>5105</v>
      </c>
      <c r="D5108">
        <v>6</v>
      </c>
      <c r="E5108" s="1" t="s">
        <v>161046</v>
      </c>
    </row>
    <row r="5109" spans="1:5">
      <c r="A5109">
        <v>5108</v>
      </c>
      <c r="B5109" s="1" t="s">
        <v>283311</v>
      </c>
      <c r="C5109" s="1">
        <v>5098</v>
      </c>
      <c r="D5109">
        <v>4</v>
      </c>
      <c r="E5109" s="1" t="s">
        <v>161064</v>
      </c>
    </row>
    <row r="5110" spans="1:5">
      <c r="A5110">
        <v>5109</v>
      </c>
      <c r="B5110" s="1" t="s">
        <v>49140</v>
      </c>
      <c r="C5110" s="1">
        <v>5108</v>
      </c>
      <c r="D5110">
        <v>5</v>
      </c>
      <c r="E5110" s="1" t="s">
        <v>67323</v>
      </c>
    </row>
    <row r="5111" spans="1:5">
      <c r="A5111">
        <v>5110</v>
      </c>
      <c r="B5111" s="1" t="s">
        <v>283312</v>
      </c>
      <c r="C5111" s="1">
        <v>5109</v>
      </c>
      <c r="D5111">
        <v>6</v>
      </c>
      <c r="E5111" s="1" t="s">
        <v>161068</v>
      </c>
    </row>
    <row r="5112" spans="1:5">
      <c r="A5112">
        <v>5111</v>
      </c>
      <c r="B5112" s="1" t="s">
        <v>283313</v>
      </c>
      <c r="C5112" s="1">
        <v>5109</v>
      </c>
      <c r="D5112">
        <v>6</v>
      </c>
      <c r="E5112" s="1" t="s">
        <v>161072</v>
      </c>
    </row>
    <row r="5113" spans="1:5">
      <c r="A5113">
        <v>5112</v>
      </c>
      <c r="B5113" s="1" t="s">
        <v>283314</v>
      </c>
      <c r="C5113" s="1">
        <v>5098</v>
      </c>
      <c r="D5113">
        <v>4</v>
      </c>
      <c r="E5113" s="1" t="s">
        <v>160928</v>
      </c>
    </row>
    <row r="5114" spans="1:5">
      <c r="A5114">
        <v>5113</v>
      </c>
      <c r="B5114" s="1" t="s">
        <v>283315</v>
      </c>
      <c r="C5114" s="1">
        <v>5098</v>
      </c>
      <c r="D5114">
        <v>4</v>
      </c>
      <c r="E5114" s="1" t="s">
        <v>161051</v>
      </c>
    </row>
    <row r="5115" spans="1:5">
      <c r="A5115">
        <v>5114</v>
      </c>
      <c r="B5115" s="1" t="s">
        <v>49140</v>
      </c>
      <c r="C5115" s="1">
        <v>5113</v>
      </c>
      <c r="D5115">
        <v>5</v>
      </c>
      <c r="E5115" s="1" t="s">
        <v>67323</v>
      </c>
    </row>
    <row r="5116" spans="1:5">
      <c r="A5116">
        <v>5115</v>
      </c>
      <c r="B5116" s="1" t="s">
        <v>283316</v>
      </c>
      <c r="C5116" s="1">
        <v>5114</v>
      </c>
      <c r="D5116">
        <v>6</v>
      </c>
      <c r="E5116" s="1" t="s">
        <v>161055</v>
      </c>
    </row>
    <row r="5117" spans="1:5">
      <c r="A5117">
        <v>5116</v>
      </c>
      <c r="B5117" s="1" t="s">
        <v>283317</v>
      </c>
      <c r="C5117" s="1">
        <v>5114</v>
      </c>
      <c r="D5117">
        <v>6</v>
      </c>
      <c r="E5117" s="1" t="s">
        <v>161059</v>
      </c>
    </row>
    <row r="5118" spans="1:5">
      <c r="A5118">
        <v>5117</v>
      </c>
      <c r="B5118" s="1" t="s">
        <v>283318</v>
      </c>
      <c r="C5118" s="1">
        <v>5098</v>
      </c>
      <c r="D5118">
        <v>4</v>
      </c>
      <c r="E5118" s="1" t="s">
        <v>160936</v>
      </c>
    </row>
    <row r="5119" spans="1:5">
      <c r="A5119">
        <v>5118</v>
      </c>
      <c r="B5119" s="1" t="s">
        <v>283319</v>
      </c>
      <c r="C5119" s="1">
        <v>5097</v>
      </c>
      <c r="D5119">
        <v>3</v>
      </c>
      <c r="E5119" s="1" t="s">
        <v>160941</v>
      </c>
    </row>
    <row r="5120" spans="1:5">
      <c r="A5120">
        <v>5119</v>
      </c>
      <c r="B5120" s="1" t="s">
        <v>817</v>
      </c>
      <c r="C5120" s="1">
        <v>5118</v>
      </c>
      <c r="D5120">
        <v>4</v>
      </c>
      <c r="E5120" s="1" t="s">
        <v>67323</v>
      </c>
    </row>
    <row r="5121" spans="1:5">
      <c r="A5121">
        <v>5120</v>
      </c>
      <c r="B5121" s="1" t="s">
        <v>283320</v>
      </c>
      <c r="C5121" s="1">
        <v>5119</v>
      </c>
      <c r="D5121">
        <v>5</v>
      </c>
      <c r="E5121" s="1" t="s">
        <v>160949</v>
      </c>
    </row>
    <row r="5122" spans="1:5">
      <c r="A5122">
        <v>5121</v>
      </c>
      <c r="B5122" s="1" t="s">
        <v>283321</v>
      </c>
      <c r="C5122" s="1">
        <v>5119</v>
      </c>
      <c r="D5122">
        <v>5</v>
      </c>
      <c r="E5122" s="1" t="s">
        <v>160945</v>
      </c>
    </row>
    <row r="5123" spans="1:5">
      <c r="A5123">
        <v>5122</v>
      </c>
      <c r="B5123" s="1" t="s">
        <v>283322</v>
      </c>
      <c r="C5123" s="1">
        <v>5118</v>
      </c>
      <c r="D5123">
        <v>4</v>
      </c>
      <c r="E5123" s="1" t="s">
        <v>160953</v>
      </c>
    </row>
    <row r="5124" spans="1:5">
      <c r="A5124">
        <v>5123</v>
      </c>
      <c r="B5124" s="1" t="s">
        <v>283323</v>
      </c>
      <c r="C5124" s="1">
        <v>5118</v>
      </c>
      <c r="D5124">
        <v>4</v>
      </c>
      <c r="E5124" s="1" t="s">
        <v>160957</v>
      </c>
    </row>
    <row r="5125" spans="1:5">
      <c r="A5125">
        <v>5124</v>
      </c>
      <c r="B5125" s="1" t="s">
        <v>283324</v>
      </c>
      <c r="C5125" s="1">
        <v>5023</v>
      </c>
      <c r="D5125">
        <v>2</v>
      </c>
      <c r="E5125" s="1" t="s">
        <v>161814</v>
      </c>
    </row>
    <row r="5126" spans="1:5">
      <c r="A5126">
        <v>5125</v>
      </c>
      <c r="B5126" s="1" t="s">
        <v>283325</v>
      </c>
      <c r="C5126" s="1">
        <v>4968</v>
      </c>
      <c r="D5126">
        <v>1</v>
      </c>
      <c r="E5126" s="1" t="s">
        <v>67323</v>
      </c>
    </row>
    <row r="5127" spans="1:5">
      <c r="A5127">
        <v>5126</v>
      </c>
      <c r="B5127" s="1" t="s">
        <v>283326</v>
      </c>
      <c r="C5127" s="1">
        <v>4968</v>
      </c>
      <c r="D5127">
        <v>1</v>
      </c>
      <c r="E5127" s="1" t="s">
        <v>160255</v>
      </c>
    </row>
    <row r="5128" spans="1:5">
      <c r="A5128">
        <v>5127</v>
      </c>
      <c r="B5128" s="1" t="s">
        <v>283327</v>
      </c>
      <c r="C5128" s="1">
        <v>4968</v>
      </c>
      <c r="D5128">
        <v>1</v>
      </c>
      <c r="E5128" s="1" t="s">
        <v>160255</v>
      </c>
    </row>
    <row r="5129" spans="1:5">
      <c r="A5129">
        <v>5128</v>
      </c>
      <c r="B5129" s="1" t="s">
        <v>283328</v>
      </c>
      <c r="C5129" s="1">
        <v>4968</v>
      </c>
      <c r="D5129">
        <v>1</v>
      </c>
      <c r="E5129" s="1" t="s">
        <v>67323</v>
      </c>
    </row>
    <row r="5130" spans="1:5">
      <c r="A5130">
        <v>5129</v>
      </c>
      <c r="B5130" s="1" t="s">
        <v>283329</v>
      </c>
      <c r="C5130" s="1">
        <v>4968</v>
      </c>
      <c r="D5130">
        <v>1</v>
      </c>
      <c r="E5130" s="1" t="s">
        <v>160255</v>
      </c>
    </row>
    <row r="5131" spans="1:5">
      <c r="A5131">
        <v>5130</v>
      </c>
      <c r="B5131" s="1" t="s">
        <v>283330</v>
      </c>
      <c r="C5131" s="1">
        <v>4968</v>
      </c>
      <c r="D5131">
        <v>1</v>
      </c>
      <c r="E5131" s="1" t="s">
        <v>160255</v>
      </c>
    </row>
    <row r="5132" spans="1:5">
      <c r="A5132">
        <v>5131</v>
      </c>
      <c r="B5132" s="1" t="s">
        <v>283331</v>
      </c>
      <c r="C5132" s="1">
        <v>4968</v>
      </c>
      <c r="D5132">
        <v>1</v>
      </c>
      <c r="E5132" s="1" t="s">
        <v>160255</v>
      </c>
    </row>
    <row r="5133" spans="1:5">
      <c r="A5133">
        <v>5132</v>
      </c>
      <c r="B5133" s="1" t="s">
        <v>283332</v>
      </c>
      <c r="C5133" s="1">
        <v>4968</v>
      </c>
      <c r="D5133">
        <v>1</v>
      </c>
      <c r="E5133" s="1" t="s">
        <v>160255</v>
      </c>
    </row>
    <row r="5134" spans="1:5">
      <c r="A5134">
        <v>5133</v>
      </c>
      <c r="B5134" s="1" t="s">
        <v>281877</v>
      </c>
      <c r="C5134" s="1">
        <v>4968</v>
      </c>
      <c r="D5134">
        <v>1</v>
      </c>
      <c r="E5134" s="1" t="s">
        <v>151364</v>
      </c>
    </row>
    <row r="5135" spans="1:5">
      <c r="A5135">
        <v>5134</v>
      </c>
      <c r="B5135" s="1" t="s">
        <v>281878</v>
      </c>
      <c r="C5135" s="1">
        <v>5133</v>
      </c>
      <c r="D5135">
        <v>2</v>
      </c>
      <c r="E5135" s="1" t="s">
        <v>67323</v>
      </c>
    </row>
    <row r="5136" spans="1:5">
      <c r="A5136">
        <v>5135</v>
      </c>
      <c r="B5136" s="1" t="s">
        <v>283333</v>
      </c>
      <c r="C5136" s="1">
        <v>4968</v>
      </c>
      <c r="D5136">
        <v>1</v>
      </c>
      <c r="E5136" s="1" t="s">
        <v>160255</v>
      </c>
    </row>
    <row r="5137" spans="1:5">
      <c r="A5137">
        <v>5136</v>
      </c>
      <c r="B5137" s="1" t="s">
        <v>283334</v>
      </c>
      <c r="C5137" s="1">
        <v>5135</v>
      </c>
      <c r="D5137">
        <v>2</v>
      </c>
      <c r="E5137" s="1" t="s">
        <v>160744</v>
      </c>
    </row>
    <row r="5138" spans="1:5">
      <c r="A5138">
        <v>5137</v>
      </c>
      <c r="B5138" s="1" t="s">
        <v>283335</v>
      </c>
      <c r="C5138" s="1">
        <v>5135</v>
      </c>
      <c r="D5138">
        <v>2</v>
      </c>
      <c r="E5138" s="1" t="s">
        <v>160255</v>
      </c>
    </row>
    <row r="5139" spans="1:5">
      <c r="A5139">
        <v>5138</v>
      </c>
      <c r="B5139" s="1" t="s">
        <v>283336</v>
      </c>
      <c r="C5139" s="1">
        <v>4968</v>
      </c>
      <c r="D5139">
        <v>1</v>
      </c>
      <c r="E5139" s="1" t="s">
        <v>160211</v>
      </c>
    </row>
    <row r="5140" spans="1:5">
      <c r="A5140">
        <v>5139</v>
      </c>
      <c r="B5140" s="1" t="s">
        <v>283337</v>
      </c>
      <c r="C5140" s="1">
        <v>5138</v>
      </c>
      <c r="D5140">
        <v>2</v>
      </c>
      <c r="E5140" s="1" t="s">
        <v>160207</v>
      </c>
    </row>
    <row r="5141" spans="1:5">
      <c r="A5141">
        <v>5140</v>
      </c>
      <c r="B5141" s="1" t="s">
        <v>1677</v>
      </c>
      <c r="C5141" s="1">
        <v>4968</v>
      </c>
      <c r="D5141">
        <v>1</v>
      </c>
      <c r="E5141" s="1" t="s">
        <v>67323</v>
      </c>
    </row>
    <row r="5142" spans="1:5">
      <c r="A5142">
        <v>5141</v>
      </c>
      <c r="B5142" s="1" t="s">
        <v>283338</v>
      </c>
      <c r="C5142" s="1">
        <v>4968</v>
      </c>
      <c r="D5142">
        <v>1</v>
      </c>
      <c r="E5142" s="1" t="s">
        <v>160255</v>
      </c>
    </row>
    <row r="5143" spans="1:5">
      <c r="A5143">
        <v>5142</v>
      </c>
      <c r="B5143" s="1" t="s">
        <v>283339</v>
      </c>
      <c r="C5143" s="1">
        <v>4968</v>
      </c>
      <c r="D5143">
        <v>1</v>
      </c>
      <c r="E5143" s="1" t="s">
        <v>160855</v>
      </c>
    </row>
    <row r="5144" spans="1:5">
      <c r="A5144">
        <v>5143</v>
      </c>
      <c r="B5144" s="1" t="s">
        <v>283037</v>
      </c>
      <c r="C5144" s="1">
        <v>4968</v>
      </c>
      <c r="D5144">
        <v>1</v>
      </c>
      <c r="E5144" s="1" t="s">
        <v>67323</v>
      </c>
    </row>
    <row r="5145" spans="1:5">
      <c r="A5145">
        <v>5144</v>
      </c>
      <c r="B5145" s="1" t="s">
        <v>283340</v>
      </c>
      <c r="C5145" s="1">
        <v>4968</v>
      </c>
      <c r="D5145">
        <v>1</v>
      </c>
      <c r="E5145" s="1" t="s">
        <v>67323</v>
      </c>
    </row>
    <row r="5146" spans="1:5">
      <c r="A5146">
        <v>5145</v>
      </c>
      <c r="B5146" s="1" t="s">
        <v>283341</v>
      </c>
      <c r="C5146" s="1">
        <v>5144</v>
      </c>
      <c r="D5146">
        <v>2</v>
      </c>
      <c r="E5146" s="1" t="s">
        <v>78142</v>
      </c>
    </row>
    <row r="5147" spans="1:5">
      <c r="A5147">
        <v>5146</v>
      </c>
      <c r="B5147" s="1" t="s">
        <v>283342</v>
      </c>
      <c r="C5147" s="1">
        <v>4968</v>
      </c>
      <c r="D5147">
        <v>1</v>
      </c>
      <c r="E5147" s="1" t="s">
        <v>161271</v>
      </c>
    </row>
    <row r="5148" spans="1:5">
      <c r="A5148">
        <v>5147</v>
      </c>
      <c r="B5148" s="1" t="s">
        <v>283343</v>
      </c>
      <c r="C5148" s="1">
        <v>4968</v>
      </c>
      <c r="D5148">
        <v>1</v>
      </c>
      <c r="E5148" s="1" t="s">
        <v>161173</v>
      </c>
    </row>
    <row r="5149" spans="1:5">
      <c r="A5149">
        <v>5148</v>
      </c>
      <c r="B5149" s="1" t="s">
        <v>283344</v>
      </c>
      <c r="C5149" s="1">
        <v>5147</v>
      </c>
      <c r="D5149">
        <v>2</v>
      </c>
      <c r="E5149" s="1" t="s">
        <v>160807</v>
      </c>
    </row>
    <row r="5150" spans="1:5">
      <c r="A5150">
        <v>5149</v>
      </c>
      <c r="B5150" s="1" t="s">
        <v>283345</v>
      </c>
      <c r="C5150" s="1">
        <v>5148</v>
      </c>
      <c r="D5150">
        <v>3</v>
      </c>
      <c r="E5150" s="1" t="s">
        <v>160803</v>
      </c>
    </row>
    <row r="5151" spans="1:5">
      <c r="A5151">
        <v>5150</v>
      </c>
      <c r="B5151" s="1" t="s">
        <v>283346</v>
      </c>
      <c r="C5151" s="1">
        <v>4968</v>
      </c>
      <c r="D5151">
        <v>1</v>
      </c>
      <c r="E5151" s="1" t="s">
        <v>160207</v>
      </c>
    </row>
    <row r="5152" spans="1:5">
      <c r="A5152">
        <v>5151</v>
      </c>
      <c r="B5152" s="1" t="s">
        <v>283347</v>
      </c>
      <c r="C5152" s="1">
        <v>4968</v>
      </c>
      <c r="D5152">
        <v>1</v>
      </c>
      <c r="E5152" s="1" t="s">
        <v>160768</v>
      </c>
    </row>
    <row r="5153" spans="1:5">
      <c r="A5153">
        <v>5152</v>
      </c>
      <c r="B5153" s="1" t="s">
        <v>283348</v>
      </c>
      <c r="C5153" s="1">
        <v>4968</v>
      </c>
      <c r="D5153">
        <v>1</v>
      </c>
      <c r="E5153" s="1" t="s">
        <v>160255</v>
      </c>
    </row>
    <row r="5154" spans="1:5">
      <c r="A5154">
        <v>5153</v>
      </c>
      <c r="B5154" s="1" t="s">
        <v>283349</v>
      </c>
      <c r="C5154" s="1">
        <v>4968</v>
      </c>
      <c r="D5154">
        <v>1</v>
      </c>
      <c r="E5154" s="1" t="s">
        <v>67323</v>
      </c>
    </row>
    <row r="5155" spans="1:5">
      <c r="A5155">
        <v>5154</v>
      </c>
      <c r="B5155" s="1" t="s">
        <v>283350</v>
      </c>
      <c r="C5155" s="1">
        <v>5153</v>
      </c>
      <c r="D5155">
        <v>2</v>
      </c>
      <c r="E5155" s="1" t="s">
        <v>160255</v>
      </c>
    </row>
    <row r="5156" spans="1:5">
      <c r="A5156">
        <v>5155</v>
      </c>
      <c r="B5156" s="1" t="s">
        <v>283351</v>
      </c>
      <c r="C5156" s="1">
        <v>5153</v>
      </c>
      <c r="D5156">
        <v>2</v>
      </c>
      <c r="E5156" s="1" t="s">
        <v>160211</v>
      </c>
    </row>
    <row r="5157" spans="1:5">
      <c r="A5157">
        <v>5156</v>
      </c>
      <c r="B5157" s="1" t="s">
        <v>283337</v>
      </c>
      <c r="C5157" s="1">
        <v>5153</v>
      </c>
      <c r="D5157">
        <v>2</v>
      </c>
      <c r="E5157" s="1" t="s">
        <v>160207</v>
      </c>
    </row>
    <row r="5158" spans="1:5">
      <c r="A5158">
        <v>5157</v>
      </c>
      <c r="B5158" s="1" t="s">
        <v>283352</v>
      </c>
      <c r="C5158" s="1">
        <v>4968</v>
      </c>
      <c r="D5158">
        <v>1</v>
      </c>
      <c r="E5158" s="1" t="s">
        <v>67323</v>
      </c>
    </row>
    <row r="5159" spans="1:5">
      <c r="A5159">
        <v>5158</v>
      </c>
      <c r="B5159" s="1" t="s">
        <v>283353</v>
      </c>
      <c r="C5159" s="1">
        <v>0</v>
      </c>
      <c r="D5159">
        <v>0</v>
      </c>
      <c r="E5159" s="1" t="s">
        <v>163816</v>
      </c>
    </row>
    <row r="5160" spans="1:5">
      <c r="A5160">
        <v>5159</v>
      </c>
      <c r="B5160" s="1" t="s">
        <v>283354</v>
      </c>
      <c r="C5160" s="1">
        <v>5158</v>
      </c>
      <c r="D5160">
        <v>1</v>
      </c>
      <c r="E5160" s="1" t="s">
        <v>163815</v>
      </c>
    </row>
    <row r="5161" spans="1:5">
      <c r="A5161">
        <v>5160</v>
      </c>
      <c r="B5161" s="1" t="s">
        <v>283355</v>
      </c>
      <c r="C5161" s="1">
        <v>5158</v>
      </c>
      <c r="D5161">
        <v>1</v>
      </c>
      <c r="E5161" s="1" t="s">
        <v>163812</v>
      </c>
    </row>
    <row r="5162" spans="1:5">
      <c r="A5162">
        <v>5161</v>
      </c>
      <c r="B5162" s="1" t="s">
        <v>283356</v>
      </c>
      <c r="C5162" s="1">
        <v>5158</v>
      </c>
      <c r="D5162">
        <v>1</v>
      </c>
      <c r="E5162" s="1" t="s">
        <v>163812</v>
      </c>
    </row>
    <row r="5163" spans="1:5">
      <c r="A5163">
        <v>5162</v>
      </c>
      <c r="B5163" s="1" t="s">
        <v>283357</v>
      </c>
      <c r="C5163" s="1">
        <v>5158</v>
      </c>
      <c r="D5163">
        <v>1</v>
      </c>
      <c r="E5163" s="1" t="s">
        <v>163815</v>
      </c>
    </row>
    <row r="5164" spans="1:5">
      <c r="A5164">
        <v>5163</v>
      </c>
      <c r="B5164" s="1" t="s">
        <v>283358</v>
      </c>
      <c r="C5164" s="1">
        <v>5158</v>
      </c>
      <c r="D5164">
        <v>1</v>
      </c>
      <c r="E5164" s="1" t="s">
        <v>163815</v>
      </c>
    </row>
    <row r="5165" spans="1:5">
      <c r="A5165">
        <v>5164</v>
      </c>
      <c r="B5165" s="1" t="s">
        <v>283359</v>
      </c>
      <c r="C5165" s="1">
        <v>5158</v>
      </c>
      <c r="D5165">
        <v>1</v>
      </c>
      <c r="E5165" s="1" t="s">
        <v>163815</v>
      </c>
    </row>
    <row r="5166" spans="1:5">
      <c r="A5166">
        <v>5165</v>
      </c>
      <c r="B5166" s="1" t="s">
        <v>283360</v>
      </c>
      <c r="C5166" s="1">
        <v>5158</v>
      </c>
      <c r="D5166">
        <v>1</v>
      </c>
      <c r="E5166" s="1" t="s">
        <v>163813</v>
      </c>
    </row>
    <row r="5167" spans="1:5">
      <c r="A5167">
        <v>5166</v>
      </c>
      <c r="B5167" s="1" t="s">
        <v>283361</v>
      </c>
      <c r="C5167" s="1">
        <v>5158</v>
      </c>
      <c r="D5167">
        <v>1</v>
      </c>
      <c r="E5167" s="1" t="s">
        <v>163815</v>
      </c>
    </row>
    <row r="5168" spans="1:5">
      <c r="A5168">
        <v>5167</v>
      </c>
      <c r="B5168" s="1" t="s">
        <v>283362</v>
      </c>
      <c r="C5168" s="1">
        <v>5158</v>
      </c>
      <c r="D5168">
        <v>1</v>
      </c>
      <c r="E5168" s="1" t="s">
        <v>163815</v>
      </c>
    </row>
    <row r="5169" spans="1:5">
      <c r="A5169">
        <v>5168</v>
      </c>
      <c r="B5169" s="1" t="s">
        <v>283363</v>
      </c>
      <c r="C5169" s="1">
        <v>5158</v>
      </c>
      <c r="D5169">
        <v>1</v>
      </c>
      <c r="E5169" s="1" t="s">
        <v>163815</v>
      </c>
    </row>
    <row r="5170" spans="1:5">
      <c r="A5170">
        <v>5169</v>
      </c>
      <c r="B5170" s="1" t="s">
        <v>283364</v>
      </c>
      <c r="C5170" s="1">
        <v>5158</v>
      </c>
      <c r="D5170">
        <v>1</v>
      </c>
      <c r="E5170" s="1" t="s">
        <v>163815</v>
      </c>
    </row>
    <row r="5171" spans="1:5">
      <c r="A5171">
        <v>5170</v>
      </c>
      <c r="B5171" s="1" t="s">
        <v>283365</v>
      </c>
      <c r="C5171" s="1">
        <v>5158</v>
      </c>
      <c r="D5171">
        <v>1</v>
      </c>
      <c r="E5171" s="1" t="s">
        <v>163814</v>
      </c>
    </row>
    <row r="5172" spans="1:5">
      <c r="A5172">
        <v>5171</v>
      </c>
      <c r="B5172" s="1" t="s">
        <v>283366</v>
      </c>
      <c r="C5172" s="1">
        <v>0</v>
      </c>
      <c r="D5172">
        <v>0</v>
      </c>
      <c r="E5172" s="1" t="s">
        <v>67323</v>
      </c>
    </row>
    <row r="5173" spans="1:5">
      <c r="A5173">
        <v>5172</v>
      </c>
      <c r="B5173" s="1" t="s">
        <v>66692</v>
      </c>
      <c r="C5173" s="1">
        <v>5171</v>
      </c>
      <c r="D5173">
        <v>1</v>
      </c>
      <c r="E5173" s="1" t="s">
        <v>67323</v>
      </c>
    </row>
    <row r="5174" spans="1:5">
      <c r="A5174">
        <v>5173</v>
      </c>
      <c r="B5174" s="1" t="s">
        <v>283367</v>
      </c>
      <c r="C5174" s="1">
        <v>5172</v>
      </c>
      <c r="D5174">
        <v>2</v>
      </c>
      <c r="E5174" s="1" t="s">
        <v>67323</v>
      </c>
    </row>
    <row r="5175" spans="1:5">
      <c r="A5175">
        <v>5174</v>
      </c>
      <c r="B5175" s="1" t="s">
        <v>283368</v>
      </c>
      <c r="C5175" s="1">
        <v>5173</v>
      </c>
      <c r="D5175">
        <v>3</v>
      </c>
      <c r="E5175" s="1" t="s">
        <v>163425</v>
      </c>
    </row>
    <row r="5176" spans="1:5">
      <c r="A5176">
        <v>5175</v>
      </c>
      <c r="B5176" s="1" t="s">
        <v>283369</v>
      </c>
      <c r="C5176" s="1">
        <v>5173</v>
      </c>
      <c r="D5176">
        <v>3</v>
      </c>
      <c r="E5176" s="1" t="s">
        <v>163434</v>
      </c>
    </row>
    <row r="5177" spans="1:5">
      <c r="A5177">
        <v>5176</v>
      </c>
      <c r="B5177" s="1" t="s">
        <v>283370</v>
      </c>
      <c r="C5177" s="1">
        <v>5173</v>
      </c>
      <c r="D5177">
        <v>3</v>
      </c>
      <c r="E5177" s="1" t="s">
        <v>163426</v>
      </c>
    </row>
    <row r="5178" spans="1:5">
      <c r="A5178">
        <v>5177</v>
      </c>
      <c r="B5178" s="1" t="s">
        <v>283371</v>
      </c>
      <c r="C5178" s="1">
        <v>5173</v>
      </c>
      <c r="D5178">
        <v>3</v>
      </c>
      <c r="E5178" s="1" t="s">
        <v>163427</v>
      </c>
    </row>
    <row r="5179" spans="1:5">
      <c r="A5179">
        <v>5178</v>
      </c>
      <c r="B5179" s="1" t="s">
        <v>283372</v>
      </c>
      <c r="C5179" s="1">
        <v>5173</v>
      </c>
      <c r="D5179">
        <v>3</v>
      </c>
      <c r="E5179" s="1" t="s">
        <v>163428</v>
      </c>
    </row>
    <row r="5180" spans="1:5">
      <c r="A5180">
        <v>5179</v>
      </c>
      <c r="B5180" s="1" t="s">
        <v>283373</v>
      </c>
      <c r="C5180" s="1">
        <v>5173</v>
      </c>
      <c r="D5180">
        <v>3</v>
      </c>
      <c r="E5180" s="1" t="s">
        <v>163429</v>
      </c>
    </row>
    <row r="5181" spans="1:5">
      <c r="A5181">
        <v>5180</v>
      </c>
      <c r="B5181" s="1" t="s">
        <v>283374</v>
      </c>
      <c r="C5181" s="1">
        <v>5173</v>
      </c>
      <c r="D5181">
        <v>3</v>
      </c>
      <c r="E5181" s="1" t="s">
        <v>163430</v>
      </c>
    </row>
    <row r="5182" spans="1:5">
      <c r="A5182">
        <v>5181</v>
      </c>
      <c r="B5182" s="1" t="s">
        <v>283375</v>
      </c>
      <c r="C5182" s="1">
        <v>5173</v>
      </c>
      <c r="D5182">
        <v>3</v>
      </c>
      <c r="E5182" s="1" t="s">
        <v>163431</v>
      </c>
    </row>
    <row r="5183" spans="1:5">
      <c r="A5183">
        <v>5182</v>
      </c>
      <c r="B5183" s="1" t="s">
        <v>283376</v>
      </c>
      <c r="C5183" s="1">
        <v>5173</v>
      </c>
      <c r="D5183">
        <v>3</v>
      </c>
      <c r="E5183" s="1" t="s">
        <v>163432</v>
      </c>
    </row>
    <row r="5184" spans="1:5">
      <c r="A5184">
        <v>5183</v>
      </c>
      <c r="B5184" s="1" t="s">
        <v>283377</v>
      </c>
      <c r="C5184" s="1">
        <v>5173</v>
      </c>
      <c r="D5184">
        <v>3</v>
      </c>
      <c r="E5184" s="1" t="s">
        <v>163433</v>
      </c>
    </row>
    <row r="5185" spans="1:5">
      <c r="A5185">
        <v>5184</v>
      </c>
      <c r="B5185" s="1" t="s">
        <v>283378</v>
      </c>
      <c r="C5185" s="1">
        <v>5172</v>
      </c>
      <c r="D5185">
        <v>2</v>
      </c>
      <c r="E5185" s="1" t="s">
        <v>163434</v>
      </c>
    </row>
    <row r="5186" spans="1:5">
      <c r="A5186">
        <v>5185</v>
      </c>
      <c r="B5186" s="1" t="s">
        <v>283379</v>
      </c>
      <c r="C5186" s="1">
        <v>5171</v>
      </c>
      <c r="D5186">
        <v>1</v>
      </c>
      <c r="E5186" s="1" t="s">
        <v>164056</v>
      </c>
    </row>
    <row r="5187" spans="1:5">
      <c r="A5187">
        <v>5186</v>
      </c>
      <c r="B5187" s="1" t="s">
        <v>283380</v>
      </c>
      <c r="C5187" s="1">
        <v>5171</v>
      </c>
      <c r="D5187">
        <v>1</v>
      </c>
      <c r="E5187" s="1" t="s">
        <v>163810</v>
      </c>
    </row>
    <row r="5188" spans="1:5">
      <c r="A5188">
        <v>5187</v>
      </c>
      <c r="B5188" s="1" t="s">
        <v>283381</v>
      </c>
      <c r="C5188" s="1">
        <v>5171</v>
      </c>
      <c r="D5188">
        <v>1</v>
      </c>
      <c r="E5188" s="1" t="s">
        <v>163812</v>
      </c>
    </row>
    <row r="5189" spans="1:5">
      <c r="A5189">
        <v>5188</v>
      </c>
      <c r="B5189" s="1" t="s">
        <v>283382</v>
      </c>
      <c r="C5189" s="1">
        <v>0</v>
      </c>
      <c r="D5189">
        <v>0</v>
      </c>
      <c r="E5189" s="1" t="s">
        <v>67323</v>
      </c>
    </row>
    <row r="5190" spans="1:5">
      <c r="A5190">
        <v>5189</v>
      </c>
      <c r="B5190" s="1" t="s">
        <v>283383</v>
      </c>
      <c r="C5190" s="1">
        <v>5188</v>
      </c>
      <c r="D5190">
        <v>1</v>
      </c>
      <c r="E5190" s="1" t="s">
        <v>163315</v>
      </c>
    </row>
    <row r="5191" spans="1:5">
      <c r="A5191">
        <v>5190</v>
      </c>
      <c r="B5191" s="1" t="s">
        <v>283384</v>
      </c>
      <c r="C5191" s="1">
        <v>5188</v>
      </c>
      <c r="D5191">
        <v>1</v>
      </c>
      <c r="E5191" s="1" t="s">
        <v>163323</v>
      </c>
    </row>
    <row r="5192" spans="1:5">
      <c r="A5192">
        <v>5191</v>
      </c>
      <c r="B5192" s="1" t="s">
        <v>283385</v>
      </c>
      <c r="C5192" s="1">
        <v>5188</v>
      </c>
      <c r="D5192">
        <v>1</v>
      </c>
      <c r="E5192" s="1" t="s">
        <v>67323</v>
      </c>
    </row>
    <row r="5193" spans="1:5">
      <c r="A5193">
        <v>5192</v>
      </c>
      <c r="B5193" s="1" t="s">
        <v>283386</v>
      </c>
      <c r="C5193" s="1">
        <v>5188</v>
      </c>
      <c r="D5193">
        <v>1</v>
      </c>
      <c r="E5193" s="1" t="s">
        <v>67323</v>
      </c>
    </row>
    <row r="5194" spans="1:5">
      <c r="A5194">
        <v>5193</v>
      </c>
      <c r="B5194" s="1" t="s">
        <v>283387</v>
      </c>
      <c r="C5194" s="1">
        <v>5192</v>
      </c>
      <c r="D5194">
        <v>2</v>
      </c>
      <c r="E5194" s="1" t="s">
        <v>163318</v>
      </c>
    </row>
    <row r="5195" spans="1:5">
      <c r="A5195">
        <v>5194</v>
      </c>
      <c r="B5195" s="1" t="s">
        <v>283388</v>
      </c>
      <c r="C5195" s="1">
        <v>5193</v>
      </c>
      <c r="D5195">
        <v>3</v>
      </c>
      <c r="E5195" s="1" t="s">
        <v>163316</v>
      </c>
    </row>
    <row r="5196" spans="1:5">
      <c r="A5196">
        <v>5195</v>
      </c>
      <c r="B5196" s="1" t="s">
        <v>283389</v>
      </c>
      <c r="C5196" s="1">
        <v>5192</v>
      </c>
      <c r="D5196">
        <v>2</v>
      </c>
      <c r="E5196" s="1" t="s">
        <v>67323</v>
      </c>
    </row>
    <row r="5197" spans="1:5">
      <c r="A5197">
        <v>5196</v>
      </c>
      <c r="B5197" s="1" t="s">
        <v>283390</v>
      </c>
      <c r="C5197" s="1">
        <v>5192</v>
      </c>
      <c r="D5197">
        <v>2</v>
      </c>
      <c r="E5197" s="1" t="s">
        <v>163318</v>
      </c>
    </row>
    <row r="5198" spans="1:5">
      <c r="A5198">
        <v>5197</v>
      </c>
      <c r="B5198" s="1" t="s">
        <v>283391</v>
      </c>
      <c r="C5198" s="1">
        <v>0</v>
      </c>
      <c r="D5198">
        <v>0</v>
      </c>
      <c r="E5198" s="1" t="s">
        <v>159708</v>
      </c>
    </row>
    <row r="5199" spans="1:5">
      <c r="A5199">
        <v>5198</v>
      </c>
      <c r="B5199" s="1" t="s">
        <v>281997</v>
      </c>
      <c r="C5199" s="1">
        <v>5197</v>
      </c>
      <c r="D5199">
        <v>1</v>
      </c>
      <c r="E5199" s="1" t="s">
        <v>159717</v>
      </c>
    </row>
    <row r="5200" spans="1:5">
      <c r="A5200">
        <v>5199</v>
      </c>
      <c r="B5200" s="1" t="s">
        <v>283392</v>
      </c>
      <c r="C5200" s="1">
        <v>5198</v>
      </c>
      <c r="D5200">
        <v>2</v>
      </c>
      <c r="E5200" s="1" t="s">
        <v>160924</v>
      </c>
    </row>
    <row r="5201" spans="1:5">
      <c r="A5201">
        <v>5200</v>
      </c>
      <c r="B5201" s="1" t="s">
        <v>283393</v>
      </c>
      <c r="C5201" s="1">
        <v>5197</v>
      </c>
      <c r="D5201">
        <v>1</v>
      </c>
      <c r="E5201" s="1" t="s">
        <v>67323</v>
      </c>
    </row>
    <row r="5202" spans="1:5">
      <c r="A5202">
        <v>5201</v>
      </c>
      <c r="B5202" s="1" t="s">
        <v>283394</v>
      </c>
      <c r="C5202" s="1">
        <v>5200</v>
      </c>
      <c r="D5202">
        <v>2</v>
      </c>
      <c r="E5202" s="1" t="s">
        <v>159631</v>
      </c>
    </row>
    <row r="5203" spans="1:5">
      <c r="A5203">
        <v>5202</v>
      </c>
      <c r="B5203" s="1" t="s">
        <v>283395</v>
      </c>
      <c r="C5203" s="1">
        <v>5200</v>
      </c>
      <c r="D5203">
        <v>2</v>
      </c>
      <c r="E5203" s="1" t="s">
        <v>159328</v>
      </c>
    </row>
    <row r="5204" spans="1:5">
      <c r="A5204">
        <v>5203</v>
      </c>
      <c r="B5204" s="1" t="s">
        <v>283396</v>
      </c>
      <c r="C5204" s="1">
        <v>5200</v>
      </c>
      <c r="D5204">
        <v>2</v>
      </c>
      <c r="E5204" s="1" t="s">
        <v>159631</v>
      </c>
    </row>
    <row r="5205" spans="1:5">
      <c r="A5205">
        <v>5204</v>
      </c>
      <c r="B5205" s="1" t="s">
        <v>283397</v>
      </c>
      <c r="C5205" s="1">
        <v>5200</v>
      </c>
      <c r="D5205">
        <v>2</v>
      </c>
      <c r="E5205" s="1" t="s">
        <v>159348</v>
      </c>
    </row>
    <row r="5206" spans="1:5">
      <c r="A5206">
        <v>5205</v>
      </c>
      <c r="B5206" s="1" t="s">
        <v>283398</v>
      </c>
      <c r="C5206" s="1">
        <v>5200</v>
      </c>
      <c r="D5206">
        <v>2</v>
      </c>
      <c r="E5206" s="1" t="s">
        <v>159336</v>
      </c>
    </row>
    <row r="5207" spans="1:5">
      <c r="A5207">
        <v>5206</v>
      </c>
      <c r="B5207" s="1" t="s">
        <v>283399</v>
      </c>
      <c r="C5207" s="1">
        <v>5200</v>
      </c>
      <c r="D5207">
        <v>2</v>
      </c>
      <c r="E5207" s="1" t="s">
        <v>159344</v>
      </c>
    </row>
    <row r="5208" spans="1:5">
      <c r="A5208">
        <v>5207</v>
      </c>
      <c r="B5208" s="1" t="s">
        <v>3552</v>
      </c>
      <c r="C5208" s="1">
        <v>5197</v>
      </c>
      <c r="D5208">
        <v>1</v>
      </c>
      <c r="E5208" s="1" t="s">
        <v>67323</v>
      </c>
    </row>
    <row r="5209" spans="1:5">
      <c r="A5209">
        <v>5208</v>
      </c>
      <c r="B5209" s="1" t="s">
        <v>283400</v>
      </c>
      <c r="C5209" s="1">
        <v>5207</v>
      </c>
      <c r="D5209">
        <v>2</v>
      </c>
      <c r="E5209" s="1" t="s">
        <v>67323</v>
      </c>
    </row>
    <row r="5210" spans="1:5">
      <c r="A5210">
        <v>5209</v>
      </c>
      <c r="B5210" s="1" t="s">
        <v>283401</v>
      </c>
      <c r="C5210" s="1">
        <v>5208</v>
      </c>
      <c r="D5210">
        <v>3</v>
      </c>
      <c r="E5210" s="1" t="s">
        <v>159645</v>
      </c>
    </row>
    <row r="5211" spans="1:5">
      <c r="A5211">
        <v>5210</v>
      </c>
      <c r="B5211" s="1" t="s">
        <v>283402</v>
      </c>
      <c r="C5211" s="1">
        <v>5209</v>
      </c>
      <c r="D5211">
        <v>4</v>
      </c>
      <c r="E5211" s="1" t="s">
        <v>159653</v>
      </c>
    </row>
    <row r="5212" spans="1:5">
      <c r="A5212">
        <v>5211</v>
      </c>
      <c r="B5212" s="1" t="s">
        <v>283403</v>
      </c>
      <c r="C5212" s="1">
        <v>5209</v>
      </c>
      <c r="D5212">
        <v>4</v>
      </c>
      <c r="E5212" s="1" t="s">
        <v>159657</v>
      </c>
    </row>
    <row r="5213" spans="1:5">
      <c r="A5213">
        <v>5212</v>
      </c>
      <c r="B5213" s="1" t="s">
        <v>283404</v>
      </c>
      <c r="C5213" s="1">
        <v>5209</v>
      </c>
      <c r="D5213">
        <v>4</v>
      </c>
      <c r="E5213" s="1" t="s">
        <v>159649</v>
      </c>
    </row>
    <row r="5214" spans="1:5">
      <c r="A5214">
        <v>5213</v>
      </c>
      <c r="B5214" s="1" t="s">
        <v>283405</v>
      </c>
      <c r="C5214" s="1">
        <v>5208</v>
      </c>
      <c r="D5214">
        <v>3</v>
      </c>
      <c r="E5214" s="1" t="s">
        <v>159277</v>
      </c>
    </row>
    <row r="5215" spans="1:5">
      <c r="A5215">
        <v>5214</v>
      </c>
      <c r="B5215" s="1" t="s">
        <v>283406</v>
      </c>
      <c r="C5215" s="1">
        <v>5213</v>
      </c>
      <c r="D5215">
        <v>4</v>
      </c>
      <c r="E5215" s="1" t="s">
        <v>159225</v>
      </c>
    </row>
    <row r="5216" spans="1:5">
      <c r="A5216">
        <v>5215</v>
      </c>
      <c r="B5216" s="1" t="s">
        <v>283407</v>
      </c>
      <c r="C5216" s="1">
        <v>5213</v>
      </c>
      <c r="D5216">
        <v>4</v>
      </c>
      <c r="E5216" s="1" t="s">
        <v>67323</v>
      </c>
    </row>
    <row r="5217" spans="1:5">
      <c r="A5217">
        <v>5216</v>
      </c>
      <c r="B5217" s="1" t="s">
        <v>283408</v>
      </c>
      <c r="C5217" s="1">
        <v>5207</v>
      </c>
      <c r="D5217">
        <v>2</v>
      </c>
      <c r="E5217" s="1" t="s">
        <v>159277</v>
      </c>
    </row>
    <row r="5218" spans="1:5">
      <c r="A5218">
        <v>5217</v>
      </c>
      <c r="B5218" s="1" t="s">
        <v>281796</v>
      </c>
      <c r="C5218" s="1">
        <v>5216</v>
      </c>
      <c r="D5218">
        <v>3</v>
      </c>
      <c r="E5218" s="1" t="s">
        <v>159225</v>
      </c>
    </row>
    <row r="5219" spans="1:5">
      <c r="A5219">
        <v>5218</v>
      </c>
      <c r="B5219" s="1" t="s">
        <v>282004</v>
      </c>
      <c r="C5219" s="1">
        <v>5216</v>
      </c>
      <c r="D5219">
        <v>3</v>
      </c>
      <c r="E5219" s="1" t="s">
        <v>67323</v>
      </c>
    </row>
    <row r="5220" spans="1:5">
      <c r="A5220">
        <v>5219</v>
      </c>
      <c r="B5220" s="1" t="s">
        <v>283409</v>
      </c>
      <c r="C5220" s="1">
        <v>5207</v>
      </c>
      <c r="D5220">
        <v>2</v>
      </c>
      <c r="E5220" s="1" t="s">
        <v>159635</v>
      </c>
    </row>
    <row r="5221" spans="1:5">
      <c r="A5221">
        <v>5220</v>
      </c>
      <c r="B5221" s="1" t="s">
        <v>283410</v>
      </c>
      <c r="C5221" s="1">
        <v>5207</v>
      </c>
      <c r="D5221">
        <v>2</v>
      </c>
      <c r="E5221" s="1" t="s">
        <v>159237</v>
      </c>
    </row>
    <row r="5222" spans="1:5">
      <c r="A5222">
        <v>5221</v>
      </c>
      <c r="B5222" s="1" t="s">
        <v>283411</v>
      </c>
      <c r="C5222" s="1">
        <v>5220</v>
      </c>
      <c r="D5222">
        <v>3</v>
      </c>
      <c r="E5222" s="1" t="s">
        <v>159233</v>
      </c>
    </row>
    <row r="5223" spans="1:5">
      <c r="A5223">
        <v>5222</v>
      </c>
      <c r="B5223" s="1" t="s">
        <v>283412</v>
      </c>
      <c r="C5223" s="1">
        <v>5221</v>
      </c>
      <c r="D5223">
        <v>4</v>
      </c>
      <c r="E5223" s="1" t="s">
        <v>159229</v>
      </c>
    </row>
    <row r="5224" spans="1:5">
      <c r="A5224">
        <v>5223</v>
      </c>
      <c r="B5224" s="1" t="s">
        <v>282004</v>
      </c>
      <c r="C5224" s="1">
        <v>5220</v>
      </c>
      <c r="D5224">
        <v>3</v>
      </c>
      <c r="E5224" s="1" t="s">
        <v>67323</v>
      </c>
    </row>
    <row r="5225" spans="1:5">
      <c r="A5225">
        <v>5224</v>
      </c>
      <c r="B5225" s="1" t="s">
        <v>283413</v>
      </c>
      <c r="C5225" s="1">
        <v>5220</v>
      </c>
      <c r="D5225">
        <v>3</v>
      </c>
      <c r="E5225" s="1" t="s">
        <v>159225</v>
      </c>
    </row>
    <row r="5226" spans="1:5">
      <c r="A5226">
        <v>5225</v>
      </c>
      <c r="B5226" s="1" t="s">
        <v>283414</v>
      </c>
      <c r="C5226" s="1">
        <v>5207</v>
      </c>
      <c r="D5226">
        <v>2</v>
      </c>
      <c r="E5226" s="1" t="s">
        <v>159242</v>
      </c>
    </row>
    <row r="5227" spans="1:5">
      <c r="A5227">
        <v>5226</v>
      </c>
      <c r="B5227" s="1" t="s">
        <v>283415</v>
      </c>
      <c r="C5227" s="1">
        <v>5225</v>
      </c>
      <c r="D5227">
        <v>3</v>
      </c>
      <c r="E5227" s="1" t="s">
        <v>159247</v>
      </c>
    </row>
    <row r="5228" spans="1:5">
      <c r="A5228">
        <v>5227</v>
      </c>
      <c r="B5228" s="1" t="s">
        <v>283416</v>
      </c>
      <c r="C5228" s="1">
        <v>5226</v>
      </c>
      <c r="D5228">
        <v>4</v>
      </c>
      <c r="E5228" s="1" t="s">
        <v>159269</v>
      </c>
    </row>
    <row r="5229" spans="1:5">
      <c r="A5229">
        <v>5228</v>
      </c>
      <c r="B5229" s="1" t="s">
        <v>283417</v>
      </c>
      <c r="C5229" s="1">
        <v>5226</v>
      </c>
      <c r="D5229">
        <v>4</v>
      </c>
      <c r="E5229" s="1" t="s">
        <v>159264</v>
      </c>
    </row>
    <row r="5230" spans="1:5">
      <c r="A5230">
        <v>5229</v>
      </c>
      <c r="B5230" s="1" t="s">
        <v>283418</v>
      </c>
      <c r="C5230" s="1">
        <v>5228</v>
      </c>
      <c r="D5230">
        <v>5</v>
      </c>
      <c r="E5230" s="1" t="s">
        <v>159252</v>
      </c>
    </row>
    <row r="5231" spans="1:5">
      <c r="A5231">
        <v>5230</v>
      </c>
      <c r="B5231" s="1" t="s">
        <v>283419</v>
      </c>
      <c r="C5231" s="1">
        <v>5228</v>
      </c>
      <c r="D5231">
        <v>5</v>
      </c>
      <c r="E5231" s="1" t="s">
        <v>159256</v>
      </c>
    </row>
    <row r="5232" spans="1:5">
      <c r="A5232">
        <v>5231</v>
      </c>
      <c r="B5232" s="1" t="s">
        <v>283420</v>
      </c>
      <c r="C5232" s="1">
        <v>5228</v>
      </c>
      <c r="D5232">
        <v>5</v>
      </c>
      <c r="E5232" s="1" t="s">
        <v>159260</v>
      </c>
    </row>
    <row r="5233" spans="1:5">
      <c r="A5233">
        <v>5232</v>
      </c>
      <c r="B5233" s="1" t="s">
        <v>283421</v>
      </c>
      <c r="C5233" s="1">
        <v>5226</v>
      </c>
      <c r="D5233">
        <v>4</v>
      </c>
      <c r="E5233" s="1" t="s">
        <v>159273</v>
      </c>
    </row>
    <row r="5234" spans="1:5">
      <c r="A5234">
        <v>5233</v>
      </c>
      <c r="B5234" s="1" t="s">
        <v>283422</v>
      </c>
      <c r="C5234" s="1">
        <v>5207</v>
      </c>
      <c r="D5234">
        <v>2</v>
      </c>
      <c r="E5234" s="1" t="s">
        <v>67323</v>
      </c>
    </row>
    <row r="5235" spans="1:5">
      <c r="A5235">
        <v>5234</v>
      </c>
      <c r="B5235" s="1" t="s">
        <v>283401</v>
      </c>
      <c r="C5235" s="1">
        <v>5233</v>
      </c>
      <c r="D5235">
        <v>3</v>
      </c>
      <c r="E5235" s="1" t="s">
        <v>159645</v>
      </c>
    </row>
    <row r="5236" spans="1:5">
      <c r="A5236">
        <v>5235</v>
      </c>
      <c r="B5236" s="1" t="s">
        <v>283402</v>
      </c>
      <c r="C5236" s="1">
        <v>5234</v>
      </c>
      <c r="D5236">
        <v>4</v>
      </c>
      <c r="E5236" s="1" t="s">
        <v>159653</v>
      </c>
    </row>
    <row r="5237" spans="1:5">
      <c r="A5237">
        <v>5236</v>
      </c>
      <c r="B5237" s="1" t="s">
        <v>283403</v>
      </c>
      <c r="C5237" s="1">
        <v>5234</v>
      </c>
      <c r="D5237">
        <v>4</v>
      </c>
      <c r="E5237" s="1" t="s">
        <v>159657</v>
      </c>
    </row>
    <row r="5238" spans="1:5">
      <c r="A5238">
        <v>5237</v>
      </c>
      <c r="B5238" s="1" t="s">
        <v>283404</v>
      </c>
      <c r="C5238" s="1">
        <v>5234</v>
      </c>
      <c r="D5238">
        <v>4</v>
      </c>
      <c r="E5238" s="1" t="s">
        <v>159649</v>
      </c>
    </row>
    <row r="5239" spans="1:5">
      <c r="A5239">
        <v>5238</v>
      </c>
      <c r="B5239" s="1" t="s">
        <v>283405</v>
      </c>
      <c r="C5239" s="1">
        <v>5233</v>
      </c>
      <c r="D5239">
        <v>3</v>
      </c>
      <c r="E5239" s="1" t="s">
        <v>159277</v>
      </c>
    </row>
    <row r="5240" spans="1:5">
      <c r="A5240">
        <v>5239</v>
      </c>
      <c r="B5240" s="1" t="s">
        <v>283406</v>
      </c>
      <c r="C5240" s="1">
        <v>5238</v>
      </c>
      <c r="D5240">
        <v>4</v>
      </c>
      <c r="E5240" s="1" t="s">
        <v>159225</v>
      </c>
    </row>
    <row r="5241" spans="1:5">
      <c r="A5241">
        <v>5240</v>
      </c>
      <c r="B5241" s="1" t="s">
        <v>283407</v>
      </c>
      <c r="C5241" s="1">
        <v>5238</v>
      </c>
      <c r="D5241">
        <v>4</v>
      </c>
      <c r="E5241" s="1" t="s">
        <v>67323</v>
      </c>
    </row>
    <row r="5242" spans="1:5">
      <c r="A5242">
        <v>5241</v>
      </c>
      <c r="B5242" s="1" t="s">
        <v>283423</v>
      </c>
      <c r="C5242" s="1">
        <v>5197</v>
      </c>
      <c r="D5242">
        <v>1</v>
      </c>
      <c r="E5242" s="1" t="s">
        <v>67323</v>
      </c>
    </row>
    <row r="5243" spans="1:5">
      <c r="A5243">
        <v>5242</v>
      </c>
      <c r="B5243" s="1" t="s">
        <v>283424</v>
      </c>
      <c r="C5243" s="1">
        <v>5197</v>
      </c>
      <c r="D5243">
        <v>1</v>
      </c>
      <c r="E5243" s="1" t="s">
        <v>67323</v>
      </c>
    </row>
    <row r="5244" spans="1:5">
      <c r="A5244">
        <v>5243</v>
      </c>
      <c r="B5244" s="1" t="s">
        <v>283425</v>
      </c>
      <c r="C5244" s="1">
        <v>5242</v>
      </c>
      <c r="D5244">
        <v>2</v>
      </c>
      <c r="E5244" s="1" t="s">
        <v>159143</v>
      </c>
    </row>
    <row r="5245" spans="1:5">
      <c r="A5245">
        <v>5244</v>
      </c>
      <c r="B5245" s="1" t="s">
        <v>283426</v>
      </c>
      <c r="C5245" s="1">
        <v>5243</v>
      </c>
      <c r="D5245">
        <v>3</v>
      </c>
      <c r="E5245" s="1" t="s">
        <v>159147</v>
      </c>
    </row>
    <row r="5246" spans="1:5">
      <c r="A5246">
        <v>5245</v>
      </c>
      <c r="B5246" s="1" t="s">
        <v>283427</v>
      </c>
      <c r="C5246" s="1">
        <v>5242</v>
      </c>
      <c r="D5246">
        <v>2</v>
      </c>
      <c r="E5246" s="1" t="s">
        <v>159357</v>
      </c>
    </row>
    <row r="5247" spans="1:5">
      <c r="A5247">
        <v>5246</v>
      </c>
      <c r="B5247" s="1" t="s">
        <v>283428</v>
      </c>
      <c r="C5247" s="1">
        <v>5242</v>
      </c>
      <c r="D5247">
        <v>2</v>
      </c>
      <c r="E5247" s="1" t="s">
        <v>159298</v>
      </c>
    </row>
    <row r="5248" spans="1:5">
      <c r="A5248">
        <v>5247</v>
      </c>
      <c r="B5248" s="1" t="s">
        <v>283429</v>
      </c>
      <c r="C5248" s="1">
        <v>5242</v>
      </c>
      <c r="D5248">
        <v>2</v>
      </c>
      <c r="E5248" s="1" t="s">
        <v>67323</v>
      </c>
    </row>
    <row r="5249" spans="1:5">
      <c r="A5249">
        <v>5248</v>
      </c>
      <c r="B5249" s="1" t="s">
        <v>283430</v>
      </c>
      <c r="C5249" s="1">
        <v>5247</v>
      </c>
      <c r="D5249">
        <v>3</v>
      </c>
      <c r="E5249" s="1" t="s">
        <v>158835</v>
      </c>
    </row>
    <row r="5250" spans="1:5">
      <c r="A5250">
        <v>5249</v>
      </c>
      <c r="B5250" s="1" t="s">
        <v>283431</v>
      </c>
      <c r="C5250" s="1">
        <v>5242</v>
      </c>
      <c r="D5250">
        <v>2</v>
      </c>
      <c r="E5250" s="1" t="s">
        <v>159361</v>
      </c>
    </row>
    <row r="5251" spans="1:5">
      <c r="A5251">
        <v>5250</v>
      </c>
      <c r="B5251" s="1" t="s">
        <v>283432</v>
      </c>
      <c r="C5251" s="1">
        <v>5242</v>
      </c>
      <c r="D5251">
        <v>2</v>
      </c>
      <c r="E5251" s="1" t="s">
        <v>159381</v>
      </c>
    </row>
    <row r="5252" spans="1:5">
      <c r="A5252">
        <v>5251</v>
      </c>
      <c r="B5252" s="1" t="s">
        <v>283433</v>
      </c>
      <c r="C5252" s="1">
        <v>5250</v>
      </c>
      <c r="D5252">
        <v>3</v>
      </c>
      <c r="E5252" s="1" t="s">
        <v>160924</v>
      </c>
    </row>
    <row r="5253" spans="1:5">
      <c r="A5253">
        <v>5252</v>
      </c>
      <c r="B5253" s="1" t="s">
        <v>283434</v>
      </c>
      <c r="C5253" s="1">
        <v>5242</v>
      </c>
      <c r="D5253">
        <v>2</v>
      </c>
      <c r="E5253" s="1" t="s">
        <v>159618</v>
      </c>
    </row>
    <row r="5254" spans="1:5">
      <c r="A5254">
        <v>5253</v>
      </c>
      <c r="B5254" s="1" t="s">
        <v>283435</v>
      </c>
      <c r="C5254" s="1">
        <v>5242</v>
      </c>
      <c r="D5254">
        <v>2</v>
      </c>
      <c r="E5254" s="1" t="s">
        <v>159302</v>
      </c>
    </row>
    <row r="5255" spans="1:5">
      <c r="A5255">
        <v>5254</v>
      </c>
      <c r="B5255" s="1" t="s">
        <v>283436</v>
      </c>
      <c r="C5255" s="1">
        <v>5242</v>
      </c>
      <c r="D5255">
        <v>2</v>
      </c>
      <c r="E5255" s="1" t="s">
        <v>159639</v>
      </c>
    </row>
    <row r="5256" spans="1:5">
      <c r="A5256">
        <v>5255</v>
      </c>
      <c r="B5256" s="1" t="s">
        <v>283437</v>
      </c>
      <c r="C5256" s="1">
        <v>5242</v>
      </c>
      <c r="D5256">
        <v>2</v>
      </c>
      <c r="E5256" s="1" t="s">
        <v>159389</v>
      </c>
    </row>
    <row r="5257" spans="1:5">
      <c r="A5257">
        <v>5256</v>
      </c>
      <c r="B5257" s="1" t="s">
        <v>283438</v>
      </c>
      <c r="C5257" s="1">
        <v>5242</v>
      </c>
      <c r="D5257">
        <v>2</v>
      </c>
      <c r="E5257" s="1" t="s">
        <v>159626</v>
      </c>
    </row>
    <row r="5258" spans="1:5">
      <c r="A5258">
        <v>5257</v>
      </c>
      <c r="B5258" s="1" t="s">
        <v>283394</v>
      </c>
      <c r="C5258" s="1">
        <v>5242</v>
      </c>
      <c r="D5258">
        <v>2</v>
      </c>
      <c r="E5258" s="1" t="s">
        <v>159631</v>
      </c>
    </row>
    <row r="5259" spans="1:5">
      <c r="A5259">
        <v>5258</v>
      </c>
      <c r="B5259" s="1" t="s">
        <v>283395</v>
      </c>
      <c r="C5259" s="1">
        <v>5242</v>
      </c>
      <c r="D5259">
        <v>2</v>
      </c>
      <c r="E5259" s="1" t="s">
        <v>159328</v>
      </c>
    </row>
    <row r="5260" spans="1:5">
      <c r="A5260">
        <v>5259</v>
      </c>
      <c r="B5260" s="1" t="s">
        <v>283439</v>
      </c>
      <c r="C5260" s="1">
        <v>5242</v>
      </c>
      <c r="D5260">
        <v>2</v>
      </c>
      <c r="E5260" s="1" t="s">
        <v>159377</v>
      </c>
    </row>
    <row r="5261" spans="1:5">
      <c r="A5261">
        <v>5260</v>
      </c>
      <c r="B5261" s="1" t="s">
        <v>283440</v>
      </c>
      <c r="C5261" s="1">
        <v>5242</v>
      </c>
      <c r="D5261">
        <v>2</v>
      </c>
      <c r="E5261" s="1" t="s">
        <v>159306</v>
      </c>
    </row>
    <row r="5262" spans="1:5">
      <c r="A5262">
        <v>5261</v>
      </c>
      <c r="B5262" s="1" t="s">
        <v>283441</v>
      </c>
      <c r="C5262" s="1">
        <v>5242</v>
      </c>
      <c r="D5262">
        <v>2</v>
      </c>
      <c r="E5262" s="1" t="s">
        <v>159635</v>
      </c>
    </row>
    <row r="5263" spans="1:5">
      <c r="A5263">
        <v>5262</v>
      </c>
      <c r="B5263" s="1" t="s">
        <v>283442</v>
      </c>
      <c r="C5263" s="1">
        <v>5242</v>
      </c>
      <c r="D5263">
        <v>2</v>
      </c>
      <c r="E5263" s="1" t="s">
        <v>159639</v>
      </c>
    </row>
    <row r="5264" spans="1:5">
      <c r="A5264">
        <v>5263</v>
      </c>
      <c r="B5264" s="1" t="s">
        <v>283443</v>
      </c>
      <c r="C5264" s="1">
        <v>5242</v>
      </c>
      <c r="D5264">
        <v>2</v>
      </c>
      <c r="E5264" s="1" t="s">
        <v>159639</v>
      </c>
    </row>
    <row r="5265" spans="1:5">
      <c r="A5265">
        <v>5264</v>
      </c>
      <c r="B5265" s="1" t="s">
        <v>283444</v>
      </c>
      <c r="C5265" s="1">
        <v>5263</v>
      </c>
      <c r="D5265">
        <v>3</v>
      </c>
      <c r="E5265" s="1" t="s">
        <v>161868</v>
      </c>
    </row>
    <row r="5266" spans="1:5">
      <c r="A5266">
        <v>5265</v>
      </c>
      <c r="B5266" s="1" t="s">
        <v>283445</v>
      </c>
      <c r="C5266" s="1">
        <v>5242</v>
      </c>
      <c r="D5266">
        <v>2</v>
      </c>
      <c r="E5266" s="1" t="s">
        <v>159618</v>
      </c>
    </row>
    <row r="5267" spans="1:5">
      <c r="A5267">
        <v>5266</v>
      </c>
      <c r="B5267" s="1" t="s">
        <v>283446</v>
      </c>
      <c r="C5267" s="1">
        <v>5242</v>
      </c>
      <c r="D5267">
        <v>2</v>
      </c>
      <c r="E5267" s="1" t="s">
        <v>159336</v>
      </c>
    </row>
    <row r="5268" spans="1:5">
      <c r="A5268">
        <v>5267</v>
      </c>
      <c r="B5268" s="1" t="s">
        <v>283397</v>
      </c>
      <c r="C5268" s="1">
        <v>5242</v>
      </c>
      <c r="D5268">
        <v>2</v>
      </c>
      <c r="E5268" s="1" t="s">
        <v>159348</v>
      </c>
    </row>
    <row r="5269" spans="1:5">
      <c r="A5269">
        <v>5268</v>
      </c>
      <c r="B5269" s="1" t="s">
        <v>283447</v>
      </c>
      <c r="C5269" s="1">
        <v>5242</v>
      </c>
      <c r="D5269">
        <v>2</v>
      </c>
      <c r="E5269" s="1" t="s">
        <v>159639</v>
      </c>
    </row>
    <row r="5270" spans="1:5">
      <c r="A5270">
        <v>5269</v>
      </c>
      <c r="B5270" s="1" t="s">
        <v>283448</v>
      </c>
      <c r="C5270" s="1">
        <v>5242</v>
      </c>
      <c r="D5270">
        <v>2</v>
      </c>
      <c r="E5270" s="1" t="s">
        <v>67323</v>
      </c>
    </row>
    <row r="5271" spans="1:5">
      <c r="A5271">
        <v>5270</v>
      </c>
      <c r="B5271" s="1" t="s">
        <v>283449</v>
      </c>
      <c r="C5271" s="1">
        <v>5269</v>
      </c>
      <c r="D5271">
        <v>3</v>
      </c>
      <c r="E5271" s="1" t="s">
        <v>159639</v>
      </c>
    </row>
    <row r="5272" spans="1:5">
      <c r="A5272">
        <v>5271</v>
      </c>
      <c r="B5272" s="1" t="s">
        <v>283450</v>
      </c>
      <c r="C5272" s="1">
        <v>5242</v>
      </c>
      <c r="D5272">
        <v>2</v>
      </c>
      <c r="E5272" s="1" t="s">
        <v>159614</v>
      </c>
    </row>
    <row r="5273" spans="1:5">
      <c r="A5273">
        <v>5272</v>
      </c>
      <c r="B5273" s="1" t="s">
        <v>283451</v>
      </c>
      <c r="C5273" s="1">
        <v>5242</v>
      </c>
      <c r="D5273">
        <v>2</v>
      </c>
      <c r="E5273" s="1" t="s">
        <v>159639</v>
      </c>
    </row>
    <row r="5274" spans="1:5">
      <c r="A5274">
        <v>5273</v>
      </c>
      <c r="B5274" s="1" t="s">
        <v>283452</v>
      </c>
      <c r="C5274" s="1">
        <v>5242</v>
      </c>
      <c r="D5274">
        <v>2</v>
      </c>
      <c r="E5274" s="1" t="s">
        <v>159294</v>
      </c>
    </row>
    <row r="5275" spans="1:5">
      <c r="A5275">
        <v>5274</v>
      </c>
      <c r="B5275" s="1" t="s">
        <v>283453</v>
      </c>
      <c r="C5275" s="1">
        <v>5242</v>
      </c>
      <c r="D5275">
        <v>2</v>
      </c>
      <c r="E5275" s="1" t="s">
        <v>159639</v>
      </c>
    </row>
    <row r="5276" spans="1:5">
      <c r="A5276">
        <v>5275</v>
      </c>
      <c r="B5276" s="1" t="s">
        <v>283454</v>
      </c>
      <c r="C5276" s="1">
        <v>5274</v>
      </c>
      <c r="D5276">
        <v>3</v>
      </c>
      <c r="E5276" s="1" t="s">
        <v>161405</v>
      </c>
    </row>
    <row r="5277" spans="1:5">
      <c r="A5277">
        <v>5276</v>
      </c>
      <c r="B5277" s="1" t="s">
        <v>283444</v>
      </c>
      <c r="C5277" s="1">
        <v>5274</v>
      </c>
      <c r="D5277">
        <v>3</v>
      </c>
      <c r="E5277" s="1" t="s">
        <v>161868</v>
      </c>
    </row>
    <row r="5278" spans="1:5">
      <c r="A5278">
        <v>5277</v>
      </c>
      <c r="B5278" s="1" t="s">
        <v>283455</v>
      </c>
      <c r="C5278" s="1">
        <v>5242</v>
      </c>
      <c r="D5278">
        <v>2</v>
      </c>
      <c r="E5278" s="1" t="s">
        <v>159618</v>
      </c>
    </row>
    <row r="5279" spans="1:5">
      <c r="A5279">
        <v>5278</v>
      </c>
      <c r="B5279" s="1" t="s">
        <v>283456</v>
      </c>
      <c r="C5279" s="1">
        <v>5242</v>
      </c>
      <c r="D5279">
        <v>2</v>
      </c>
      <c r="E5279" s="1" t="s">
        <v>159323</v>
      </c>
    </row>
    <row r="5280" spans="1:5">
      <c r="A5280">
        <v>5279</v>
      </c>
      <c r="B5280" s="1" t="s">
        <v>283457</v>
      </c>
      <c r="C5280" s="1">
        <v>5278</v>
      </c>
      <c r="D5280">
        <v>3</v>
      </c>
      <c r="E5280" s="1" t="s">
        <v>159319</v>
      </c>
    </row>
    <row r="5281" spans="1:5">
      <c r="A5281">
        <v>5280</v>
      </c>
      <c r="B5281" s="1" t="s">
        <v>283458</v>
      </c>
      <c r="C5281" s="1">
        <v>5278</v>
      </c>
      <c r="D5281">
        <v>3</v>
      </c>
      <c r="E5281" s="1" t="s">
        <v>159311</v>
      </c>
    </row>
    <row r="5282" spans="1:5">
      <c r="A5282">
        <v>5281</v>
      </c>
      <c r="B5282" s="1" t="s">
        <v>283459</v>
      </c>
      <c r="C5282" s="1">
        <v>5278</v>
      </c>
      <c r="D5282">
        <v>3</v>
      </c>
      <c r="E5282" s="1" t="s">
        <v>159315</v>
      </c>
    </row>
    <row r="5283" spans="1:5">
      <c r="A5283">
        <v>5282</v>
      </c>
      <c r="B5283" s="1" t="s">
        <v>283460</v>
      </c>
      <c r="C5283" s="1">
        <v>5242</v>
      </c>
      <c r="D5283">
        <v>2</v>
      </c>
      <c r="E5283" s="1" t="s">
        <v>159639</v>
      </c>
    </row>
    <row r="5284" spans="1:5">
      <c r="A5284">
        <v>5283</v>
      </c>
      <c r="B5284" s="1" t="s">
        <v>283461</v>
      </c>
      <c r="C5284" s="1">
        <v>5242</v>
      </c>
      <c r="D5284">
        <v>2</v>
      </c>
      <c r="E5284" s="1" t="s">
        <v>159381</v>
      </c>
    </row>
    <row r="5285" spans="1:5">
      <c r="A5285">
        <v>5284</v>
      </c>
      <c r="B5285" s="1" t="s">
        <v>283398</v>
      </c>
      <c r="C5285" s="1">
        <v>5242</v>
      </c>
      <c r="D5285">
        <v>2</v>
      </c>
      <c r="E5285" s="1" t="s">
        <v>159336</v>
      </c>
    </row>
    <row r="5286" spans="1:5">
      <c r="A5286">
        <v>5285</v>
      </c>
      <c r="B5286" s="1" t="s">
        <v>283462</v>
      </c>
      <c r="C5286" s="1">
        <v>5242</v>
      </c>
      <c r="D5286">
        <v>2</v>
      </c>
      <c r="E5286" s="1" t="s">
        <v>159365</v>
      </c>
    </row>
    <row r="5287" spans="1:5">
      <c r="A5287">
        <v>5286</v>
      </c>
      <c r="B5287" s="1" t="s">
        <v>283463</v>
      </c>
      <c r="C5287" s="1">
        <v>5242</v>
      </c>
      <c r="D5287">
        <v>2</v>
      </c>
      <c r="E5287" s="1" t="s">
        <v>159352</v>
      </c>
    </row>
    <row r="5288" spans="1:5">
      <c r="A5288">
        <v>5287</v>
      </c>
      <c r="B5288" s="1" t="s">
        <v>283464</v>
      </c>
      <c r="C5288" s="1">
        <v>5242</v>
      </c>
      <c r="D5288">
        <v>2</v>
      </c>
      <c r="E5288" s="1" t="s">
        <v>159290</v>
      </c>
    </row>
    <row r="5289" spans="1:5">
      <c r="A5289">
        <v>5288</v>
      </c>
      <c r="B5289" s="1" t="s">
        <v>283465</v>
      </c>
      <c r="C5289" s="1">
        <v>5287</v>
      </c>
      <c r="D5289">
        <v>3</v>
      </c>
      <c r="E5289" s="1" t="s">
        <v>159294</v>
      </c>
    </row>
    <row r="5290" spans="1:5">
      <c r="A5290">
        <v>5289</v>
      </c>
      <c r="B5290" s="1" t="s">
        <v>283466</v>
      </c>
      <c r="C5290" s="1">
        <v>5242</v>
      </c>
      <c r="D5290">
        <v>2</v>
      </c>
      <c r="E5290" s="1" t="s">
        <v>159639</v>
      </c>
    </row>
    <row r="5291" spans="1:5">
      <c r="A5291">
        <v>5290</v>
      </c>
      <c r="B5291" s="1" t="s">
        <v>283399</v>
      </c>
      <c r="C5291" s="1">
        <v>5242</v>
      </c>
      <c r="D5291">
        <v>2</v>
      </c>
      <c r="E5291" s="1" t="s">
        <v>159344</v>
      </c>
    </row>
    <row r="5292" spans="1:5">
      <c r="A5292">
        <v>5291</v>
      </c>
      <c r="B5292" s="1" t="s">
        <v>283467</v>
      </c>
      <c r="C5292" s="1">
        <v>5290</v>
      </c>
      <c r="D5292">
        <v>3</v>
      </c>
      <c r="E5292" s="1" t="s">
        <v>159332</v>
      </c>
    </row>
    <row r="5293" spans="1:5">
      <c r="A5293">
        <v>5292</v>
      </c>
      <c r="B5293" s="1" t="s">
        <v>283468</v>
      </c>
      <c r="C5293" s="1">
        <v>5290</v>
      </c>
      <c r="D5293">
        <v>3</v>
      </c>
      <c r="E5293" s="1" t="s">
        <v>159229</v>
      </c>
    </row>
    <row r="5294" spans="1:5">
      <c r="A5294">
        <v>5293</v>
      </c>
      <c r="B5294" s="1" t="s">
        <v>283469</v>
      </c>
      <c r="C5294" s="1">
        <v>5290</v>
      </c>
      <c r="D5294">
        <v>3</v>
      </c>
      <c r="E5294" s="1" t="s">
        <v>159328</v>
      </c>
    </row>
    <row r="5295" spans="1:5">
      <c r="A5295">
        <v>5294</v>
      </c>
      <c r="B5295" s="1" t="s">
        <v>283470</v>
      </c>
      <c r="C5295" s="1">
        <v>5290</v>
      </c>
      <c r="D5295">
        <v>3</v>
      </c>
      <c r="E5295" s="1" t="s">
        <v>159336</v>
      </c>
    </row>
    <row r="5296" spans="1:5">
      <c r="A5296">
        <v>5295</v>
      </c>
      <c r="B5296" s="1" t="s">
        <v>283471</v>
      </c>
      <c r="C5296" s="1">
        <v>5290</v>
      </c>
      <c r="D5296">
        <v>3</v>
      </c>
      <c r="E5296" s="1" t="s">
        <v>159336</v>
      </c>
    </row>
    <row r="5297" spans="1:5">
      <c r="A5297">
        <v>5296</v>
      </c>
      <c r="B5297" s="1" t="s">
        <v>283472</v>
      </c>
      <c r="C5297" s="1">
        <v>5290</v>
      </c>
      <c r="D5297">
        <v>3</v>
      </c>
      <c r="E5297" s="1" t="s">
        <v>159332</v>
      </c>
    </row>
    <row r="5298" spans="1:5">
      <c r="A5298">
        <v>5297</v>
      </c>
      <c r="B5298" s="1" t="s">
        <v>283473</v>
      </c>
      <c r="C5298" s="1">
        <v>5290</v>
      </c>
      <c r="D5298">
        <v>3</v>
      </c>
      <c r="E5298" s="1" t="s">
        <v>159340</v>
      </c>
    </row>
    <row r="5299" spans="1:5">
      <c r="A5299">
        <v>5298</v>
      </c>
      <c r="B5299" s="1" t="s">
        <v>283474</v>
      </c>
      <c r="C5299" s="1">
        <v>5290</v>
      </c>
      <c r="D5299">
        <v>3</v>
      </c>
      <c r="E5299" s="1" t="s">
        <v>67323</v>
      </c>
    </row>
    <row r="5300" spans="1:5">
      <c r="A5300">
        <v>5299</v>
      </c>
      <c r="B5300" s="1" t="s">
        <v>283475</v>
      </c>
      <c r="C5300" s="1">
        <v>5298</v>
      </c>
      <c r="D5300">
        <v>4</v>
      </c>
      <c r="E5300" s="1" t="s">
        <v>153639</v>
      </c>
    </row>
    <row r="5301" spans="1:5">
      <c r="A5301">
        <v>5300</v>
      </c>
      <c r="B5301" s="1" t="s">
        <v>283476</v>
      </c>
      <c r="C5301" s="1">
        <v>5298</v>
      </c>
      <c r="D5301">
        <v>4</v>
      </c>
      <c r="E5301" s="1" t="s">
        <v>153647</v>
      </c>
    </row>
    <row r="5302" spans="1:5">
      <c r="A5302">
        <v>5301</v>
      </c>
      <c r="B5302" s="1" t="s">
        <v>283477</v>
      </c>
      <c r="C5302" s="1">
        <v>5242</v>
      </c>
      <c r="D5302">
        <v>2</v>
      </c>
      <c r="E5302" s="1" t="s">
        <v>159348</v>
      </c>
    </row>
    <row r="5303" spans="1:5">
      <c r="A5303">
        <v>5302</v>
      </c>
      <c r="B5303" s="1" t="s">
        <v>283478</v>
      </c>
      <c r="C5303" s="1">
        <v>5242</v>
      </c>
      <c r="D5303">
        <v>2</v>
      </c>
      <c r="E5303" s="1" t="s">
        <v>159306</v>
      </c>
    </row>
    <row r="5304" spans="1:5">
      <c r="A5304">
        <v>5303</v>
      </c>
      <c r="B5304" s="1" t="s">
        <v>283479</v>
      </c>
      <c r="C5304" s="1">
        <v>5242</v>
      </c>
      <c r="D5304">
        <v>2</v>
      </c>
      <c r="E5304" s="1" t="s">
        <v>159614</v>
      </c>
    </row>
    <row r="5305" spans="1:5">
      <c r="A5305">
        <v>5304</v>
      </c>
      <c r="B5305" s="1" t="s">
        <v>283480</v>
      </c>
      <c r="C5305" s="1">
        <v>5242</v>
      </c>
      <c r="D5305">
        <v>2</v>
      </c>
      <c r="E5305" s="1" t="s">
        <v>157601</v>
      </c>
    </row>
    <row r="5306" spans="1:5">
      <c r="A5306">
        <v>5305</v>
      </c>
      <c r="B5306" s="1" t="s">
        <v>283481</v>
      </c>
      <c r="C5306" s="1">
        <v>5304</v>
      </c>
      <c r="D5306">
        <v>3</v>
      </c>
      <c r="E5306" s="1" t="s">
        <v>67323</v>
      </c>
    </row>
    <row r="5307" spans="1:5">
      <c r="A5307">
        <v>5306</v>
      </c>
      <c r="B5307" s="1" t="s">
        <v>280916</v>
      </c>
      <c r="C5307" s="1">
        <v>5304</v>
      </c>
      <c r="D5307">
        <v>3</v>
      </c>
      <c r="E5307" s="1" t="s">
        <v>157593</v>
      </c>
    </row>
    <row r="5308" spans="1:5">
      <c r="A5308">
        <v>5307</v>
      </c>
      <c r="B5308" s="1" t="s">
        <v>283482</v>
      </c>
      <c r="C5308" s="1">
        <v>5242</v>
      </c>
      <c r="D5308">
        <v>2</v>
      </c>
      <c r="E5308" s="1" t="s">
        <v>159377</v>
      </c>
    </row>
    <row r="5309" spans="1:5">
      <c r="A5309">
        <v>5308</v>
      </c>
      <c r="B5309" s="1" t="s">
        <v>283433</v>
      </c>
      <c r="C5309" s="1">
        <v>5307</v>
      </c>
      <c r="D5309">
        <v>3</v>
      </c>
      <c r="E5309" s="1" t="s">
        <v>160924</v>
      </c>
    </row>
    <row r="5310" spans="1:5">
      <c r="A5310">
        <v>5309</v>
      </c>
      <c r="B5310" s="1" t="s">
        <v>283483</v>
      </c>
      <c r="C5310" s="1">
        <v>5242</v>
      </c>
      <c r="D5310">
        <v>2</v>
      </c>
      <c r="E5310" s="1" t="s">
        <v>159306</v>
      </c>
    </row>
    <row r="5311" spans="1:5">
      <c r="A5311">
        <v>5310</v>
      </c>
      <c r="B5311" s="1" t="s">
        <v>283484</v>
      </c>
      <c r="C5311" s="1">
        <v>5242</v>
      </c>
      <c r="D5311">
        <v>2</v>
      </c>
      <c r="E5311" s="1" t="s">
        <v>159662</v>
      </c>
    </row>
    <row r="5312" spans="1:5">
      <c r="A5312">
        <v>5311</v>
      </c>
      <c r="B5312" s="1" t="s">
        <v>283485</v>
      </c>
      <c r="C5312" s="1">
        <v>5310</v>
      </c>
      <c r="D5312">
        <v>3</v>
      </c>
      <c r="E5312" s="1" t="s">
        <v>159666</v>
      </c>
    </row>
    <row r="5313" spans="1:5">
      <c r="A5313">
        <v>5312</v>
      </c>
      <c r="B5313" s="1" t="s">
        <v>283486</v>
      </c>
      <c r="C5313" s="1">
        <v>5242</v>
      </c>
      <c r="D5313">
        <v>2</v>
      </c>
      <c r="E5313" s="1" t="s">
        <v>157547</v>
      </c>
    </row>
    <row r="5314" spans="1:5">
      <c r="A5314">
        <v>5313</v>
      </c>
      <c r="B5314" s="1" t="s">
        <v>283487</v>
      </c>
      <c r="C5314" s="1">
        <v>5312</v>
      </c>
      <c r="D5314">
        <v>3</v>
      </c>
      <c r="E5314" s="1" t="s">
        <v>157551</v>
      </c>
    </row>
    <row r="5315" spans="1:5">
      <c r="A5315">
        <v>5314</v>
      </c>
      <c r="B5315" s="1" t="s">
        <v>283488</v>
      </c>
      <c r="C5315" s="1">
        <v>5313</v>
      </c>
      <c r="D5315">
        <v>4</v>
      </c>
      <c r="E5315" s="1" t="s">
        <v>67323</v>
      </c>
    </row>
    <row r="5316" spans="1:5">
      <c r="A5316">
        <v>5315</v>
      </c>
      <c r="B5316" s="1" t="s">
        <v>280886</v>
      </c>
      <c r="C5316" s="1">
        <v>5312</v>
      </c>
      <c r="D5316">
        <v>3</v>
      </c>
      <c r="E5316" s="1" t="s">
        <v>157539</v>
      </c>
    </row>
    <row r="5317" spans="1:5">
      <c r="A5317">
        <v>5316</v>
      </c>
      <c r="B5317" s="1" t="s">
        <v>283489</v>
      </c>
      <c r="C5317" s="1">
        <v>5242</v>
      </c>
      <c r="D5317">
        <v>2</v>
      </c>
      <c r="E5317" s="1" t="s">
        <v>67323</v>
      </c>
    </row>
    <row r="5318" spans="1:5">
      <c r="A5318">
        <v>5317</v>
      </c>
      <c r="B5318" s="1" t="s">
        <v>283490</v>
      </c>
      <c r="C5318" s="1">
        <v>5242</v>
      </c>
      <c r="D5318">
        <v>2</v>
      </c>
      <c r="E5318" s="1" t="s">
        <v>159385</v>
      </c>
    </row>
    <row r="5319" spans="1:5">
      <c r="A5319">
        <v>5318</v>
      </c>
      <c r="B5319" s="1" t="s">
        <v>283491</v>
      </c>
      <c r="C5319" s="1">
        <v>5242</v>
      </c>
      <c r="D5319">
        <v>2</v>
      </c>
      <c r="E5319" s="1" t="s">
        <v>158089</v>
      </c>
    </row>
    <row r="5320" spans="1:5">
      <c r="A5320">
        <v>5319</v>
      </c>
      <c r="B5320" s="1" t="s">
        <v>283492</v>
      </c>
      <c r="C5320" s="1">
        <v>5318</v>
      </c>
      <c r="D5320">
        <v>3</v>
      </c>
      <c r="E5320" s="1" t="s">
        <v>158023</v>
      </c>
    </row>
    <row r="5321" spans="1:5">
      <c r="A5321">
        <v>5320</v>
      </c>
      <c r="B5321" s="1" t="s">
        <v>283493</v>
      </c>
      <c r="C5321" s="1">
        <v>5318</v>
      </c>
      <c r="D5321">
        <v>3</v>
      </c>
      <c r="E5321" s="1" t="s">
        <v>159639</v>
      </c>
    </row>
    <row r="5322" spans="1:5">
      <c r="A5322">
        <v>5321</v>
      </c>
      <c r="B5322" s="1" t="s">
        <v>283494</v>
      </c>
      <c r="C5322" s="1">
        <v>5320</v>
      </c>
      <c r="D5322">
        <v>4</v>
      </c>
      <c r="E5322" s="1" t="s">
        <v>67323</v>
      </c>
    </row>
    <row r="5323" spans="1:5">
      <c r="A5323">
        <v>5322</v>
      </c>
      <c r="B5323" s="1" t="s">
        <v>283495</v>
      </c>
      <c r="C5323" s="1">
        <v>5242</v>
      </c>
      <c r="D5323">
        <v>2</v>
      </c>
      <c r="E5323" s="1" t="s">
        <v>159377</v>
      </c>
    </row>
    <row r="5324" spans="1:5">
      <c r="A5324">
        <v>5323</v>
      </c>
      <c r="B5324" s="1" t="s">
        <v>283496</v>
      </c>
      <c r="C5324" s="1">
        <v>5242</v>
      </c>
      <c r="D5324">
        <v>2</v>
      </c>
      <c r="E5324" s="1" t="s">
        <v>159377</v>
      </c>
    </row>
    <row r="5325" spans="1:5">
      <c r="A5325">
        <v>5324</v>
      </c>
      <c r="B5325" s="1" t="s">
        <v>283497</v>
      </c>
      <c r="C5325" s="1">
        <v>5242</v>
      </c>
      <c r="D5325">
        <v>2</v>
      </c>
      <c r="E5325" s="1" t="s">
        <v>67323</v>
      </c>
    </row>
    <row r="5326" spans="1:5">
      <c r="A5326">
        <v>5325</v>
      </c>
      <c r="B5326" s="1" t="s">
        <v>283430</v>
      </c>
      <c r="C5326" s="1">
        <v>5324</v>
      </c>
      <c r="D5326">
        <v>3</v>
      </c>
      <c r="E5326" s="1" t="s">
        <v>158835</v>
      </c>
    </row>
    <row r="5327" spans="1:5">
      <c r="A5327">
        <v>5326</v>
      </c>
      <c r="B5327" s="1" t="s">
        <v>283498</v>
      </c>
      <c r="C5327" s="1">
        <v>5242</v>
      </c>
      <c r="D5327">
        <v>2</v>
      </c>
      <c r="E5327" s="1" t="s">
        <v>159610</v>
      </c>
    </row>
    <row r="5328" spans="1:5">
      <c r="A5328">
        <v>5327</v>
      </c>
      <c r="B5328" s="1" t="s">
        <v>283499</v>
      </c>
      <c r="C5328" s="1">
        <v>5242</v>
      </c>
      <c r="D5328">
        <v>2</v>
      </c>
      <c r="E5328" s="1" t="s">
        <v>159286</v>
      </c>
    </row>
    <row r="5329" spans="1:5">
      <c r="A5329">
        <v>5328</v>
      </c>
      <c r="B5329" s="1" t="s">
        <v>283500</v>
      </c>
      <c r="C5329" s="1">
        <v>5327</v>
      </c>
      <c r="D5329">
        <v>3</v>
      </c>
      <c r="E5329" s="1" t="s">
        <v>67323</v>
      </c>
    </row>
    <row r="5330" spans="1:5">
      <c r="A5330">
        <v>5329</v>
      </c>
      <c r="B5330" s="1" t="s">
        <v>283501</v>
      </c>
      <c r="C5330" s="1">
        <v>5242</v>
      </c>
      <c r="D5330">
        <v>2</v>
      </c>
      <c r="E5330" s="1" t="s">
        <v>159373</v>
      </c>
    </row>
    <row r="5331" spans="1:5">
      <c r="A5331">
        <v>5330</v>
      </c>
      <c r="B5331" s="1" t="s">
        <v>283142</v>
      </c>
      <c r="C5331" s="1">
        <v>5197</v>
      </c>
      <c r="D5331">
        <v>1</v>
      </c>
      <c r="E5331" s="1" t="s">
        <v>67323</v>
      </c>
    </row>
    <row r="5332" spans="1:5">
      <c r="A5332">
        <v>5331</v>
      </c>
      <c r="B5332" s="1" t="s">
        <v>283502</v>
      </c>
      <c r="C5332" s="1">
        <v>5330</v>
      </c>
      <c r="D5332">
        <v>2</v>
      </c>
      <c r="E5332" s="1" t="s">
        <v>159143</v>
      </c>
    </row>
    <row r="5333" spans="1:5">
      <c r="A5333">
        <v>5332</v>
      </c>
      <c r="B5333" s="1" t="s">
        <v>283503</v>
      </c>
      <c r="C5333" s="1">
        <v>5331</v>
      </c>
      <c r="D5333">
        <v>3</v>
      </c>
      <c r="E5333" s="1" t="s">
        <v>159143</v>
      </c>
    </row>
    <row r="5334" spans="1:5">
      <c r="A5334">
        <v>5333</v>
      </c>
      <c r="B5334" s="1" t="s">
        <v>283426</v>
      </c>
      <c r="C5334" s="1">
        <v>5331</v>
      </c>
      <c r="D5334">
        <v>3</v>
      </c>
      <c r="E5334" s="1" t="s">
        <v>159147</v>
      </c>
    </row>
    <row r="5335" spans="1:5">
      <c r="A5335">
        <v>5334</v>
      </c>
      <c r="B5335" s="1" t="s">
        <v>283504</v>
      </c>
      <c r="C5335" s="1">
        <v>5330</v>
      </c>
      <c r="D5335">
        <v>2</v>
      </c>
      <c r="E5335" s="1" t="s">
        <v>159670</v>
      </c>
    </row>
    <row r="5336" spans="1:5">
      <c r="A5336">
        <v>5335</v>
      </c>
      <c r="B5336" s="1" t="s">
        <v>283505</v>
      </c>
      <c r="C5336" s="1">
        <v>5334</v>
      </c>
      <c r="D5336">
        <v>3</v>
      </c>
      <c r="E5336" s="1" t="s">
        <v>159456</v>
      </c>
    </row>
    <row r="5337" spans="1:5">
      <c r="A5337">
        <v>5336</v>
      </c>
      <c r="B5337" s="1" t="s">
        <v>283506</v>
      </c>
      <c r="C5337" s="1">
        <v>5335</v>
      </c>
      <c r="D5337">
        <v>4</v>
      </c>
      <c r="E5337" s="1" t="s">
        <v>159452</v>
      </c>
    </row>
    <row r="5338" spans="1:5">
      <c r="A5338">
        <v>5337</v>
      </c>
      <c r="B5338" s="1" t="s">
        <v>283395</v>
      </c>
      <c r="C5338" s="1">
        <v>5330</v>
      </c>
      <c r="D5338">
        <v>2</v>
      </c>
      <c r="E5338" s="1" t="s">
        <v>159328</v>
      </c>
    </row>
    <row r="5339" spans="1:5">
      <c r="A5339">
        <v>5338</v>
      </c>
      <c r="B5339" s="1" t="s">
        <v>283446</v>
      </c>
      <c r="C5339" s="1">
        <v>5330</v>
      </c>
      <c r="D5339">
        <v>2</v>
      </c>
      <c r="E5339" s="1" t="s">
        <v>159336</v>
      </c>
    </row>
    <row r="5340" spans="1:5">
      <c r="A5340">
        <v>5339</v>
      </c>
      <c r="B5340" s="1" t="s">
        <v>283397</v>
      </c>
      <c r="C5340" s="1">
        <v>5330</v>
      </c>
      <c r="D5340">
        <v>2</v>
      </c>
      <c r="E5340" s="1" t="s">
        <v>159348</v>
      </c>
    </row>
    <row r="5341" spans="1:5">
      <c r="A5341">
        <v>5340</v>
      </c>
      <c r="B5341" s="1" t="s">
        <v>279420</v>
      </c>
      <c r="C5341" s="1">
        <v>5330</v>
      </c>
      <c r="D5341">
        <v>2</v>
      </c>
      <c r="E5341" s="1" t="s">
        <v>67323</v>
      </c>
    </row>
    <row r="5342" spans="1:5">
      <c r="A5342">
        <v>5341</v>
      </c>
      <c r="B5342" s="1" t="s">
        <v>283507</v>
      </c>
      <c r="C5342" s="1">
        <v>5330</v>
      </c>
      <c r="D5342">
        <v>2</v>
      </c>
      <c r="E5342" s="1" t="s">
        <v>67323</v>
      </c>
    </row>
    <row r="5343" spans="1:5">
      <c r="A5343">
        <v>5342</v>
      </c>
      <c r="B5343" s="1" t="s">
        <v>283456</v>
      </c>
      <c r="C5343" s="1">
        <v>5330</v>
      </c>
      <c r="D5343">
        <v>2</v>
      </c>
      <c r="E5343" s="1" t="s">
        <v>159323</v>
      </c>
    </row>
    <row r="5344" spans="1:5">
      <c r="A5344">
        <v>5343</v>
      </c>
      <c r="B5344" s="1" t="s">
        <v>283457</v>
      </c>
      <c r="C5344" s="1">
        <v>5342</v>
      </c>
      <c r="D5344">
        <v>3</v>
      </c>
      <c r="E5344" s="1" t="s">
        <v>159319</v>
      </c>
    </row>
    <row r="5345" spans="1:5">
      <c r="A5345">
        <v>5344</v>
      </c>
      <c r="B5345" s="1" t="s">
        <v>283458</v>
      </c>
      <c r="C5345" s="1">
        <v>5342</v>
      </c>
      <c r="D5345">
        <v>3</v>
      </c>
      <c r="E5345" s="1" t="s">
        <v>159311</v>
      </c>
    </row>
    <row r="5346" spans="1:5">
      <c r="A5346">
        <v>5345</v>
      </c>
      <c r="B5346" s="1" t="s">
        <v>283459</v>
      </c>
      <c r="C5346" s="1">
        <v>5342</v>
      </c>
      <c r="D5346">
        <v>3</v>
      </c>
      <c r="E5346" s="1" t="s">
        <v>159315</v>
      </c>
    </row>
    <row r="5347" spans="1:5">
      <c r="A5347">
        <v>5346</v>
      </c>
      <c r="B5347" s="1" t="s">
        <v>283398</v>
      </c>
      <c r="C5347" s="1">
        <v>5330</v>
      </c>
      <c r="D5347">
        <v>2</v>
      </c>
      <c r="E5347" s="1" t="s">
        <v>159336</v>
      </c>
    </row>
    <row r="5348" spans="1:5">
      <c r="A5348">
        <v>5347</v>
      </c>
      <c r="B5348" s="1" t="s">
        <v>283463</v>
      </c>
      <c r="C5348" s="1">
        <v>5330</v>
      </c>
      <c r="D5348">
        <v>2</v>
      </c>
      <c r="E5348" s="1" t="s">
        <v>159352</v>
      </c>
    </row>
    <row r="5349" spans="1:5">
      <c r="A5349">
        <v>5348</v>
      </c>
      <c r="B5349" s="1" t="s">
        <v>283508</v>
      </c>
      <c r="C5349" s="1">
        <v>5330</v>
      </c>
      <c r="D5349">
        <v>2</v>
      </c>
      <c r="E5349" s="1" t="s">
        <v>159670</v>
      </c>
    </row>
    <row r="5350" spans="1:5">
      <c r="A5350">
        <v>5349</v>
      </c>
      <c r="B5350" s="1" t="s">
        <v>283509</v>
      </c>
      <c r="C5350" s="1">
        <v>5348</v>
      </c>
      <c r="D5350">
        <v>3</v>
      </c>
      <c r="E5350" s="1" t="s">
        <v>159452</v>
      </c>
    </row>
    <row r="5351" spans="1:5">
      <c r="A5351">
        <v>5350</v>
      </c>
      <c r="B5351" s="1" t="s">
        <v>283510</v>
      </c>
      <c r="C5351" s="1">
        <v>5330</v>
      </c>
      <c r="D5351">
        <v>2</v>
      </c>
      <c r="E5351" s="1" t="s">
        <v>159344</v>
      </c>
    </row>
    <row r="5352" spans="1:5">
      <c r="A5352">
        <v>5351</v>
      </c>
      <c r="B5352" s="1" t="s">
        <v>283467</v>
      </c>
      <c r="C5352" s="1">
        <v>5350</v>
      </c>
      <c r="D5352">
        <v>3</v>
      </c>
      <c r="E5352" s="1" t="s">
        <v>159332</v>
      </c>
    </row>
    <row r="5353" spans="1:5">
      <c r="A5353">
        <v>5352</v>
      </c>
      <c r="B5353" s="1" t="s">
        <v>283468</v>
      </c>
      <c r="C5353" s="1">
        <v>5350</v>
      </c>
      <c r="D5353">
        <v>3</v>
      </c>
      <c r="E5353" s="1" t="s">
        <v>159229</v>
      </c>
    </row>
    <row r="5354" spans="1:5">
      <c r="A5354">
        <v>5353</v>
      </c>
      <c r="B5354" s="1" t="s">
        <v>283469</v>
      </c>
      <c r="C5354" s="1">
        <v>5350</v>
      </c>
      <c r="D5354">
        <v>3</v>
      </c>
      <c r="E5354" s="1" t="s">
        <v>159328</v>
      </c>
    </row>
    <row r="5355" spans="1:5">
      <c r="A5355">
        <v>5354</v>
      </c>
      <c r="B5355" s="1" t="s">
        <v>283470</v>
      </c>
      <c r="C5355" s="1">
        <v>5350</v>
      </c>
      <c r="D5355">
        <v>3</v>
      </c>
      <c r="E5355" s="1" t="s">
        <v>159336</v>
      </c>
    </row>
    <row r="5356" spans="1:5">
      <c r="A5356">
        <v>5355</v>
      </c>
      <c r="B5356" s="1" t="s">
        <v>283473</v>
      </c>
      <c r="C5356" s="1">
        <v>5350</v>
      </c>
      <c r="D5356">
        <v>3</v>
      </c>
      <c r="E5356" s="1" t="s">
        <v>159340</v>
      </c>
    </row>
    <row r="5357" spans="1:5">
      <c r="A5357">
        <v>5356</v>
      </c>
      <c r="B5357" s="1" t="s">
        <v>283511</v>
      </c>
      <c r="C5357" s="1">
        <v>5330</v>
      </c>
      <c r="D5357">
        <v>2</v>
      </c>
      <c r="E5357" s="1" t="s">
        <v>157597</v>
      </c>
    </row>
    <row r="5358" spans="1:5">
      <c r="A5358">
        <v>5357</v>
      </c>
      <c r="B5358" s="1" t="s">
        <v>283481</v>
      </c>
      <c r="C5358" s="1">
        <v>5356</v>
      </c>
      <c r="D5358">
        <v>3</v>
      </c>
      <c r="E5358" s="1" t="s">
        <v>67323</v>
      </c>
    </row>
    <row r="5359" spans="1:5">
      <c r="A5359">
        <v>5358</v>
      </c>
      <c r="B5359" s="1" t="s">
        <v>280916</v>
      </c>
      <c r="C5359" s="1">
        <v>5356</v>
      </c>
      <c r="D5359">
        <v>3</v>
      </c>
      <c r="E5359" s="1" t="s">
        <v>157593</v>
      </c>
    </row>
    <row r="5360" spans="1:5">
      <c r="A5360">
        <v>5359</v>
      </c>
      <c r="B5360" s="1" t="s">
        <v>283512</v>
      </c>
      <c r="C5360" s="1">
        <v>5330</v>
      </c>
      <c r="D5360">
        <v>2</v>
      </c>
      <c r="E5360" s="1" t="s">
        <v>157543</v>
      </c>
    </row>
    <row r="5361" spans="1:5">
      <c r="A5361">
        <v>5360</v>
      </c>
      <c r="B5361" s="1" t="s">
        <v>283513</v>
      </c>
      <c r="C5361" s="1">
        <v>5359</v>
      </c>
      <c r="D5361">
        <v>3</v>
      </c>
      <c r="E5361" s="1" t="s">
        <v>67323</v>
      </c>
    </row>
    <row r="5362" spans="1:5">
      <c r="A5362">
        <v>5361</v>
      </c>
      <c r="B5362" s="1" t="s">
        <v>283487</v>
      </c>
      <c r="C5362" s="1">
        <v>5359</v>
      </c>
      <c r="D5362">
        <v>3</v>
      </c>
      <c r="E5362" s="1" t="s">
        <v>157551</v>
      </c>
    </row>
    <row r="5363" spans="1:5">
      <c r="A5363">
        <v>5362</v>
      </c>
      <c r="B5363" s="1" t="s">
        <v>283488</v>
      </c>
      <c r="C5363" s="1">
        <v>5361</v>
      </c>
      <c r="D5363">
        <v>4</v>
      </c>
      <c r="E5363" s="1" t="s">
        <v>67323</v>
      </c>
    </row>
    <row r="5364" spans="1:5">
      <c r="A5364">
        <v>5363</v>
      </c>
      <c r="B5364" s="1" t="s">
        <v>280886</v>
      </c>
      <c r="C5364" s="1">
        <v>5359</v>
      </c>
      <c r="D5364">
        <v>3</v>
      </c>
      <c r="E5364" s="1" t="s">
        <v>157539</v>
      </c>
    </row>
    <row r="5365" spans="1:5">
      <c r="A5365">
        <v>5364</v>
      </c>
      <c r="B5365" s="1" t="s">
        <v>283489</v>
      </c>
      <c r="C5365" s="1">
        <v>5330</v>
      </c>
      <c r="D5365">
        <v>2</v>
      </c>
      <c r="E5365" s="1" t="s">
        <v>67323</v>
      </c>
    </row>
    <row r="5366" spans="1:5">
      <c r="A5366">
        <v>5365</v>
      </c>
      <c r="B5366" s="1" t="s">
        <v>283514</v>
      </c>
      <c r="C5366" s="1">
        <v>5330</v>
      </c>
      <c r="D5366">
        <v>2</v>
      </c>
      <c r="E5366" s="1" t="s">
        <v>158710</v>
      </c>
    </row>
    <row r="5367" spans="1:5">
      <c r="A5367">
        <v>5366</v>
      </c>
      <c r="B5367" s="1" t="s">
        <v>1576</v>
      </c>
      <c r="C5367" s="1">
        <v>5365</v>
      </c>
      <c r="D5367">
        <v>3</v>
      </c>
      <c r="E5367" s="1" t="s">
        <v>67323</v>
      </c>
    </row>
    <row r="5368" spans="1:5">
      <c r="A5368">
        <v>5367</v>
      </c>
      <c r="B5368" s="1" t="s">
        <v>283515</v>
      </c>
      <c r="C5368" s="1">
        <v>5366</v>
      </c>
      <c r="D5368">
        <v>4</v>
      </c>
      <c r="E5368" s="1" t="s">
        <v>158399</v>
      </c>
    </row>
    <row r="5369" spans="1:5">
      <c r="A5369">
        <v>5368</v>
      </c>
      <c r="B5369" s="1" t="s">
        <v>281211</v>
      </c>
      <c r="C5369" s="1">
        <v>5367</v>
      </c>
      <c r="D5369">
        <v>5</v>
      </c>
      <c r="E5369" s="1" t="s">
        <v>158383</v>
      </c>
    </row>
    <row r="5370" spans="1:5">
      <c r="A5370">
        <v>5369</v>
      </c>
      <c r="B5370" s="1" t="s">
        <v>281212</v>
      </c>
      <c r="C5370" s="1">
        <v>5368</v>
      </c>
      <c r="D5370">
        <v>6</v>
      </c>
      <c r="E5370" s="1" t="s">
        <v>158375</v>
      </c>
    </row>
    <row r="5371" spans="1:5">
      <c r="A5371">
        <v>5370</v>
      </c>
      <c r="B5371" s="1" t="s">
        <v>281213</v>
      </c>
      <c r="C5371" s="1">
        <v>5368</v>
      </c>
      <c r="D5371">
        <v>6</v>
      </c>
      <c r="E5371" s="1" t="s">
        <v>158379</v>
      </c>
    </row>
    <row r="5372" spans="1:5">
      <c r="A5372">
        <v>5371</v>
      </c>
      <c r="B5372" s="1" t="s">
        <v>281214</v>
      </c>
      <c r="C5372" s="1">
        <v>5368</v>
      </c>
      <c r="D5372">
        <v>6</v>
      </c>
      <c r="E5372" s="1" t="s">
        <v>158383</v>
      </c>
    </row>
    <row r="5373" spans="1:5">
      <c r="A5373">
        <v>5372</v>
      </c>
      <c r="B5373" s="1" t="s">
        <v>281215</v>
      </c>
      <c r="C5373" s="1">
        <v>5368</v>
      </c>
      <c r="D5373">
        <v>6</v>
      </c>
      <c r="E5373" s="1" t="s">
        <v>158375</v>
      </c>
    </row>
    <row r="5374" spans="1:5">
      <c r="A5374">
        <v>5373</v>
      </c>
      <c r="B5374" s="1" t="s">
        <v>281216</v>
      </c>
      <c r="C5374" s="1">
        <v>5368</v>
      </c>
      <c r="D5374">
        <v>6</v>
      </c>
      <c r="E5374" s="1" t="s">
        <v>158371</v>
      </c>
    </row>
    <row r="5375" spans="1:5">
      <c r="A5375">
        <v>5374</v>
      </c>
      <c r="B5375" s="1" t="s">
        <v>281217</v>
      </c>
      <c r="C5375" s="1">
        <v>5368</v>
      </c>
      <c r="D5375">
        <v>6</v>
      </c>
      <c r="E5375" s="1" t="s">
        <v>158375</v>
      </c>
    </row>
    <row r="5376" spans="1:5">
      <c r="A5376">
        <v>5375</v>
      </c>
      <c r="B5376" s="1" t="s">
        <v>281218</v>
      </c>
      <c r="C5376" s="1">
        <v>5367</v>
      </c>
      <c r="D5376">
        <v>5</v>
      </c>
      <c r="E5376" s="1" t="s">
        <v>67323</v>
      </c>
    </row>
    <row r="5377" spans="1:5">
      <c r="A5377">
        <v>5376</v>
      </c>
      <c r="B5377" s="1" t="s">
        <v>281219</v>
      </c>
      <c r="C5377" s="1">
        <v>5375</v>
      </c>
      <c r="D5377">
        <v>6</v>
      </c>
      <c r="E5377" s="1" t="s">
        <v>158391</v>
      </c>
    </row>
    <row r="5378" spans="1:5">
      <c r="A5378">
        <v>5377</v>
      </c>
      <c r="B5378" s="1" t="s">
        <v>281220</v>
      </c>
      <c r="C5378" s="1">
        <v>5375</v>
      </c>
      <c r="D5378">
        <v>6</v>
      </c>
      <c r="E5378" s="1" t="s">
        <v>158395</v>
      </c>
    </row>
    <row r="5379" spans="1:5">
      <c r="A5379">
        <v>5378</v>
      </c>
      <c r="B5379" s="1" t="s">
        <v>281221</v>
      </c>
      <c r="C5379" s="1">
        <v>5375</v>
      </c>
      <c r="D5379">
        <v>6</v>
      </c>
      <c r="E5379" s="1" t="s">
        <v>158391</v>
      </c>
    </row>
    <row r="5380" spans="1:5">
      <c r="A5380">
        <v>5379</v>
      </c>
      <c r="B5380" s="1" t="s">
        <v>281222</v>
      </c>
      <c r="C5380" s="1">
        <v>5375</v>
      </c>
      <c r="D5380">
        <v>6</v>
      </c>
      <c r="E5380" s="1" t="s">
        <v>158387</v>
      </c>
    </row>
    <row r="5381" spans="1:5">
      <c r="A5381">
        <v>5380</v>
      </c>
      <c r="B5381" s="1" t="s">
        <v>283516</v>
      </c>
      <c r="C5381" s="1">
        <v>5365</v>
      </c>
      <c r="D5381">
        <v>3</v>
      </c>
      <c r="E5381" s="1" t="s">
        <v>158690</v>
      </c>
    </row>
    <row r="5382" spans="1:5">
      <c r="A5382">
        <v>5381</v>
      </c>
      <c r="B5382" s="1" t="s">
        <v>283517</v>
      </c>
      <c r="C5382" s="1">
        <v>5380</v>
      </c>
      <c r="D5382">
        <v>4</v>
      </c>
      <c r="E5382" s="1" t="s">
        <v>158682</v>
      </c>
    </row>
    <row r="5383" spans="1:5">
      <c r="A5383">
        <v>5382</v>
      </c>
      <c r="B5383" s="1" t="s">
        <v>283518</v>
      </c>
      <c r="C5383" s="1">
        <v>5380</v>
      </c>
      <c r="D5383">
        <v>4</v>
      </c>
      <c r="E5383" s="1" t="s">
        <v>158686</v>
      </c>
    </row>
    <row r="5384" spans="1:5">
      <c r="A5384">
        <v>5383</v>
      </c>
      <c r="B5384" s="1" t="s">
        <v>283519</v>
      </c>
      <c r="C5384" s="1">
        <v>5380</v>
      </c>
      <c r="D5384">
        <v>4</v>
      </c>
      <c r="E5384" s="1" t="s">
        <v>158690</v>
      </c>
    </row>
    <row r="5385" spans="1:5">
      <c r="A5385">
        <v>5384</v>
      </c>
      <c r="B5385" s="1" t="s">
        <v>283520</v>
      </c>
      <c r="C5385" s="1">
        <v>5380</v>
      </c>
      <c r="D5385">
        <v>4</v>
      </c>
      <c r="E5385" s="1" t="s">
        <v>158682</v>
      </c>
    </row>
    <row r="5386" spans="1:5">
      <c r="A5386">
        <v>5385</v>
      </c>
      <c r="B5386" s="1" t="s">
        <v>283521</v>
      </c>
      <c r="C5386" s="1">
        <v>5380</v>
      </c>
      <c r="D5386">
        <v>4</v>
      </c>
      <c r="E5386" s="1" t="s">
        <v>158678</v>
      </c>
    </row>
    <row r="5387" spans="1:5">
      <c r="A5387">
        <v>5386</v>
      </c>
      <c r="B5387" s="1" t="s">
        <v>283522</v>
      </c>
      <c r="C5387" s="1">
        <v>5380</v>
      </c>
      <c r="D5387">
        <v>4</v>
      </c>
      <c r="E5387" s="1" t="s">
        <v>158682</v>
      </c>
    </row>
    <row r="5388" spans="1:5">
      <c r="A5388">
        <v>5387</v>
      </c>
      <c r="B5388" s="1" t="s">
        <v>283523</v>
      </c>
      <c r="C5388" s="1">
        <v>5365</v>
      </c>
      <c r="D5388">
        <v>3</v>
      </c>
      <c r="E5388" s="1" t="s">
        <v>158706</v>
      </c>
    </row>
    <row r="5389" spans="1:5">
      <c r="A5389">
        <v>5388</v>
      </c>
      <c r="B5389" s="1" t="s">
        <v>283524</v>
      </c>
      <c r="C5389" s="1">
        <v>5387</v>
      </c>
      <c r="D5389">
        <v>4</v>
      </c>
      <c r="E5389" s="1" t="s">
        <v>158698</v>
      </c>
    </row>
    <row r="5390" spans="1:5">
      <c r="A5390">
        <v>5389</v>
      </c>
      <c r="B5390" s="1" t="s">
        <v>283525</v>
      </c>
      <c r="C5390" s="1">
        <v>5387</v>
      </c>
      <c r="D5390">
        <v>4</v>
      </c>
      <c r="E5390" s="1" t="s">
        <v>158702</v>
      </c>
    </row>
    <row r="5391" spans="1:5">
      <c r="A5391">
        <v>5390</v>
      </c>
      <c r="B5391" s="1" t="s">
        <v>283526</v>
      </c>
      <c r="C5391" s="1">
        <v>5387</v>
      </c>
      <c r="D5391">
        <v>4</v>
      </c>
      <c r="E5391" s="1" t="s">
        <v>158698</v>
      </c>
    </row>
    <row r="5392" spans="1:5">
      <c r="A5392">
        <v>5391</v>
      </c>
      <c r="B5392" s="1" t="s">
        <v>283527</v>
      </c>
      <c r="C5392" s="1">
        <v>5387</v>
      </c>
      <c r="D5392">
        <v>4</v>
      </c>
      <c r="E5392" s="1" t="s">
        <v>158694</v>
      </c>
    </row>
    <row r="5393" spans="1:5">
      <c r="A5393">
        <v>5392</v>
      </c>
      <c r="B5393" s="1" t="s">
        <v>283528</v>
      </c>
      <c r="C5393" s="1">
        <v>5387</v>
      </c>
      <c r="D5393">
        <v>4</v>
      </c>
      <c r="E5393" s="1" t="s">
        <v>158706</v>
      </c>
    </row>
    <row r="5394" spans="1:5">
      <c r="A5394">
        <v>5393</v>
      </c>
      <c r="B5394" s="1" t="s">
        <v>283529</v>
      </c>
      <c r="C5394" s="1">
        <v>5387</v>
      </c>
      <c r="D5394">
        <v>4</v>
      </c>
      <c r="E5394" s="1" t="s">
        <v>158706</v>
      </c>
    </row>
    <row r="5395" spans="1:5">
      <c r="A5395">
        <v>5394</v>
      </c>
      <c r="B5395" s="1" t="s">
        <v>283530</v>
      </c>
      <c r="C5395" s="1">
        <v>5197</v>
      </c>
      <c r="D5395">
        <v>1</v>
      </c>
      <c r="E5395" s="1" t="s">
        <v>67323</v>
      </c>
    </row>
    <row r="5396" spans="1:5">
      <c r="A5396">
        <v>5395</v>
      </c>
      <c r="B5396" s="1" t="s">
        <v>283434</v>
      </c>
      <c r="C5396" s="1">
        <v>5394</v>
      </c>
      <c r="D5396">
        <v>2</v>
      </c>
      <c r="E5396" s="1" t="s">
        <v>159618</v>
      </c>
    </row>
    <row r="5397" spans="1:5">
      <c r="A5397">
        <v>5396</v>
      </c>
      <c r="B5397" s="1" t="s">
        <v>283438</v>
      </c>
      <c r="C5397" s="1">
        <v>5394</v>
      </c>
      <c r="D5397">
        <v>2</v>
      </c>
      <c r="E5397" s="1" t="s">
        <v>159626</v>
      </c>
    </row>
    <row r="5398" spans="1:5">
      <c r="A5398">
        <v>5397</v>
      </c>
      <c r="B5398" s="1" t="s">
        <v>283531</v>
      </c>
      <c r="C5398" s="1">
        <v>5394</v>
      </c>
      <c r="D5398">
        <v>2</v>
      </c>
      <c r="E5398" s="1" t="s">
        <v>67323</v>
      </c>
    </row>
    <row r="5399" spans="1:5">
      <c r="A5399">
        <v>5398</v>
      </c>
      <c r="B5399" s="1" t="s">
        <v>283442</v>
      </c>
      <c r="C5399" s="1">
        <v>5394</v>
      </c>
      <c r="D5399">
        <v>2</v>
      </c>
      <c r="E5399" s="1" t="s">
        <v>159639</v>
      </c>
    </row>
    <row r="5400" spans="1:5">
      <c r="A5400">
        <v>5399</v>
      </c>
      <c r="B5400" s="1" t="s">
        <v>283445</v>
      </c>
      <c r="C5400" s="1">
        <v>5394</v>
      </c>
      <c r="D5400">
        <v>2</v>
      </c>
      <c r="E5400" s="1" t="s">
        <v>159618</v>
      </c>
    </row>
    <row r="5401" spans="1:5">
      <c r="A5401">
        <v>5400</v>
      </c>
      <c r="B5401" s="1" t="s">
        <v>283532</v>
      </c>
      <c r="C5401" s="1">
        <v>5394</v>
      </c>
      <c r="D5401">
        <v>2</v>
      </c>
      <c r="E5401" s="1" t="s">
        <v>67323</v>
      </c>
    </row>
    <row r="5402" spans="1:5">
      <c r="A5402">
        <v>5401</v>
      </c>
      <c r="B5402" s="1" t="s">
        <v>283450</v>
      </c>
      <c r="C5402" s="1">
        <v>5394</v>
      </c>
      <c r="D5402">
        <v>2</v>
      </c>
      <c r="E5402" s="1" t="s">
        <v>159614</v>
      </c>
    </row>
    <row r="5403" spans="1:5">
      <c r="A5403">
        <v>5402</v>
      </c>
      <c r="B5403" s="1" t="s">
        <v>283533</v>
      </c>
      <c r="C5403" s="1">
        <v>5394</v>
      </c>
      <c r="D5403">
        <v>2</v>
      </c>
      <c r="E5403" s="1" t="s">
        <v>67323</v>
      </c>
    </row>
    <row r="5404" spans="1:5">
      <c r="A5404">
        <v>5403</v>
      </c>
      <c r="B5404" s="1" t="s">
        <v>283534</v>
      </c>
      <c r="C5404" s="1">
        <v>5394</v>
      </c>
      <c r="D5404">
        <v>2</v>
      </c>
      <c r="E5404" s="1" t="s">
        <v>67323</v>
      </c>
    </row>
    <row r="5405" spans="1:5">
      <c r="A5405">
        <v>5404</v>
      </c>
      <c r="B5405" s="1" t="s">
        <v>283535</v>
      </c>
      <c r="C5405" s="1">
        <v>5394</v>
      </c>
      <c r="D5405">
        <v>2</v>
      </c>
      <c r="E5405" s="1" t="s">
        <v>159639</v>
      </c>
    </row>
    <row r="5406" spans="1:5">
      <c r="A5406">
        <v>5405</v>
      </c>
      <c r="B5406" s="1" t="s">
        <v>283455</v>
      </c>
      <c r="C5406" s="1">
        <v>5394</v>
      </c>
      <c r="D5406">
        <v>2</v>
      </c>
      <c r="E5406" s="1" t="s">
        <v>159618</v>
      </c>
    </row>
    <row r="5407" spans="1:5">
      <c r="A5407">
        <v>5406</v>
      </c>
      <c r="B5407" s="1" t="s">
        <v>283536</v>
      </c>
      <c r="C5407" s="1">
        <v>5394</v>
      </c>
      <c r="D5407">
        <v>2</v>
      </c>
      <c r="E5407" s="1" t="s">
        <v>67323</v>
      </c>
    </row>
    <row r="5408" spans="1:5">
      <c r="A5408">
        <v>5407</v>
      </c>
      <c r="B5408" s="1" t="s">
        <v>283460</v>
      </c>
      <c r="C5408" s="1">
        <v>5394</v>
      </c>
      <c r="D5408">
        <v>2</v>
      </c>
      <c r="E5408" s="1" t="s">
        <v>159639</v>
      </c>
    </row>
    <row r="5409" spans="1:5">
      <c r="A5409">
        <v>5408</v>
      </c>
      <c r="B5409" s="1" t="s">
        <v>283537</v>
      </c>
      <c r="C5409" s="1">
        <v>5394</v>
      </c>
      <c r="D5409">
        <v>2</v>
      </c>
      <c r="E5409" s="1" t="s">
        <v>67323</v>
      </c>
    </row>
    <row r="5410" spans="1:5">
      <c r="A5410">
        <v>5409</v>
      </c>
      <c r="B5410" s="1" t="s">
        <v>283538</v>
      </c>
      <c r="C5410" s="1">
        <v>5394</v>
      </c>
      <c r="D5410">
        <v>2</v>
      </c>
      <c r="E5410" s="1" t="s">
        <v>159639</v>
      </c>
    </row>
    <row r="5411" spans="1:5">
      <c r="A5411">
        <v>5410</v>
      </c>
      <c r="B5411" s="1" t="s">
        <v>283479</v>
      </c>
      <c r="C5411" s="1">
        <v>5394</v>
      </c>
      <c r="D5411">
        <v>2</v>
      </c>
      <c r="E5411" s="1" t="s">
        <v>159614</v>
      </c>
    </row>
    <row r="5412" spans="1:5">
      <c r="A5412">
        <v>5411</v>
      </c>
      <c r="B5412" s="1" t="s">
        <v>283539</v>
      </c>
      <c r="C5412" s="1">
        <v>5394</v>
      </c>
      <c r="D5412">
        <v>2</v>
      </c>
      <c r="E5412" s="1" t="s">
        <v>67323</v>
      </c>
    </row>
    <row r="5413" spans="1:5">
      <c r="A5413">
        <v>5412</v>
      </c>
      <c r="B5413" s="1" t="s">
        <v>283540</v>
      </c>
      <c r="C5413" s="1">
        <v>5394</v>
      </c>
      <c r="D5413">
        <v>2</v>
      </c>
      <c r="E5413" s="1" t="s">
        <v>67323</v>
      </c>
    </row>
    <row r="5414" spans="1:5">
      <c r="A5414">
        <v>5413</v>
      </c>
      <c r="B5414" s="1" t="s">
        <v>283541</v>
      </c>
      <c r="C5414" s="1">
        <v>5412</v>
      </c>
      <c r="D5414">
        <v>3</v>
      </c>
      <c r="E5414" s="1" t="s">
        <v>159622</v>
      </c>
    </row>
    <row r="5415" spans="1:5">
      <c r="A5415">
        <v>5414</v>
      </c>
      <c r="B5415" s="1" t="s">
        <v>283542</v>
      </c>
      <c r="C5415" s="1">
        <v>5394</v>
      </c>
      <c r="D5415">
        <v>2</v>
      </c>
      <c r="E5415" s="1" t="s">
        <v>159639</v>
      </c>
    </row>
    <row r="5416" spans="1:5">
      <c r="A5416">
        <v>5415</v>
      </c>
      <c r="B5416" s="1" t="s">
        <v>283543</v>
      </c>
      <c r="C5416" s="1">
        <v>5394</v>
      </c>
      <c r="D5416">
        <v>2</v>
      </c>
      <c r="E5416" s="1" t="s">
        <v>159502</v>
      </c>
    </row>
    <row r="5417" spans="1:5">
      <c r="A5417">
        <v>5416</v>
      </c>
      <c r="B5417" s="1" t="s">
        <v>283544</v>
      </c>
      <c r="C5417" s="1">
        <v>5415</v>
      </c>
      <c r="D5417">
        <v>3</v>
      </c>
      <c r="E5417" s="1" t="s">
        <v>159498</v>
      </c>
    </row>
    <row r="5418" spans="1:5">
      <c r="A5418">
        <v>5417</v>
      </c>
      <c r="B5418" s="1" t="s">
        <v>283545</v>
      </c>
      <c r="C5418" s="1">
        <v>5415</v>
      </c>
      <c r="D5418">
        <v>3</v>
      </c>
      <c r="E5418" s="1" t="s">
        <v>67323</v>
      </c>
    </row>
    <row r="5419" spans="1:5">
      <c r="A5419">
        <v>5418</v>
      </c>
      <c r="B5419" s="1" t="s">
        <v>283546</v>
      </c>
      <c r="C5419" s="1">
        <v>5415</v>
      </c>
      <c r="D5419">
        <v>3</v>
      </c>
      <c r="E5419" s="1" t="s">
        <v>159812</v>
      </c>
    </row>
    <row r="5420" spans="1:5">
      <c r="A5420">
        <v>5419</v>
      </c>
      <c r="B5420" s="1" t="s">
        <v>3337</v>
      </c>
      <c r="C5420" s="1">
        <v>5415</v>
      </c>
      <c r="D5420">
        <v>3</v>
      </c>
      <c r="E5420" s="1" t="s">
        <v>67323</v>
      </c>
    </row>
    <row r="5421" spans="1:5">
      <c r="A5421">
        <v>5420</v>
      </c>
      <c r="B5421" s="1" t="s">
        <v>283547</v>
      </c>
      <c r="C5421" s="1">
        <v>5419</v>
      </c>
      <c r="D5421">
        <v>4</v>
      </c>
      <c r="E5421" s="1" t="s">
        <v>159456</v>
      </c>
    </row>
    <row r="5422" spans="1:5">
      <c r="A5422">
        <v>5421</v>
      </c>
      <c r="B5422" s="1" t="s">
        <v>283548</v>
      </c>
      <c r="C5422" s="1">
        <v>5420</v>
      </c>
      <c r="D5422">
        <v>5</v>
      </c>
      <c r="E5422" s="1" t="s">
        <v>159452</v>
      </c>
    </row>
    <row r="5423" spans="1:5">
      <c r="A5423">
        <v>5422</v>
      </c>
      <c r="B5423" s="1" t="s">
        <v>283549</v>
      </c>
      <c r="C5423" s="1">
        <v>5419</v>
      </c>
      <c r="D5423">
        <v>4</v>
      </c>
      <c r="E5423" s="1" t="s">
        <v>159465</v>
      </c>
    </row>
    <row r="5424" spans="1:5">
      <c r="A5424">
        <v>5423</v>
      </c>
      <c r="B5424" s="1" t="s">
        <v>283550</v>
      </c>
      <c r="C5424" s="1">
        <v>5422</v>
      </c>
      <c r="D5424">
        <v>5</v>
      </c>
      <c r="E5424" s="1" t="s">
        <v>159461</v>
      </c>
    </row>
    <row r="5425" spans="1:5">
      <c r="A5425">
        <v>5424</v>
      </c>
      <c r="B5425" s="1" t="s">
        <v>283551</v>
      </c>
      <c r="C5425" s="1">
        <v>5419</v>
      </c>
      <c r="D5425">
        <v>4</v>
      </c>
      <c r="E5425" s="1" t="s">
        <v>159428</v>
      </c>
    </row>
    <row r="5426" spans="1:5">
      <c r="A5426">
        <v>5425</v>
      </c>
      <c r="B5426" s="1" t="s">
        <v>283552</v>
      </c>
      <c r="C5426" s="1">
        <v>5424</v>
      </c>
      <c r="D5426">
        <v>5</v>
      </c>
      <c r="E5426" s="1" t="s">
        <v>159424</v>
      </c>
    </row>
    <row r="5427" spans="1:5">
      <c r="A5427">
        <v>5426</v>
      </c>
      <c r="B5427" s="1" t="s">
        <v>282949</v>
      </c>
      <c r="C5427" s="1">
        <v>5424</v>
      </c>
      <c r="D5427">
        <v>5</v>
      </c>
      <c r="E5427" s="1" t="s">
        <v>67323</v>
      </c>
    </row>
    <row r="5428" spans="1:5">
      <c r="A5428">
        <v>5427</v>
      </c>
      <c r="B5428" s="1" t="s">
        <v>283553</v>
      </c>
      <c r="C5428" s="1">
        <v>5426</v>
      </c>
      <c r="D5428">
        <v>6</v>
      </c>
      <c r="E5428" s="1" t="s">
        <v>159437</v>
      </c>
    </row>
    <row r="5429" spans="1:5">
      <c r="A5429">
        <v>5428</v>
      </c>
      <c r="B5429" s="1" t="s">
        <v>283554</v>
      </c>
      <c r="C5429" s="1">
        <v>5427</v>
      </c>
      <c r="D5429">
        <v>7</v>
      </c>
      <c r="E5429" s="1" t="s">
        <v>159433</v>
      </c>
    </row>
    <row r="5430" spans="1:5">
      <c r="A5430">
        <v>5429</v>
      </c>
      <c r="B5430" s="1" t="s">
        <v>283555</v>
      </c>
      <c r="C5430" s="1">
        <v>5426</v>
      </c>
      <c r="D5430">
        <v>6</v>
      </c>
      <c r="E5430" s="1" t="s">
        <v>159446</v>
      </c>
    </row>
    <row r="5431" spans="1:5">
      <c r="A5431">
        <v>5430</v>
      </c>
      <c r="B5431" s="1" t="s">
        <v>283556</v>
      </c>
      <c r="C5431" s="1">
        <v>5429</v>
      </c>
      <c r="D5431">
        <v>7</v>
      </c>
      <c r="E5431" s="1" t="s">
        <v>159442</v>
      </c>
    </row>
    <row r="5432" spans="1:5">
      <c r="A5432">
        <v>5431</v>
      </c>
      <c r="B5432" s="1" t="s">
        <v>283557</v>
      </c>
      <c r="C5432" s="1">
        <v>5419</v>
      </c>
      <c r="D5432">
        <v>4</v>
      </c>
      <c r="E5432" s="1" t="s">
        <v>159475</v>
      </c>
    </row>
    <row r="5433" spans="1:5">
      <c r="A5433">
        <v>5432</v>
      </c>
      <c r="B5433" s="1" t="s">
        <v>283558</v>
      </c>
      <c r="C5433" s="1">
        <v>5431</v>
      </c>
      <c r="D5433">
        <v>5</v>
      </c>
      <c r="E5433" s="1" t="s">
        <v>159471</v>
      </c>
    </row>
    <row r="5434" spans="1:5">
      <c r="A5434">
        <v>5433</v>
      </c>
      <c r="B5434" s="1" t="s">
        <v>282949</v>
      </c>
      <c r="C5434" s="1">
        <v>5431</v>
      </c>
      <c r="D5434">
        <v>5</v>
      </c>
      <c r="E5434" s="1" t="s">
        <v>67323</v>
      </c>
    </row>
    <row r="5435" spans="1:5">
      <c r="A5435">
        <v>5434</v>
      </c>
      <c r="B5435" s="1" t="s">
        <v>283559</v>
      </c>
      <c r="C5435" s="1">
        <v>5433</v>
      </c>
      <c r="D5435">
        <v>6</v>
      </c>
      <c r="E5435" s="1" t="s">
        <v>159484</v>
      </c>
    </row>
    <row r="5436" spans="1:5">
      <c r="A5436">
        <v>5435</v>
      </c>
      <c r="B5436" s="1" t="s">
        <v>283560</v>
      </c>
      <c r="C5436" s="1">
        <v>5434</v>
      </c>
      <c r="D5436">
        <v>7</v>
      </c>
      <c r="E5436" s="1" t="s">
        <v>159480</v>
      </c>
    </row>
    <row r="5437" spans="1:5">
      <c r="A5437">
        <v>5436</v>
      </c>
      <c r="B5437" s="1" t="s">
        <v>283561</v>
      </c>
      <c r="C5437" s="1">
        <v>5433</v>
      </c>
      <c r="D5437">
        <v>6</v>
      </c>
      <c r="E5437" s="1" t="s">
        <v>159493</v>
      </c>
    </row>
    <row r="5438" spans="1:5">
      <c r="A5438">
        <v>5437</v>
      </c>
      <c r="B5438" s="1" t="s">
        <v>283562</v>
      </c>
      <c r="C5438" s="1">
        <v>5436</v>
      </c>
      <c r="D5438">
        <v>7</v>
      </c>
      <c r="E5438" s="1" t="s">
        <v>159489</v>
      </c>
    </row>
    <row r="5439" spans="1:5">
      <c r="A5439">
        <v>5438</v>
      </c>
      <c r="B5439" s="1" t="s">
        <v>283563</v>
      </c>
      <c r="C5439" s="1">
        <v>5419</v>
      </c>
      <c r="D5439">
        <v>4</v>
      </c>
      <c r="E5439" s="1" t="s">
        <v>159400</v>
      </c>
    </row>
    <row r="5440" spans="1:5">
      <c r="A5440">
        <v>5439</v>
      </c>
      <c r="B5440" s="1" t="s">
        <v>283564</v>
      </c>
      <c r="C5440" s="1">
        <v>5438</v>
      </c>
      <c r="D5440">
        <v>5</v>
      </c>
      <c r="E5440" s="1" t="s">
        <v>159396</v>
      </c>
    </row>
    <row r="5441" spans="1:5">
      <c r="A5441">
        <v>5440</v>
      </c>
      <c r="B5441" s="1" t="s">
        <v>282949</v>
      </c>
      <c r="C5441" s="1">
        <v>5438</v>
      </c>
      <c r="D5441">
        <v>5</v>
      </c>
      <c r="E5441" s="1" t="s">
        <v>67323</v>
      </c>
    </row>
    <row r="5442" spans="1:5">
      <c r="A5442">
        <v>5441</v>
      </c>
      <c r="B5442" s="1" t="s">
        <v>283565</v>
      </c>
      <c r="C5442" s="1">
        <v>5440</v>
      </c>
      <c r="D5442">
        <v>6</v>
      </c>
      <c r="E5442" s="1" t="s">
        <v>159409</v>
      </c>
    </row>
    <row r="5443" spans="1:5">
      <c r="A5443">
        <v>5442</v>
      </c>
      <c r="B5443" s="1" t="s">
        <v>283566</v>
      </c>
      <c r="C5443" s="1">
        <v>5441</v>
      </c>
      <c r="D5443">
        <v>7</v>
      </c>
      <c r="E5443" s="1" t="s">
        <v>159405</v>
      </c>
    </row>
    <row r="5444" spans="1:5">
      <c r="A5444">
        <v>5443</v>
      </c>
      <c r="B5444" s="1" t="s">
        <v>283567</v>
      </c>
      <c r="C5444" s="1">
        <v>5440</v>
      </c>
      <c r="D5444">
        <v>6</v>
      </c>
      <c r="E5444" s="1" t="s">
        <v>159418</v>
      </c>
    </row>
    <row r="5445" spans="1:5">
      <c r="A5445">
        <v>5444</v>
      </c>
      <c r="B5445" s="1" t="s">
        <v>283568</v>
      </c>
      <c r="C5445" s="1">
        <v>5443</v>
      </c>
      <c r="D5445">
        <v>7</v>
      </c>
      <c r="E5445" s="1" t="s">
        <v>159414</v>
      </c>
    </row>
    <row r="5446" spans="1:5">
      <c r="A5446">
        <v>5445</v>
      </c>
      <c r="B5446" s="1" t="s">
        <v>283569</v>
      </c>
      <c r="C5446" s="1">
        <v>5419</v>
      </c>
      <c r="D5446">
        <v>4</v>
      </c>
      <c r="E5446" s="1" t="s">
        <v>159465</v>
      </c>
    </row>
    <row r="5447" spans="1:5">
      <c r="A5447">
        <v>5446</v>
      </c>
      <c r="B5447" s="1" t="s">
        <v>283550</v>
      </c>
      <c r="C5447" s="1">
        <v>5445</v>
      </c>
      <c r="D5447">
        <v>5</v>
      </c>
      <c r="E5447" s="1" t="s">
        <v>159461</v>
      </c>
    </row>
    <row r="5448" spans="1:5">
      <c r="A5448">
        <v>5447</v>
      </c>
      <c r="B5448" s="1" t="s">
        <v>283498</v>
      </c>
      <c r="C5448" s="1">
        <v>5394</v>
      </c>
      <c r="D5448">
        <v>2</v>
      </c>
      <c r="E5448" s="1" t="s">
        <v>159610</v>
      </c>
    </row>
    <row r="5449" spans="1:5">
      <c r="A5449">
        <v>5448</v>
      </c>
      <c r="B5449" s="1" t="s">
        <v>3037</v>
      </c>
      <c r="C5449" s="1">
        <v>5197</v>
      </c>
      <c r="D5449">
        <v>1</v>
      </c>
      <c r="E5449" s="1" t="s">
        <v>67323</v>
      </c>
    </row>
    <row r="5450" spans="1:5">
      <c r="A5450">
        <v>5449</v>
      </c>
      <c r="B5450" s="1" t="s">
        <v>283428</v>
      </c>
      <c r="C5450" s="1">
        <v>5448</v>
      </c>
      <c r="D5450">
        <v>2</v>
      </c>
      <c r="E5450" s="1" t="s">
        <v>159298</v>
      </c>
    </row>
    <row r="5451" spans="1:5">
      <c r="A5451">
        <v>5450</v>
      </c>
      <c r="B5451" s="1" t="s">
        <v>283435</v>
      </c>
      <c r="C5451" s="1">
        <v>5448</v>
      </c>
      <c r="D5451">
        <v>2</v>
      </c>
      <c r="E5451" s="1" t="s">
        <v>159302</v>
      </c>
    </row>
    <row r="5452" spans="1:5">
      <c r="A5452">
        <v>5451</v>
      </c>
      <c r="B5452" s="1" t="s">
        <v>283440</v>
      </c>
      <c r="C5452" s="1">
        <v>5448</v>
      </c>
      <c r="D5452">
        <v>2</v>
      </c>
      <c r="E5452" s="1" t="s">
        <v>159306</v>
      </c>
    </row>
    <row r="5453" spans="1:5">
      <c r="A5453">
        <v>5452</v>
      </c>
      <c r="B5453" s="1" t="s">
        <v>283570</v>
      </c>
      <c r="C5453" s="1">
        <v>5448</v>
      </c>
      <c r="D5453">
        <v>2</v>
      </c>
      <c r="E5453" s="1" t="s">
        <v>67323</v>
      </c>
    </row>
    <row r="5454" spans="1:5">
      <c r="A5454">
        <v>5453</v>
      </c>
      <c r="B5454" s="1" t="s">
        <v>283456</v>
      </c>
      <c r="C5454" s="1">
        <v>5448</v>
      </c>
      <c r="D5454">
        <v>2</v>
      </c>
      <c r="E5454" s="1" t="s">
        <v>159323</v>
      </c>
    </row>
    <row r="5455" spans="1:5">
      <c r="A5455">
        <v>5454</v>
      </c>
      <c r="B5455" s="1" t="s">
        <v>283457</v>
      </c>
      <c r="C5455" s="1">
        <v>5453</v>
      </c>
      <c r="D5455">
        <v>3</v>
      </c>
      <c r="E5455" s="1" t="s">
        <v>159319</v>
      </c>
    </row>
    <row r="5456" spans="1:5">
      <c r="A5456">
        <v>5455</v>
      </c>
      <c r="B5456" s="1" t="s">
        <v>283458</v>
      </c>
      <c r="C5456" s="1">
        <v>5453</v>
      </c>
      <c r="D5456">
        <v>3</v>
      </c>
      <c r="E5456" s="1" t="s">
        <v>159311</v>
      </c>
    </row>
    <row r="5457" spans="1:5">
      <c r="A5457">
        <v>5456</v>
      </c>
      <c r="B5457" s="1" t="s">
        <v>283459</v>
      </c>
      <c r="C5457" s="1">
        <v>5453</v>
      </c>
      <c r="D5457">
        <v>3</v>
      </c>
      <c r="E5457" s="1" t="s">
        <v>159315</v>
      </c>
    </row>
    <row r="5458" spans="1:5">
      <c r="A5458">
        <v>5457</v>
      </c>
      <c r="B5458" s="1" t="s">
        <v>283571</v>
      </c>
      <c r="C5458" s="1">
        <v>5448</v>
      </c>
      <c r="D5458">
        <v>2</v>
      </c>
      <c r="E5458" s="1" t="s">
        <v>67323</v>
      </c>
    </row>
    <row r="5459" spans="1:5">
      <c r="A5459">
        <v>5458</v>
      </c>
      <c r="B5459" s="1" t="s">
        <v>283572</v>
      </c>
      <c r="C5459" s="1">
        <v>5448</v>
      </c>
      <c r="D5459">
        <v>2</v>
      </c>
      <c r="E5459" s="1" t="s">
        <v>67323</v>
      </c>
    </row>
    <row r="5460" spans="1:5">
      <c r="A5460">
        <v>5459</v>
      </c>
      <c r="B5460" s="1" t="s">
        <v>283573</v>
      </c>
      <c r="C5460" s="1">
        <v>5448</v>
      </c>
      <c r="D5460">
        <v>2</v>
      </c>
      <c r="E5460" s="1" t="s">
        <v>67323</v>
      </c>
    </row>
    <row r="5461" spans="1:5">
      <c r="A5461">
        <v>5460</v>
      </c>
      <c r="B5461" s="1" t="s">
        <v>283574</v>
      </c>
      <c r="C5461" s="1">
        <v>5448</v>
      </c>
      <c r="D5461">
        <v>2</v>
      </c>
      <c r="E5461" s="1" t="s">
        <v>67323</v>
      </c>
    </row>
    <row r="5462" spans="1:5">
      <c r="A5462">
        <v>5461</v>
      </c>
      <c r="B5462" s="1" t="s">
        <v>283483</v>
      </c>
      <c r="C5462" s="1">
        <v>5448</v>
      </c>
      <c r="D5462">
        <v>2</v>
      </c>
      <c r="E5462" s="1" t="s">
        <v>159306</v>
      </c>
    </row>
    <row r="5463" spans="1:5">
      <c r="A5463">
        <v>5462</v>
      </c>
      <c r="B5463" s="1" t="s">
        <v>283499</v>
      </c>
      <c r="C5463" s="1">
        <v>5448</v>
      </c>
      <c r="D5463">
        <v>2</v>
      </c>
      <c r="E5463" s="1" t="s">
        <v>159286</v>
      </c>
    </row>
    <row r="5464" spans="1:5">
      <c r="A5464">
        <v>5463</v>
      </c>
      <c r="B5464" s="1" t="s">
        <v>283575</v>
      </c>
      <c r="C5464" s="1">
        <v>5462</v>
      </c>
      <c r="D5464">
        <v>3</v>
      </c>
      <c r="E5464" s="1" t="s">
        <v>67323</v>
      </c>
    </row>
    <row r="5465" spans="1:5">
      <c r="A5465">
        <v>5464</v>
      </c>
      <c r="B5465" s="1" t="s">
        <v>283576</v>
      </c>
      <c r="C5465" s="1">
        <v>5197</v>
      </c>
      <c r="D5465">
        <v>1</v>
      </c>
      <c r="E5465" s="1" t="s">
        <v>67323</v>
      </c>
    </row>
    <row r="5466" spans="1:5">
      <c r="A5466">
        <v>5465</v>
      </c>
      <c r="B5466" s="1" t="s">
        <v>283577</v>
      </c>
      <c r="C5466" s="1">
        <v>5197</v>
      </c>
      <c r="D5466">
        <v>1</v>
      </c>
      <c r="E5466" s="1" t="s">
        <v>67323</v>
      </c>
    </row>
    <row r="5467" spans="1:5">
      <c r="A5467">
        <v>5466</v>
      </c>
      <c r="B5467" s="1" t="s">
        <v>283484</v>
      </c>
      <c r="C5467" s="1">
        <v>5465</v>
      </c>
      <c r="D5467">
        <v>2</v>
      </c>
      <c r="E5467" s="1" t="s">
        <v>159662</v>
      </c>
    </row>
    <row r="5468" spans="1:5">
      <c r="A5468">
        <v>5467</v>
      </c>
      <c r="B5468" s="1" t="s">
        <v>283485</v>
      </c>
      <c r="C5468" s="1">
        <v>5466</v>
      </c>
      <c r="D5468">
        <v>3</v>
      </c>
      <c r="E5468" s="1" t="s">
        <v>159666</v>
      </c>
    </row>
    <row r="5469" spans="1:5">
      <c r="A5469">
        <v>5468</v>
      </c>
      <c r="B5469" s="1" t="s">
        <v>283578</v>
      </c>
      <c r="C5469" s="1">
        <v>5197</v>
      </c>
      <c r="D5469">
        <v>1</v>
      </c>
      <c r="E5469" s="1" t="s">
        <v>159675</v>
      </c>
    </row>
    <row r="5470" spans="1:5">
      <c r="A5470">
        <v>5469</v>
      </c>
      <c r="B5470" s="1" t="s">
        <v>3411</v>
      </c>
      <c r="C5470" s="1">
        <v>5468</v>
      </c>
      <c r="D5470">
        <v>2</v>
      </c>
      <c r="E5470" s="1" t="s">
        <v>67323</v>
      </c>
    </row>
    <row r="5471" spans="1:5">
      <c r="A5471">
        <v>5470</v>
      </c>
      <c r="B5471" s="1" t="s">
        <v>283579</v>
      </c>
      <c r="C5471" s="1">
        <v>5469</v>
      </c>
      <c r="D5471">
        <v>3</v>
      </c>
      <c r="E5471" s="1" t="s">
        <v>159683</v>
      </c>
    </row>
    <row r="5472" spans="1:5">
      <c r="A5472">
        <v>5471</v>
      </c>
      <c r="B5472" s="1" t="s">
        <v>283580</v>
      </c>
      <c r="C5472" s="1">
        <v>5469</v>
      </c>
      <c r="D5472">
        <v>3</v>
      </c>
      <c r="E5472" s="1" t="s">
        <v>159679</v>
      </c>
    </row>
    <row r="5473" spans="1:5">
      <c r="A5473">
        <v>5472</v>
      </c>
      <c r="B5473" s="1" t="s">
        <v>283581</v>
      </c>
      <c r="C5473" s="1">
        <v>5197</v>
      </c>
      <c r="D5473">
        <v>1</v>
      </c>
      <c r="E5473" s="1" t="s">
        <v>67323</v>
      </c>
    </row>
    <row r="5474" spans="1:5">
      <c r="A5474">
        <v>5473</v>
      </c>
      <c r="B5474" s="1" t="s">
        <v>283428</v>
      </c>
      <c r="C5474" s="1">
        <v>5472</v>
      </c>
      <c r="D5474">
        <v>2</v>
      </c>
      <c r="E5474" s="1" t="s">
        <v>159298</v>
      </c>
    </row>
    <row r="5475" spans="1:5">
      <c r="A5475">
        <v>5474</v>
      </c>
      <c r="B5475" s="1" t="s">
        <v>283582</v>
      </c>
      <c r="C5475" s="1">
        <v>5472</v>
      </c>
      <c r="D5475">
        <v>2</v>
      </c>
      <c r="E5475" s="1" t="s">
        <v>159377</v>
      </c>
    </row>
    <row r="5476" spans="1:5">
      <c r="A5476">
        <v>5475</v>
      </c>
      <c r="B5476" s="1" t="s">
        <v>283435</v>
      </c>
      <c r="C5476" s="1">
        <v>5472</v>
      </c>
      <c r="D5476">
        <v>2</v>
      </c>
      <c r="E5476" s="1" t="s">
        <v>159302</v>
      </c>
    </row>
    <row r="5477" spans="1:5">
      <c r="A5477">
        <v>5476</v>
      </c>
      <c r="B5477" s="1" t="s">
        <v>283440</v>
      </c>
      <c r="C5477" s="1">
        <v>5472</v>
      </c>
      <c r="D5477">
        <v>2</v>
      </c>
      <c r="E5477" s="1" t="s">
        <v>159306</v>
      </c>
    </row>
    <row r="5478" spans="1:5">
      <c r="A5478">
        <v>5477</v>
      </c>
      <c r="B5478" s="1" t="s">
        <v>283499</v>
      </c>
      <c r="C5478" s="1">
        <v>5472</v>
      </c>
      <c r="D5478">
        <v>2</v>
      </c>
      <c r="E5478" s="1" t="s">
        <v>159286</v>
      </c>
    </row>
    <row r="5479" spans="1:5">
      <c r="A5479">
        <v>5478</v>
      </c>
      <c r="B5479" s="1" t="s">
        <v>283575</v>
      </c>
      <c r="C5479" s="1">
        <v>5477</v>
      </c>
      <c r="D5479">
        <v>3</v>
      </c>
      <c r="E5479" s="1" t="s">
        <v>67323</v>
      </c>
    </row>
    <row r="5480" spans="1:5">
      <c r="A5480">
        <v>5479</v>
      </c>
      <c r="B5480" s="1" t="s">
        <v>283501</v>
      </c>
      <c r="C5480" s="1">
        <v>5472</v>
      </c>
      <c r="D5480">
        <v>2</v>
      </c>
      <c r="E5480" s="1" t="s">
        <v>159373</v>
      </c>
    </row>
    <row r="5481" spans="1:5">
      <c r="A5481">
        <v>5480</v>
      </c>
      <c r="B5481" s="1" t="s">
        <v>283583</v>
      </c>
      <c r="C5481" s="1">
        <v>5197</v>
      </c>
      <c r="D5481">
        <v>1</v>
      </c>
      <c r="E5481" s="1" t="s">
        <v>67323</v>
      </c>
    </row>
    <row r="5482" spans="1:5">
      <c r="A5482">
        <v>5481</v>
      </c>
      <c r="B5482" s="1" t="s">
        <v>283584</v>
      </c>
      <c r="C5482" s="1">
        <v>5480</v>
      </c>
      <c r="D5482">
        <v>2</v>
      </c>
      <c r="E5482" s="1" t="s">
        <v>159242</v>
      </c>
    </row>
    <row r="5483" spans="1:5">
      <c r="A5483">
        <v>5482</v>
      </c>
      <c r="B5483" s="1" t="s">
        <v>283437</v>
      </c>
      <c r="C5483" s="1">
        <v>5480</v>
      </c>
      <c r="D5483">
        <v>2</v>
      </c>
      <c r="E5483" s="1" t="s">
        <v>159389</v>
      </c>
    </row>
    <row r="5484" spans="1:5">
      <c r="A5484">
        <v>5483</v>
      </c>
      <c r="B5484" s="1" t="s">
        <v>283394</v>
      </c>
      <c r="C5484" s="1">
        <v>5480</v>
      </c>
      <c r="D5484">
        <v>2</v>
      </c>
      <c r="E5484" s="1" t="s">
        <v>159631</v>
      </c>
    </row>
    <row r="5485" spans="1:5">
      <c r="A5485">
        <v>5484</v>
      </c>
      <c r="B5485" s="1" t="s">
        <v>283585</v>
      </c>
      <c r="C5485" s="1">
        <v>5480</v>
      </c>
      <c r="D5485">
        <v>2</v>
      </c>
      <c r="E5485" s="1" t="s">
        <v>159242</v>
      </c>
    </row>
    <row r="5486" spans="1:5">
      <c r="A5486">
        <v>5485</v>
      </c>
      <c r="B5486" s="1" t="s">
        <v>283586</v>
      </c>
      <c r="C5486" s="1">
        <v>5197</v>
      </c>
      <c r="D5486">
        <v>1</v>
      </c>
      <c r="E5486" s="1" t="s">
        <v>159721</v>
      </c>
    </row>
    <row r="5487" spans="1:5">
      <c r="A5487">
        <v>5486</v>
      </c>
      <c r="B5487" s="1" t="s">
        <v>283587</v>
      </c>
      <c r="C5487" s="1">
        <v>5197</v>
      </c>
      <c r="D5487">
        <v>1</v>
      </c>
      <c r="E5487" s="1" t="s">
        <v>159675</v>
      </c>
    </row>
    <row r="5488" spans="1:5">
      <c r="A5488">
        <v>5487</v>
      </c>
      <c r="B5488" s="1" t="s">
        <v>283588</v>
      </c>
      <c r="C5488" s="1">
        <v>5486</v>
      </c>
      <c r="D5488">
        <v>2</v>
      </c>
      <c r="E5488" s="1" t="s">
        <v>67323</v>
      </c>
    </row>
    <row r="5489" spans="1:5">
      <c r="A5489">
        <v>5488</v>
      </c>
      <c r="B5489" s="1" t="s">
        <v>283589</v>
      </c>
      <c r="C5489" s="1">
        <v>5487</v>
      </c>
      <c r="D5489">
        <v>3</v>
      </c>
      <c r="E5489" s="1" t="s">
        <v>160284</v>
      </c>
    </row>
    <row r="5490" spans="1:5">
      <c r="A5490">
        <v>5489</v>
      </c>
      <c r="B5490" s="1" t="s">
        <v>283590</v>
      </c>
      <c r="C5490" s="1">
        <v>5487</v>
      </c>
      <c r="D5490">
        <v>3</v>
      </c>
      <c r="E5490" s="1" t="s">
        <v>159277</v>
      </c>
    </row>
    <row r="5491" spans="1:5">
      <c r="A5491">
        <v>5490</v>
      </c>
      <c r="B5491" s="1" t="s">
        <v>283591</v>
      </c>
      <c r="C5491" s="1">
        <v>5487</v>
      </c>
      <c r="D5491">
        <v>3</v>
      </c>
      <c r="E5491" s="1" t="s">
        <v>159242</v>
      </c>
    </row>
    <row r="5492" spans="1:5">
      <c r="A5492">
        <v>5491</v>
      </c>
      <c r="B5492" s="1" t="s">
        <v>283592</v>
      </c>
      <c r="C5492" s="1">
        <v>5486</v>
      </c>
      <c r="D5492">
        <v>2</v>
      </c>
      <c r="E5492" s="1" t="s">
        <v>159225</v>
      </c>
    </row>
    <row r="5493" spans="1:5">
      <c r="A5493">
        <v>5492</v>
      </c>
      <c r="B5493" s="1" t="s">
        <v>283593</v>
      </c>
      <c r="C5493" s="1">
        <v>5491</v>
      </c>
      <c r="D5493">
        <v>3</v>
      </c>
      <c r="E5493" s="1" t="s">
        <v>67323</v>
      </c>
    </row>
    <row r="5494" spans="1:5">
      <c r="A5494">
        <v>5493</v>
      </c>
      <c r="B5494" s="1" t="s">
        <v>283594</v>
      </c>
      <c r="C5494" s="1">
        <v>5197</v>
      </c>
      <c r="D5494">
        <v>1</v>
      </c>
      <c r="E5494" s="1" t="s">
        <v>67323</v>
      </c>
    </row>
    <row r="5495" spans="1:5">
      <c r="A5495">
        <v>5494</v>
      </c>
      <c r="B5495" s="1" t="s">
        <v>283595</v>
      </c>
      <c r="C5495" s="1">
        <v>5197</v>
      </c>
      <c r="D5495">
        <v>1</v>
      </c>
      <c r="E5495" s="1" t="s">
        <v>159721</v>
      </c>
    </row>
    <row r="5496" spans="1:5">
      <c r="A5496">
        <v>5495</v>
      </c>
      <c r="B5496" s="1" t="s">
        <v>282001</v>
      </c>
      <c r="C5496" s="1">
        <v>5197</v>
      </c>
      <c r="D5496">
        <v>1</v>
      </c>
      <c r="E5496" s="1" t="s">
        <v>159717</v>
      </c>
    </row>
    <row r="5497" spans="1:5">
      <c r="A5497">
        <v>5496</v>
      </c>
      <c r="B5497" s="1" t="s">
        <v>283392</v>
      </c>
      <c r="C5497" s="1">
        <v>5495</v>
      </c>
      <c r="D5497">
        <v>2</v>
      </c>
      <c r="E5497" s="1" t="s">
        <v>160924</v>
      </c>
    </row>
    <row r="5498" spans="1:5">
      <c r="A5498">
        <v>5497</v>
      </c>
      <c r="B5498" s="1" t="s">
        <v>283596</v>
      </c>
      <c r="C5498" s="1">
        <v>5197</v>
      </c>
      <c r="D5498">
        <v>1</v>
      </c>
      <c r="E5498" s="1" t="s">
        <v>67323</v>
      </c>
    </row>
    <row r="5499" spans="1:5">
      <c r="A5499">
        <v>5498</v>
      </c>
      <c r="B5499" s="1" t="s">
        <v>283431</v>
      </c>
      <c r="C5499" s="1">
        <v>5497</v>
      </c>
      <c r="D5499">
        <v>2</v>
      </c>
      <c r="E5499" s="1" t="s">
        <v>159361</v>
      </c>
    </row>
    <row r="5500" spans="1:5">
      <c r="A5500">
        <v>5499</v>
      </c>
      <c r="B5500" s="1" t="s">
        <v>283597</v>
      </c>
      <c r="C5500" s="1">
        <v>5497</v>
      </c>
      <c r="D5500">
        <v>2</v>
      </c>
      <c r="E5500" s="1" t="s">
        <v>159369</v>
      </c>
    </row>
    <row r="5501" spans="1:5">
      <c r="A5501">
        <v>5500</v>
      </c>
      <c r="B5501" s="1" t="s">
        <v>283462</v>
      </c>
      <c r="C5501" s="1">
        <v>5497</v>
      </c>
      <c r="D5501">
        <v>2</v>
      </c>
      <c r="E5501" s="1" t="s">
        <v>159365</v>
      </c>
    </row>
    <row r="5502" spans="1:5">
      <c r="A5502">
        <v>5501</v>
      </c>
      <c r="B5502" s="1" t="s">
        <v>283496</v>
      </c>
      <c r="C5502" s="1">
        <v>5497</v>
      </c>
      <c r="D5502">
        <v>2</v>
      </c>
      <c r="E5502" s="1" t="s">
        <v>159377</v>
      </c>
    </row>
    <row r="5503" spans="1:5">
      <c r="A5503">
        <v>5502</v>
      </c>
      <c r="B5503" s="1" t="s">
        <v>283501</v>
      </c>
      <c r="C5503" s="1">
        <v>5497</v>
      </c>
      <c r="D5503">
        <v>2</v>
      </c>
      <c r="E5503" s="1" t="s">
        <v>159373</v>
      </c>
    </row>
    <row r="5504" spans="1:5">
      <c r="A5504">
        <v>5503</v>
      </c>
      <c r="B5504" s="1" t="s">
        <v>283598</v>
      </c>
      <c r="C5504" s="1">
        <v>5197</v>
      </c>
      <c r="D5504">
        <v>1</v>
      </c>
      <c r="E5504" s="1" t="s">
        <v>159721</v>
      </c>
    </row>
    <row r="5505" spans="1:5">
      <c r="A5505">
        <v>5504</v>
      </c>
      <c r="B5505" s="1" t="s">
        <v>283599</v>
      </c>
      <c r="C5505" s="1">
        <v>5197</v>
      </c>
      <c r="D5505">
        <v>1</v>
      </c>
      <c r="E5505" s="1" t="s">
        <v>159721</v>
      </c>
    </row>
    <row r="5506" spans="1:5">
      <c r="A5506">
        <v>5505</v>
      </c>
      <c r="B5506" s="1" t="s">
        <v>283600</v>
      </c>
      <c r="C5506" s="1">
        <v>5197</v>
      </c>
      <c r="D5506">
        <v>1</v>
      </c>
      <c r="E5506" s="1" t="s">
        <v>159281</v>
      </c>
    </row>
    <row r="5507" spans="1:5">
      <c r="A5507">
        <v>5506</v>
      </c>
      <c r="B5507" s="1" t="s">
        <v>283601</v>
      </c>
      <c r="C5507" s="1">
        <v>0</v>
      </c>
      <c r="D5507">
        <v>0</v>
      </c>
      <c r="E5507" s="1" t="s">
        <v>67323</v>
      </c>
    </row>
    <row r="5508" spans="1:5">
      <c r="A5508">
        <v>5507</v>
      </c>
      <c r="B5508" s="1" t="s">
        <v>283602</v>
      </c>
      <c r="C5508" s="1">
        <v>5506</v>
      </c>
      <c r="D5508">
        <v>1</v>
      </c>
      <c r="E5508" s="1" t="s">
        <v>160426</v>
      </c>
    </row>
    <row r="5509" spans="1:5">
      <c r="A5509">
        <v>5508</v>
      </c>
      <c r="B5509" s="1" t="s">
        <v>283603</v>
      </c>
      <c r="C5509" s="1">
        <v>0</v>
      </c>
      <c r="D5509">
        <v>0</v>
      </c>
      <c r="E5509" s="1" t="s">
        <v>67323</v>
      </c>
    </row>
    <row r="5510" spans="1:5">
      <c r="A5510">
        <v>5509</v>
      </c>
      <c r="B5510" s="1" t="s">
        <v>283604</v>
      </c>
      <c r="C5510" s="1">
        <v>0</v>
      </c>
      <c r="D5510">
        <v>0</v>
      </c>
      <c r="E5510" s="1" t="s">
        <v>67323</v>
      </c>
    </row>
    <row r="5511" spans="1:5">
      <c r="A5511">
        <v>5510</v>
      </c>
      <c r="B5511" s="1" t="s">
        <v>283605</v>
      </c>
      <c r="C5511" s="1">
        <v>0</v>
      </c>
      <c r="D5511">
        <v>0</v>
      </c>
      <c r="E5511" s="1" t="s">
        <v>67323</v>
      </c>
    </row>
    <row r="5512" spans="1:5">
      <c r="A5512">
        <v>5511</v>
      </c>
      <c r="B5512" s="1" t="s">
        <v>283606</v>
      </c>
      <c r="C5512" s="1">
        <v>0</v>
      </c>
      <c r="D5512">
        <v>0</v>
      </c>
      <c r="E5512" s="1" t="s">
        <v>67323</v>
      </c>
    </row>
    <row r="5513" spans="1:5">
      <c r="A5513">
        <v>5512</v>
      </c>
      <c r="B5513" s="1" t="s">
        <v>283607</v>
      </c>
      <c r="C5513" s="1">
        <v>0</v>
      </c>
      <c r="D5513">
        <v>0</v>
      </c>
      <c r="E5513" s="1" t="s">
        <v>67323</v>
      </c>
    </row>
    <row r="5514" spans="1:5">
      <c r="A5514">
        <v>5513</v>
      </c>
      <c r="B5514" s="1" t="s">
        <v>283608</v>
      </c>
      <c r="C5514" s="1">
        <v>0</v>
      </c>
      <c r="D5514">
        <v>0</v>
      </c>
      <c r="E5514" s="1" t="s">
        <v>160185</v>
      </c>
    </row>
    <row r="5515" spans="1:5">
      <c r="A5515">
        <v>5514</v>
      </c>
      <c r="B5515" s="1" t="s">
        <v>283609</v>
      </c>
      <c r="C5515" s="1">
        <v>0</v>
      </c>
      <c r="D5515">
        <v>0</v>
      </c>
      <c r="E5515" s="1" t="s">
        <v>67323</v>
      </c>
    </row>
    <row r="5516" spans="1:5">
      <c r="A5516">
        <v>5515</v>
      </c>
      <c r="B5516" s="1" t="s">
        <v>283610</v>
      </c>
      <c r="C5516" s="1">
        <v>0</v>
      </c>
      <c r="D5516">
        <v>0</v>
      </c>
      <c r="E5516" s="1" t="s">
        <v>161232</v>
      </c>
    </row>
    <row r="5517" spans="1:5">
      <c r="A5517">
        <v>5516</v>
      </c>
      <c r="B5517" s="1" t="s">
        <v>283611</v>
      </c>
      <c r="C5517" s="1">
        <v>5515</v>
      </c>
      <c r="D5517">
        <v>1</v>
      </c>
      <c r="E5517" s="1" t="s">
        <v>161186</v>
      </c>
    </row>
    <row r="5518" spans="1:5">
      <c r="A5518">
        <v>5517</v>
      </c>
      <c r="B5518" s="1" t="s">
        <v>283612</v>
      </c>
      <c r="C5518" s="1">
        <v>5515</v>
      </c>
      <c r="D5518">
        <v>1</v>
      </c>
      <c r="E5518" s="1" t="s">
        <v>67323</v>
      </c>
    </row>
    <row r="5519" spans="1:5">
      <c r="A5519">
        <v>5518</v>
      </c>
      <c r="B5519" s="1" t="s">
        <v>283613</v>
      </c>
      <c r="C5519" s="1">
        <v>0</v>
      </c>
      <c r="D5519">
        <v>0</v>
      </c>
      <c r="E5519" s="1" t="s">
        <v>67323</v>
      </c>
    </row>
    <row r="5520" spans="1:5">
      <c r="A5520">
        <v>5519</v>
      </c>
      <c r="B5520" s="1" t="s">
        <v>283614</v>
      </c>
      <c r="C5520" s="1">
        <v>5518</v>
      </c>
      <c r="D5520">
        <v>1</v>
      </c>
      <c r="E5520" s="1" t="s">
        <v>141006</v>
      </c>
    </row>
    <row r="5521" spans="1:5">
      <c r="A5521">
        <v>5520</v>
      </c>
      <c r="B5521" s="1" t="s">
        <v>283615</v>
      </c>
      <c r="C5521" s="1">
        <v>5518</v>
      </c>
      <c r="D5521">
        <v>1</v>
      </c>
      <c r="E5521" s="1" t="s">
        <v>141006</v>
      </c>
    </row>
    <row r="5522" spans="1:5">
      <c r="A5522">
        <v>5521</v>
      </c>
      <c r="B5522" s="1" t="s">
        <v>283616</v>
      </c>
      <c r="C5522" s="1">
        <v>0</v>
      </c>
      <c r="D5522">
        <v>0</v>
      </c>
      <c r="E5522" s="1" t="s">
        <v>161246</v>
      </c>
    </row>
    <row r="5523" spans="1:5">
      <c r="A5523">
        <v>5522</v>
      </c>
      <c r="B5523" s="1" t="s">
        <v>283617</v>
      </c>
      <c r="C5523" s="1">
        <v>5521</v>
      </c>
      <c r="D5523">
        <v>1</v>
      </c>
      <c r="E5523" s="1" t="s">
        <v>161190</v>
      </c>
    </row>
    <row r="5524" spans="1:5">
      <c r="A5524">
        <v>5523</v>
      </c>
      <c r="B5524" s="1" t="s">
        <v>283618</v>
      </c>
      <c r="C5524" s="1">
        <v>5522</v>
      </c>
      <c r="D5524">
        <v>2</v>
      </c>
      <c r="E5524" s="1" t="s">
        <v>67323</v>
      </c>
    </row>
    <row r="5525" spans="1:5">
      <c r="A5525">
        <v>5524</v>
      </c>
      <c r="B5525" s="1" t="s">
        <v>283619</v>
      </c>
      <c r="C5525" s="1">
        <v>5521</v>
      </c>
      <c r="D5525">
        <v>1</v>
      </c>
      <c r="E5525" s="1" t="s">
        <v>161203</v>
      </c>
    </row>
    <row r="5526" spans="1:5">
      <c r="A5526">
        <v>5525</v>
      </c>
      <c r="B5526" s="1" t="s">
        <v>283620</v>
      </c>
      <c r="C5526" s="1">
        <v>5521</v>
      </c>
      <c r="D5526">
        <v>1</v>
      </c>
      <c r="E5526" s="1" t="s">
        <v>161228</v>
      </c>
    </row>
    <row r="5527" spans="1:5">
      <c r="A5527">
        <v>5526</v>
      </c>
      <c r="B5527" s="1" t="s">
        <v>283621</v>
      </c>
      <c r="C5527" s="1">
        <v>5525</v>
      </c>
      <c r="D5527">
        <v>2</v>
      </c>
      <c r="E5527" s="1" t="s">
        <v>161232</v>
      </c>
    </row>
    <row r="5528" spans="1:5">
      <c r="A5528">
        <v>5527</v>
      </c>
      <c r="B5528" s="1" t="s">
        <v>283622</v>
      </c>
      <c r="C5528" s="1">
        <v>5525</v>
      </c>
      <c r="D5528">
        <v>2</v>
      </c>
      <c r="E5528" s="1" t="s">
        <v>161203</v>
      </c>
    </row>
    <row r="5529" spans="1:5">
      <c r="A5529">
        <v>5528</v>
      </c>
      <c r="B5529" s="1" t="s">
        <v>282888</v>
      </c>
      <c r="C5529" s="1">
        <v>5525</v>
      </c>
      <c r="D5529">
        <v>2</v>
      </c>
      <c r="E5529" s="1" t="s">
        <v>161224</v>
      </c>
    </row>
    <row r="5530" spans="1:5">
      <c r="A5530">
        <v>5529</v>
      </c>
      <c r="B5530" s="1" t="s">
        <v>282889</v>
      </c>
      <c r="C5530" s="1">
        <v>5525</v>
      </c>
      <c r="D5530">
        <v>2</v>
      </c>
      <c r="E5530" s="1" t="s">
        <v>161199</v>
      </c>
    </row>
    <row r="5531" spans="1:5">
      <c r="A5531">
        <v>5530</v>
      </c>
      <c r="B5531" s="1" t="s">
        <v>283623</v>
      </c>
      <c r="C5531" s="1">
        <v>5525</v>
      </c>
      <c r="D5531">
        <v>2</v>
      </c>
      <c r="E5531" s="1" t="s">
        <v>161207</v>
      </c>
    </row>
    <row r="5532" spans="1:5">
      <c r="A5532">
        <v>5531</v>
      </c>
      <c r="B5532" s="1" t="s">
        <v>282936</v>
      </c>
      <c r="C5532" s="1">
        <v>5525</v>
      </c>
      <c r="D5532">
        <v>2</v>
      </c>
      <c r="E5532" s="1" t="s">
        <v>161195</v>
      </c>
    </row>
    <row r="5533" spans="1:5">
      <c r="A5533">
        <v>5532</v>
      </c>
      <c r="B5533" s="1" t="s">
        <v>283624</v>
      </c>
      <c r="C5533" s="1">
        <v>5525</v>
      </c>
      <c r="D5533">
        <v>2</v>
      </c>
      <c r="E5533" s="1" t="s">
        <v>161224</v>
      </c>
    </row>
    <row r="5534" spans="1:5">
      <c r="A5534">
        <v>5533</v>
      </c>
      <c r="B5534" s="1" t="s">
        <v>283625</v>
      </c>
      <c r="C5534" s="1">
        <v>5525</v>
      </c>
      <c r="D5534">
        <v>2</v>
      </c>
      <c r="E5534" s="1" t="s">
        <v>161195</v>
      </c>
    </row>
    <row r="5535" spans="1:5">
      <c r="A5535">
        <v>5534</v>
      </c>
      <c r="B5535" s="1" t="s">
        <v>283626</v>
      </c>
      <c r="C5535" s="1">
        <v>5525</v>
      </c>
      <c r="D5535">
        <v>2</v>
      </c>
      <c r="E5535" s="1" t="s">
        <v>161199</v>
      </c>
    </row>
    <row r="5536" spans="1:5">
      <c r="A5536">
        <v>5535</v>
      </c>
      <c r="B5536" s="1" t="s">
        <v>283627</v>
      </c>
      <c r="C5536" s="1">
        <v>5525</v>
      </c>
      <c r="D5536">
        <v>2</v>
      </c>
      <c r="E5536" s="1" t="s">
        <v>161199</v>
      </c>
    </row>
    <row r="5537" spans="1:5">
      <c r="A5537">
        <v>5536</v>
      </c>
      <c r="B5537" s="1" t="s">
        <v>283628</v>
      </c>
      <c r="C5537" s="1">
        <v>5525</v>
      </c>
      <c r="D5537">
        <v>2</v>
      </c>
      <c r="E5537" s="1" t="s">
        <v>161195</v>
      </c>
    </row>
    <row r="5538" spans="1:5">
      <c r="A5538">
        <v>5537</v>
      </c>
      <c r="B5538" s="1" t="s">
        <v>283629</v>
      </c>
      <c r="C5538" s="1">
        <v>5521</v>
      </c>
      <c r="D5538">
        <v>1</v>
      </c>
      <c r="E5538" s="1" t="s">
        <v>161224</v>
      </c>
    </row>
    <row r="5539" spans="1:5">
      <c r="A5539">
        <v>5538</v>
      </c>
      <c r="B5539" s="1" t="s">
        <v>283630</v>
      </c>
      <c r="C5539" s="1">
        <v>5521</v>
      </c>
      <c r="D5539">
        <v>1</v>
      </c>
      <c r="E5539" s="1" t="s">
        <v>161169</v>
      </c>
    </row>
    <row r="5540" spans="1:5">
      <c r="A5540">
        <v>5539</v>
      </c>
      <c r="B5540" s="1" t="s">
        <v>283631</v>
      </c>
      <c r="C5540" s="1">
        <v>5521</v>
      </c>
      <c r="D5540">
        <v>1</v>
      </c>
      <c r="E5540" s="1" t="s">
        <v>161199</v>
      </c>
    </row>
    <row r="5541" spans="1:5">
      <c r="A5541">
        <v>5540</v>
      </c>
      <c r="B5541" s="1" t="s">
        <v>283632</v>
      </c>
      <c r="C5541" s="1">
        <v>5521</v>
      </c>
      <c r="D5541">
        <v>1</v>
      </c>
      <c r="E5541" s="1" t="s">
        <v>161186</v>
      </c>
    </row>
    <row r="5542" spans="1:5">
      <c r="A5542">
        <v>5541</v>
      </c>
      <c r="B5542" s="1" t="s">
        <v>283633</v>
      </c>
      <c r="C5542" s="1">
        <v>5521</v>
      </c>
      <c r="D5542">
        <v>1</v>
      </c>
      <c r="E5542" s="1" t="s">
        <v>161207</v>
      </c>
    </row>
    <row r="5543" spans="1:5">
      <c r="A5543">
        <v>5542</v>
      </c>
      <c r="B5543" s="1" t="s">
        <v>283634</v>
      </c>
      <c r="C5543" s="1">
        <v>5521</v>
      </c>
      <c r="D5543">
        <v>1</v>
      </c>
      <c r="E5543" s="1" t="s">
        <v>161190</v>
      </c>
    </row>
    <row r="5544" spans="1:5">
      <c r="A5544">
        <v>5543</v>
      </c>
      <c r="B5544" s="1" t="s">
        <v>283635</v>
      </c>
      <c r="C5544" s="1">
        <v>5542</v>
      </c>
      <c r="D5544">
        <v>2</v>
      </c>
      <c r="E5544" s="1" t="s">
        <v>161177</v>
      </c>
    </row>
    <row r="5545" spans="1:5">
      <c r="A5545">
        <v>5544</v>
      </c>
      <c r="B5545" s="1" t="s">
        <v>283636</v>
      </c>
      <c r="C5545" s="1">
        <v>5542</v>
      </c>
      <c r="D5545">
        <v>2</v>
      </c>
      <c r="E5545" s="1" t="s">
        <v>161186</v>
      </c>
    </row>
    <row r="5546" spans="1:5">
      <c r="A5546">
        <v>5545</v>
      </c>
      <c r="B5546" s="1" t="s">
        <v>283637</v>
      </c>
      <c r="C5546" s="1">
        <v>5521</v>
      </c>
      <c r="D5546">
        <v>1</v>
      </c>
      <c r="E5546" s="1" t="s">
        <v>161177</v>
      </c>
    </row>
    <row r="5547" spans="1:5">
      <c r="A5547">
        <v>5546</v>
      </c>
      <c r="B5547" s="1" t="s">
        <v>283638</v>
      </c>
      <c r="C5547" s="1">
        <v>5521</v>
      </c>
      <c r="D5547">
        <v>1</v>
      </c>
      <c r="E5547" s="1" t="s">
        <v>161232</v>
      </c>
    </row>
    <row r="5548" spans="1:5">
      <c r="A5548">
        <v>5547</v>
      </c>
      <c r="B5548" s="1" t="s">
        <v>283639</v>
      </c>
      <c r="C5548" s="1">
        <v>5546</v>
      </c>
      <c r="D5548">
        <v>2</v>
      </c>
      <c r="E5548" s="1" t="s">
        <v>161186</v>
      </c>
    </row>
    <row r="5549" spans="1:5">
      <c r="A5549">
        <v>5548</v>
      </c>
      <c r="B5549" s="1" t="s">
        <v>283640</v>
      </c>
      <c r="C5549" s="1">
        <v>5546</v>
      </c>
      <c r="D5549">
        <v>2</v>
      </c>
      <c r="E5549" s="1" t="s">
        <v>67323</v>
      </c>
    </row>
    <row r="5550" spans="1:5">
      <c r="A5550">
        <v>5549</v>
      </c>
      <c r="B5550" s="1" t="s">
        <v>283641</v>
      </c>
      <c r="C5550" s="1">
        <v>5521</v>
      </c>
      <c r="D5550">
        <v>1</v>
      </c>
      <c r="E5550" s="1" t="s">
        <v>161165</v>
      </c>
    </row>
    <row r="5551" spans="1:5">
      <c r="A5551">
        <v>5550</v>
      </c>
      <c r="B5551" s="1" t="s">
        <v>283642</v>
      </c>
      <c r="C5551" s="1">
        <v>5521</v>
      </c>
      <c r="D5551">
        <v>1</v>
      </c>
      <c r="E5551" s="1" t="s">
        <v>161195</v>
      </c>
    </row>
    <row r="5552" spans="1:5">
      <c r="A5552">
        <v>5551</v>
      </c>
      <c r="B5552" s="1" t="s">
        <v>283643</v>
      </c>
      <c r="C5552" s="1">
        <v>5521</v>
      </c>
      <c r="D5552">
        <v>1</v>
      </c>
      <c r="E5552" s="1" t="s">
        <v>161190</v>
      </c>
    </row>
    <row r="5553" spans="1:5">
      <c r="A5553">
        <v>5552</v>
      </c>
      <c r="B5553" s="1" t="s">
        <v>283618</v>
      </c>
      <c r="C5553" s="1">
        <v>5551</v>
      </c>
      <c r="D5553">
        <v>2</v>
      </c>
      <c r="E5553" s="1" t="s">
        <v>67323</v>
      </c>
    </row>
    <row r="5554" spans="1:5">
      <c r="A5554">
        <v>5553</v>
      </c>
      <c r="B5554" s="1" t="s">
        <v>281877</v>
      </c>
      <c r="C5554" s="1">
        <v>5521</v>
      </c>
      <c r="D5554">
        <v>1</v>
      </c>
      <c r="E5554" s="1" t="s">
        <v>151364</v>
      </c>
    </row>
    <row r="5555" spans="1:5">
      <c r="A5555">
        <v>5554</v>
      </c>
      <c r="B5555" s="1" t="s">
        <v>281878</v>
      </c>
      <c r="C5555" s="1">
        <v>5553</v>
      </c>
      <c r="D5555">
        <v>2</v>
      </c>
      <c r="E5555" s="1" t="s">
        <v>67323</v>
      </c>
    </row>
    <row r="5556" spans="1:5">
      <c r="A5556">
        <v>5555</v>
      </c>
      <c r="B5556" s="1" t="s">
        <v>283644</v>
      </c>
      <c r="C5556" s="1">
        <v>5521</v>
      </c>
      <c r="D5556">
        <v>1</v>
      </c>
      <c r="E5556" s="1" t="s">
        <v>161190</v>
      </c>
    </row>
    <row r="5557" spans="1:5">
      <c r="A5557">
        <v>5556</v>
      </c>
      <c r="B5557" s="1" t="s">
        <v>283618</v>
      </c>
      <c r="C5557" s="1">
        <v>5555</v>
      </c>
      <c r="D5557">
        <v>2</v>
      </c>
      <c r="E5557" s="1" t="s">
        <v>67323</v>
      </c>
    </row>
    <row r="5558" spans="1:5">
      <c r="A5558">
        <v>5557</v>
      </c>
      <c r="B5558" s="1" t="s">
        <v>283645</v>
      </c>
      <c r="C5558" s="1">
        <v>5521</v>
      </c>
      <c r="D5558">
        <v>1</v>
      </c>
      <c r="E5558" s="1" t="s">
        <v>161242</v>
      </c>
    </row>
    <row r="5559" spans="1:5">
      <c r="A5559">
        <v>5558</v>
      </c>
      <c r="B5559" s="1" t="s">
        <v>283646</v>
      </c>
      <c r="C5559" s="1">
        <v>5557</v>
      </c>
      <c r="D5559">
        <v>2</v>
      </c>
      <c r="E5559" s="1" t="s">
        <v>161238</v>
      </c>
    </row>
    <row r="5560" spans="1:5">
      <c r="A5560">
        <v>5559</v>
      </c>
      <c r="B5560" s="1" t="s">
        <v>283647</v>
      </c>
      <c r="C5560" s="1">
        <v>5521</v>
      </c>
      <c r="D5560">
        <v>1</v>
      </c>
      <c r="E5560" s="1" t="s">
        <v>161238</v>
      </c>
    </row>
    <row r="5561" spans="1:5">
      <c r="A5561">
        <v>5560</v>
      </c>
      <c r="B5561" s="1" t="s">
        <v>283648</v>
      </c>
      <c r="C5561" s="1">
        <v>5521</v>
      </c>
      <c r="D5561">
        <v>1</v>
      </c>
      <c r="E5561" s="1" t="s">
        <v>161246</v>
      </c>
    </row>
    <row r="5562" spans="1:5">
      <c r="A5562">
        <v>5561</v>
      </c>
      <c r="B5562" s="1" t="s">
        <v>283649</v>
      </c>
      <c r="C5562" s="1">
        <v>5521</v>
      </c>
      <c r="D5562">
        <v>1</v>
      </c>
      <c r="E5562" s="1" t="s">
        <v>161195</v>
      </c>
    </row>
    <row r="5563" spans="1:5">
      <c r="A5563">
        <v>5562</v>
      </c>
      <c r="B5563" s="1" t="s">
        <v>283650</v>
      </c>
      <c r="C5563" s="1">
        <v>5521</v>
      </c>
      <c r="D5563">
        <v>1</v>
      </c>
      <c r="E5563" s="1" t="s">
        <v>161186</v>
      </c>
    </row>
    <row r="5564" spans="1:5">
      <c r="A5564">
        <v>5563</v>
      </c>
      <c r="B5564" s="1" t="s">
        <v>283343</v>
      </c>
      <c r="C5564" s="1">
        <v>5521</v>
      </c>
      <c r="D5564">
        <v>1</v>
      </c>
      <c r="E5564" s="1" t="s">
        <v>161173</v>
      </c>
    </row>
    <row r="5565" spans="1:5">
      <c r="A5565">
        <v>5564</v>
      </c>
      <c r="B5565" s="1" t="s">
        <v>283651</v>
      </c>
      <c r="C5565" s="1">
        <v>5521</v>
      </c>
      <c r="D5565">
        <v>1</v>
      </c>
      <c r="E5565" s="1" t="s">
        <v>161212</v>
      </c>
    </row>
    <row r="5566" spans="1:5">
      <c r="A5566">
        <v>5565</v>
      </c>
      <c r="B5566" s="1" t="s">
        <v>3411</v>
      </c>
      <c r="C5566" s="1">
        <v>5564</v>
      </c>
      <c r="D5566">
        <v>2</v>
      </c>
      <c r="E5566" s="1" t="s">
        <v>67323</v>
      </c>
    </row>
    <row r="5567" spans="1:5">
      <c r="A5567">
        <v>5566</v>
      </c>
      <c r="B5567" s="1" t="s">
        <v>283652</v>
      </c>
      <c r="C5567" s="1">
        <v>5565</v>
      </c>
      <c r="D5567">
        <v>3</v>
      </c>
      <c r="E5567" s="1" t="s">
        <v>161212</v>
      </c>
    </row>
    <row r="5568" spans="1:5">
      <c r="A5568">
        <v>5567</v>
      </c>
      <c r="B5568" s="1" t="s">
        <v>283653</v>
      </c>
      <c r="C5568" s="1">
        <v>5565</v>
      </c>
      <c r="D5568">
        <v>3</v>
      </c>
      <c r="E5568" s="1" t="s">
        <v>161220</v>
      </c>
    </row>
    <row r="5569" spans="1:5">
      <c r="A5569">
        <v>5568</v>
      </c>
      <c r="B5569" s="1" t="s">
        <v>283654</v>
      </c>
      <c r="C5569" s="1">
        <v>5565</v>
      </c>
      <c r="D5569">
        <v>3</v>
      </c>
      <c r="E5569" s="1" t="s">
        <v>161216</v>
      </c>
    </row>
    <row r="5570" spans="1:5">
      <c r="A5570">
        <v>5569</v>
      </c>
      <c r="B5570" s="1" t="s">
        <v>283655</v>
      </c>
      <c r="C5570" s="1">
        <v>5565</v>
      </c>
      <c r="D5570">
        <v>3</v>
      </c>
      <c r="E5570" s="1" t="s">
        <v>161212</v>
      </c>
    </row>
    <row r="5571" spans="1:5">
      <c r="A5571">
        <v>5570</v>
      </c>
      <c r="B5571" s="1" t="s">
        <v>283656</v>
      </c>
      <c r="C5571" s="1">
        <v>5521</v>
      </c>
      <c r="D5571">
        <v>1</v>
      </c>
      <c r="E5571" s="1" t="s">
        <v>161199</v>
      </c>
    </row>
    <row r="5572" spans="1:5">
      <c r="A5572">
        <v>5571</v>
      </c>
      <c r="B5572" s="1" t="s">
        <v>283657</v>
      </c>
      <c r="C5572" s="1">
        <v>5521</v>
      </c>
      <c r="D5572">
        <v>1</v>
      </c>
      <c r="E5572" s="1" t="s">
        <v>161212</v>
      </c>
    </row>
    <row r="5573" spans="1:5">
      <c r="A5573">
        <v>5572</v>
      </c>
      <c r="B5573" s="1" t="s">
        <v>283658</v>
      </c>
      <c r="C5573" s="1">
        <v>5521</v>
      </c>
      <c r="D5573">
        <v>1</v>
      </c>
      <c r="E5573" s="1" t="s">
        <v>161199</v>
      </c>
    </row>
    <row r="5574" spans="1:5">
      <c r="A5574">
        <v>5573</v>
      </c>
      <c r="B5574" s="1" t="s">
        <v>283659</v>
      </c>
      <c r="C5574" s="1">
        <v>5521</v>
      </c>
      <c r="D5574">
        <v>1</v>
      </c>
      <c r="E5574" s="1" t="s">
        <v>161195</v>
      </c>
    </row>
    <row r="5575" spans="1:5">
      <c r="A5575">
        <v>5574</v>
      </c>
      <c r="B5575" s="1" t="s">
        <v>283660</v>
      </c>
      <c r="C5575" s="1">
        <v>5521</v>
      </c>
      <c r="D5575">
        <v>1</v>
      </c>
      <c r="E5575" s="1" t="s">
        <v>161181</v>
      </c>
    </row>
    <row r="5576" spans="1:5">
      <c r="A5576">
        <v>5575</v>
      </c>
      <c r="B5576" s="1" t="s">
        <v>30950</v>
      </c>
      <c r="C5576" s="1">
        <v>0</v>
      </c>
      <c r="D5576">
        <v>0</v>
      </c>
      <c r="E5576" s="1" t="s">
        <v>67323</v>
      </c>
    </row>
    <row r="5577" spans="1:5">
      <c r="A5577">
        <v>5576</v>
      </c>
      <c r="B5577" s="1" t="s">
        <v>283661</v>
      </c>
      <c r="C5577" s="1">
        <v>5575</v>
      </c>
      <c r="D5577">
        <v>1</v>
      </c>
      <c r="E5577" s="1" t="s">
        <v>67323</v>
      </c>
    </row>
    <row r="5578" spans="1:5">
      <c r="A5578">
        <v>5577</v>
      </c>
      <c r="B5578" s="1" t="s">
        <v>283662</v>
      </c>
      <c r="C5578" s="1">
        <v>5575</v>
      </c>
      <c r="D5578">
        <v>1</v>
      </c>
      <c r="E5578" s="1" t="s">
        <v>160215</v>
      </c>
    </row>
    <row r="5579" spans="1:5">
      <c r="A5579">
        <v>5578</v>
      </c>
      <c r="B5579" s="1" t="s">
        <v>283663</v>
      </c>
      <c r="C5579" s="1">
        <v>5575</v>
      </c>
      <c r="D5579">
        <v>1</v>
      </c>
      <c r="E5579" s="1" t="s">
        <v>160220</v>
      </c>
    </row>
    <row r="5580" spans="1:5">
      <c r="A5580">
        <v>5579</v>
      </c>
      <c r="B5580" s="1" t="s">
        <v>283664</v>
      </c>
      <c r="C5580" s="1">
        <v>5578</v>
      </c>
      <c r="D5580">
        <v>2</v>
      </c>
      <c r="E5580" s="1" t="s">
        <v>159916</v>
      </c>
    </row>
    <row r="5581" spans="1:5">
      <c r="A5581">
        <v>5580</v>
      </c>
      <c r="B5581" s="1" t="s">
        <v>282418</v>
      </c>
      <c r="C5581" s="1">
        <v>5578</v>
      </c>
      <c r="D5581">
        <v>2</v>
      </c>
      <c r="E5581" s="1" t="s">
        <v>160216</v>
      </c>
    </row>
    <row r="5582" spans="1:5">
      <c r="A5582">
        <v>5581</v>
      </c>
      <c r="B5582" s="1" t="s">
        <v>283665</v>
      </c>
      <c r="C5582" s="1">
        <v>5578</v>
      </c>
      <c r="D5582">
        <v>2</v>
      </c>
      <c r="E5582" s="1" t="s">
        <v>159912</v>
      </c>
    </row>
    <row r="5583" spans="1:5">
      <c r="A5583">
        <v>5582</v>
      </c>
      <c r="B5583" s="1" t="s">
        <v>283666</v>
      </c>
      <c r="C5583" s="1">
        <v>5578</v>
      </c>
      <c r="D5583">
        <v>2</v>
      </c>
      <c r="E5583" s="1" t="s">
        <v>160220</v>
      </c>
    </row>
    <row r="5584" spans="1:5">
      <c r="A5584">
        <v>5583</v>
      </c>
      <c r="B5584" s="1" t="s">
        <v>282531</v>
      </c>
      <c r="C5584" s="1">
        <v>5578</v>
      </c>
      <c r="D5584">
        <v>2</v>
      </c>
      <c r="E5584" s="1" t="s">
        <v>160220</v>
      </c>
    </row>
    <row r="5585" spans="1:5">
      <c r="A5585">
        <v>5584</v>
      </c>
      <c r="B5585" s="1" t="s">
        <v>283667</v>
      </c>
      <c r="C5585" s="1">
        <v>0</v>
      </c>
      <c r="D5585">
        <v>0</v>
      </c>
      <c r="E5585" s="1" t="s">
        <v>67323</v>
      </c>
    </row>
    <row r="5586" spans="1:5">
      <c r="A5586">
        <v>5585</v>
      </c>
      <c r="B5586" s="1" t="s">
        <v>283668</v>
      </c>
      <c r="C5586" s="1">
        <v>0</v>
      </c>
      <c r="D5586">
        <v>0</v>
      </c>
      <c r="E5586" s="1" t="s">
        <v>161271</v>
      </c>
    </row>
    <row r="5587" spans="1:5">
      <c r="A5587">
        <v>5586</v>
      </c>
      <c r="B5587" s="1" t="s">
        <v>283669</v>
      </c>
      <c r="C5587" s="1">
        <v>5585</v>
      </c>
      <c r="D5587">
        <v>1</v>
      </c>
      <c r="E5587" s="1" t="s">
        <v>67323</v>
      </c>
    </row>
    <row r="5588" spans="1:5">
      <c r="A5588">
        <v>5587</v>
      </c>
      <c r="B5588" s="1" t="s">
        <v>19635</v>
      </c>
      <c r="C5588" s="1">
        <v>5585</v>
      </c>
      <c r="D5588">
        <v>1</v>
      </c>
      <c r="E5588" s="1" t="s">
        <v>67323</v>
      </c>
    </row>
    <row r="5589" spans="1:5">
      <c r="A5589">
        <v>5588</v>
      </c>
      <c r="B5589" s="1" t="s">
        <v>283670</v>
      </c>
      <c r="C5589" s="1">
        <v>5587</v>
      </c>
      <c r="D5589">
        <v>2</v>
      </c>
      <c r="E5589" s="1" t="s">
        <v>158089</v>
      </c>
    </row>
    <row r="5590" spans="1:5">
      <c r="A5590">
        <v>5589</v>
      </c>
      <c r="B5590" s="1" t="s">
        <v>283671</v>
      </c>
      <c r="C5590" s="1">
        <v>5587</v>
      </c>
      <c r="D5590">
        <v>2</v>
      </c>
      <c r="E5590" s="1" t="s">
        <v>157572</v>
      </c>
    </row>
    <row r="5591" spans="1:5">
      <c r="A5591">
        <v>5590</v>
      </c>
      <c r="B5591" s="1" t="s">
        <v>283672</v>
      </c>
      <c r="C5591" s="1">
        <v>0</v>
      </c>
      <c r="D5591">
        <v>0</v>
      </c>
      <c r="E5591" s="1" t="s">
        <v>161271</v>
      </c>
    </row>
    <row r="5592" spans="1:5">
      <c r="A5592">
        <v>5591</v>
      </c>
      <c r="B5592" s="1" t="s">
        <v>283673</v>
      </c>
      <c r="C5592" s="1">
        <v>5590</v>
      </c>
      <c r="D5592">
        <v>1</v>
      </c>
      <c r="E5592" s="1" t="s">
        <v>161271</v>
      </c>
    </row>
    <row r="5593" spans="1:5">
      <c r="A5593">
        <v>5592</v>
      </c>
      <c r="B5593" s="1" t="s">
        <v>283674</v>
      </c>
      <c r="C5593" s="1">
        <v>0</v>
      </c>
      <c r="D5593">
        <v>0</v>
      </c>
      <c r="E5593" s="1" t="s">
        <v>67323</v>
      </c>
    </row>
    <row r="5594" spans="1:5">
      <c r="A5594">
        <v>5593</v>
      </c>
      <c r="B5594" s="1" t="s">
        <v>283675</v>
      </c>
      <c r="C5594" s="1">
        <v>0</v>
      </c>
      <c r="D5594">
        <v>0</v>
      </c>
      <c r="E5594" s="1" t="s">
        <v>161169</v>
      </c>
    </row>
    <row r="5595" spans="1:5">
      <c r="A5595">
        <v>5594</v>
      </c>
      <c r="B5595" s="1" t="s">
        <v>283676</v>
      </c>
      <c r="C5595" s="1">
        <v>5593</v>
      </c>
      <c r="D5595">
        <v>1</v>
      </c>
      <c r="E5595" s="1" t="s">
        <v>67323</v>
      </c>
    </row>
    <row r="5596" spans="1:5">
      <c r="A5596">
        <v>5595</v>
      </c>
      <c r="B5596" s="1" t="s">
        <v>283677</v>
      </c>
      <c r="C5596" s="1">
        <v>0</v>
      </c>
      <c r="D5596">
        <v>0</v>
      </c>
      <c r="E5596" s="1" t="s">
        <v>67323</v>
      </c>
    </row>
    <row r="5597" spans="1:5">
      <c r="A5597">
        <v>5596</v>
      </c>
      <c r="B5597" s="1" t="s">
        <v>283678</v>
      </c>
      <c r="C5597" s="1">
        <v>0</v>
      </c>
      <c r="D5597">
        <v>0</v>
      </c>
      <c r="E5597" s="1" t="s">
        <v>160370</v>
      </c>
    </row>
    <row r="5598" spans="1:5">
      <c r="A5598">
        <v>5597</v>
      </c>
      <c r="B5598" s="1" t="s">
        <v>283679</v>
      </c>
      <c r="C5598" s="1">
        <v>0</v>
      </c>
      <c r="D5598">
        <v>0</v>
      </c>
      <c r="E5598" s="1" t="s">
        <v>160104</v>
      </c>
    </row>
    <row r="5599" spans="1:5">
      <c r="A5599">
        <v>5598</v>
      </c>
      <c r="B5599" s="1" t="s">
        <v>283680</v>
      </c>
      <c r="C5599" s="1">
        <v>0</v>
      </c>
      <c r="D5599">
        <v>0</v>
      </c>
      <c r="E5599" s="1" t="s">
        <v>161246</v>
      </c>
    </row>
    <row r="5600" spans="1:5">
      <c r="A5600">
        <v>5599</v>
      </c>
      <c r="B5600" s="1" t="s">
        <v>283681</v>
      </c>
      <c r="C5600" s="1">
        <v>0</v>
      </c>
      <c r="D5600">
        <v>0</v>
      </c>
      <c r="E5600" s="1" t="s">
        <v>67323</v>
      </c>
    </row>
    <row r="5601" spans="1:5">
      <c r="A5601">
        <v>5600</v>
      </c>
      <c r="B5601" s="1" t="s">
        <v>283682</v>
      </c>
      <c r="C5601" s="1">
        <v>0</v>
      </c>
      <c r="D5601">
        <v>0</v>
      </c>
      <c r="E5601" s="1" t="s">
        <v>151153</v>
      </c>
    </row>
    <row r="5602" spans="1:5">
      <c r="A5602">
        <v>5601</v>
      </c>
      <c r="B5602" s="1" t="s">
        <v>283683</v>
      </c>
      <c r="C5602" s="1">
        <v>5600</v>
      </c>
      <c r="D5602">
        <v>1</v>
      </c>
      <c r="E5602" s="1" t="s">
        <v>67323</v>
      </c>
    </row>
    <row r="5603" spans="1:5">
      <c r="A5603">
        <v>5602</v>
      </c>
      <c r="B5603" s="1" t="s">
        <v>283684</v>
      </c>
      <c r="C5603" s="1">
        <v>0</v>
      </c>
      <c r="D5603">
        <v>0</v>
      </c>
      <c r="E5603" s="1" t="s">
        <v>161165</v>
      </c>
    </row>
    <row r="5604" spans="1:5">
      <c r="A5604">
        <v>5603</v>
      </c>
      <c r="B5604" s="1" t="s">
        <v>3552</v>
      </c>
      <c r="C5604" s="1">
        <v>5602</v>
      </c>
      <c r="D5604">
        <v>1</v>
      </c>
      <c r="E5604" s="1" t="s">
        <v>67323</v>
      </c>
    </row>
    <row r="5605" spans="1:5">
      <c r="A5605">
        <v>5604</v>
      </c>
      <c r="B5605" s="1" t="s">
        <v>283685</v>
      </c>
      <c r="C5605" s="1">
        <v>5603</v>
      </c>
      <c r="D5605">
        <v>2</v>
      </c>
      <c r="E5605" s="1" t="s">
        <v>160832</v>
      </c>
    </row>
    <row r="5606" spans="1:5">
      <c r="A5606">
        <v>5605</v>
      </c>
      <c r="B5606" s="1" t="s">
        <v>283686</v>
      </c>
      <c r="C5606" s="1">
        <v>5604</v>
      </c>
      <c r="D5606">
        <v>3</v>
      </c>
      <c r="E5606" s="1" t="s">
        <v>158673</v>
      </c>
    </row>
    <row r="5607" spans="1:5">
      <c r="A5607">
        <v>5606</v>
      </c>
      <c r="B5607" s="1" t="s">
        <v>283687</v>
      </c>
      <c r="C5607" s="1">
        <v>5605</v>
      </c>
      <c r="D5607">
        <v>4</v>
      </c>
      <c r="E5607" s="1" t="s">
        <v>158661</v>
      </c>
    </row>
    <row r="5608" spans="1:5">
      <c r="A5608">
        <v>5607</v>
      </c>
      <c r="B5608" s="1" t="s">
        <v>283688</v>
      </c>
      <c r="C5608" s="1">
        <v>5605</v>
      </c>
      <c r="D5608">
        <v>4</v>
      </c>
      <c r="E5608" s="1" t="s">
        <v>158653</v>
      </c>
    </row>
    <row r="5609" spans="1:5">
      <c r="A5609">
        <v>5608</v>
      </c>
      <c r="B5609" s="1" t="s">
        <v>283689</v>
      </c>
      <c r="C5609" s="1">
        <v>5605</v>
      </c>
      <c r="D5609">
        <v>4</v>
      </c>
      <c r="E5609" s="1" t="s">
        <v>158657</v>
      </c>
    </row>
    <row r="5610" spans="1:5">
      <c r="A5610">
        <v>5609</v>
      </c>
      <c r="B5610" s="1" t="s">
        <v>283690</v>
      </c>
      <c r="C5610" s="1">
        <v>5605</v>
      </c>
      <c r="D5610">
        <v>4</v>
      </c>
      <c r="E5610" s="1" t="s">
        <v>158669</v>
      </c>
    </row>
    <row r="5611" spans="1:5">
      <c r="A5611">
        <v>5610</v>
      </c>
      <c r="B5611" s="1" t="s">
        <v>283691</v>
      </c>
      <c r="C5611" s="1">
        <v>5605</v>
      </c>
      <c r="D5611">
        <v>4</v>
      </c>
      <c r="E5611" s="1" t="s">
        <v>158665</v>
      </c>
    </row>
    <row r="5612" spans="1:5">
      <c r="A5612">
        <v>5611</v>
      </c>
      <c r="B5612" s="1" t="s">
        <v>283692</v>
      </c>
      <c r="C5612" s="1">
        <v>5603</v>
      </c>
      <c r="D5612">
        <v>2</v>
      </c>
      <c r="E5612" s="1" t="s">
        <v>161165</v>
      </c>
    </row>
    <row r="5613" spans="1:5">
      <c r="A5613">
        <v>5612</v>
      </c>
      <c r="B5613" s="1" t="s">
        <v>34655</v>
      </c>
      <c r="C5613" s="1">
        <v>5602</v>
      </c>
      <c r="D5613">
        <v>1</v>
      </c>
      <c r="E5613" s="1" t="s">
        <v>67323</v>
      </c>
    </row>
    <row r="5614" spans="1:5">
      <c r="A5614">
        <v>5613</v>
      </c>
      <c r="B5614" s="1" t="s">
        <v>283693</v>
      </c>
      <c r="C5614" s="1">
        <v>5612</v>
      </c>
      <c r="D5614">
        <v>2</v>
      </c>
      <c r="E5614" s="1" t="s">
        <v>161149</v>
      </c>
    </row>
    <row r="5615" spans="1:5">
      <c r="A5615">
        <v>5614</v>
      </c>
      <c r="B5615" s="1" t="s">
        <v>283694</v>
      </c>
      <c r="C5615" s="1">
        <v>5612</v>
      </c>
      <c r="D5615">
        <v>2</v>
      </c>
      <c r="E5615" s="1" t="s">
        <v>67323</v>
      </c>
    </row>
    <row r="5616" spans="1:5">
      <c r="A5616">
        <v>5615</v>
      </c>
      <c r="B5616" s="1" t="s">
        <v>283695</v>
      </c>
      <c r="C5616" s="1">
        <v>5602</v>
      </c>
      <c r="D5616">
        <v>1</v>
      </c>
      <c r="E5616" s="1" t="s">
        <v>163303</v>
      </c>
    </row>
    <row r="5617" spans="1:5">
      <c r="A5617">
        <v>5616</v>
      </c>
      <c r="B5617" s="1" t="s">
        <v>283696</v>
      </c>
      <c r="C5617" s="1">
        <v>0</v>
      </c>
      <c r="D5617">
        <v>0</v>
      </c>
      <c r="E5617" s="1" t="s">
        <v>67323</v>
      </c>
    </row>
    <row r="5618" spans="1:5">
      <c r="A5618">
        <v>5617</v>
      </c>
      <c r="B5618" s="1" t="s">
        <v>283697</v>
      </c>
      <c r="C5618" s="1">
        <v>5616</v>
      </c>
      <c r="D5618">
        <v>1</v>
      </c>
      <c r="E5618" s="1" t="s">
        <v>67323</v>
      </c>
    </row>
    <row r="5619" spans="1:5">
      <c r="A5619">
        <v>5618</v>
      </c>
      <c r="B5619" s="1" t="s">
        <v>283698</v>
      </c>
      <c r="C5619" s="1">
        <v>5616</v>
      </c>
      <c r="D5619">
        <v>1</v>
      </c>
      <c r="E5619" s="1" t="s">
        <v>67323</v>
      </c>
    </row>
    <row r="5620" spans="1:5">
      <c r="A5620">
        <v>5619</v>
      </c>
      <c r="B5620" s="1" t="s">
        <v>35366</v>
      </c>
      <c r="C5620" s="1">
        <v>0</v>
      </c>
      <c r="D5620">
        <v>0</v>
      </c>
      <c r="E5620" s="1" t="s">
        <v>67323</v>
      </c>
    </row>
    <row r="5621" spans="1:5">
      <c r="A5621">
        <v>5620</v>
      </c>
      <c r="B5621" s="1" t="s">
        <v>283699</v>
      </c>
      <c r="C5621" s="1">
        <v>5619</v>
      </c>
      <c r="D5621">
        <v>1</v>
      </c>
      <c r="E5621" s="1" t="s">
        <v>67323</v>
      </c>
    </row>
    <row r="5622" spans="1:5">
      <c r="A5622">
        <v>5621</v>
      </c>
      <c r="B5622" s="1" t="s">
        <v>283700</v>
      </c>
      <c r="C5622" s="1">
        <v>5619</v>
      </c>
      <c r="D5622">
        <v>1</v>
      </c>
      <c r="E5622" s="1" t="s">
        <v>67323</v>
      </c>
    </row>
    <row r="5623" spans="1:5">
      <c r="A5623">
        <v>5622</v>
      </c>
      <c r="B5623" s="1" t="s">
        <v>283701</v>
      </c>
      <c r="C5623" s="1">
        <v>5619</v>
      </c>
      <c r="D5623">
        <v>1</v>
      </c>
      <c r="E5623" s="1" t="s">
        <v>67323</v>
      </c>
    </row>
    <row r="5624" spans="1:5">
      <c r="A5624">
        <v>5623</v>
      </c>
      <c r="B5624" s="1" t="s">
        <v>283702</v>
      </c>
      <c r="C5624" s="1">
        <v>5619</v>
      </c>
      <c r="D5624">
        <v>1</v>
      </c>
      <c r="E5624" s="1" t="s">
        <v>67323</v>
      </c>
    </row>
    <row r="5625" spans="1:5">
      <c r="A5625">
        <v>5624</v>
      </c>
      <c r="B5625" s="1" t="s">
        <v>283703</v>
      </c>
      <c r="C5625" s="1">
        <v>0</v>
      </c>
      <c r="D5625">
        <v>0</v>
      </c>
      <c r="E5625" s="1" t="s">
        <v>67323</v>
      </c>
    </row>
    <row r="5626" spans="1:5">
      <c r="A5626">
        <v>5625</v>
      </c>
      <c r="B5626" s="1" t="s">
        <v>283704</v>
      </c>
      <c r="C5626" s="1">
        <v>0</v>
      </c>
      <c r="D5626">
        <v>0</v>
      </c>
      <c r="E5626" s="1" t="s">
        <v>67323</v>
      </c>
    </row>
    <row r="5627" spans="1:5">
      <c r="A5627">
        <v>5626</v>
      </c>
      <c r="B5627" s="1" t="s">
        <v>283705</v>
      </c>
      <c r="C5627" s="1">
        <v>0</v>
      </c>
      <c r="D5627">
        <v>0</v>
      </c>
      <c r="E5627" s="1" t="s">
        <v>67323</v>
      </c>
    </row>
    <row r="5628" spans="1:5">
      <c r="A5628">
        <v>5627</v>
      </c>
      <c r="B5628" s="1" t="s">
        <v>283706</v>
      </c>
      <c r="C5628" s="1">
        <v>0</v>
      </c>
      <c r="D5628">
        <v>0</v>
      </c>
      <c r="E5628" s="1" t="s">
        <v>67323</v>
      </c>
    </row>
    <row r="5629" spans="1:5">
      <c r="A5629">
        <v>5628</v>
      </c>
      <c r="B5629" s="1" t="s">
        <v>283707</v>
      </c>
      <c r="C5629" s="1">
        <v>5627</v>
      </c>
      <c r="D5629">
        <v>1</v>
      </c>
      <c r="E5629" s="1" t="s">
        <v>67323</v>
      </c>
    </row>
    <row r="5630" spans="1:5">
      <c r="A5630">
        <v>5629</v>
      </c>
      <c r="B5630" s="1" t="s">
        <v>283708</v>
      </c>
      <c r="C5630" s="1">
        <v>5627</v>
      </c>
      <c r="D5630">
        <v>1</v>
      </c>
      <c r="E5630" s="1" t="s">
        <v>161165</v>
      </c>
    </row>
    <row r="5631" spans="1:5">
      <c r="A5631">
        <v>5630</v>
      </c>
      <c r="B5631" s="1" t="s">
        <v>283709</v>
      </c>
      <c r="C5631" s="1">
        <v>0</v>
      </c>
      <c r="D5631">
        <v>0</v>
      </c>
      <c r="E5631" s="1" t="s">
        <v>67323</v>
      </c>
    </row>
    <row r="5632" spans="1:5">
      <c r="A5632">
        <v>5631</v>
      </c>
      <c r="B5632" s="1" t="s">
        <v>283710</v>
      </c>
      <c r="C5632" s="1">
        <v>0</v>
      </c>
      <c r="D5632">
        <v>0</v>
      </c>
      <c r="E5632" s="1" t="s">
        <v>161246</v>
      </c>
    </row>
    <row r="5633" spans="1:5">
      <c r="A5633">
        <v>5632</v>
      </c>
      <c r="B5633" s="1" t="s">
        <v>283711</v>
      </c>
      <c r="C5633" s="1">
        <v>0</v>
      </c>
      <c r="D5633">
        <v>0</v>
      </c>
      <c r="E5633" s="1" t="s">
        <v>161271</v>
      </c>
    </row>
    <row r="5634" spans="1:5">
      <c r="A5634">
        <v>5633</v>
      </c>
      <c r="B5634" s="1" t="s">
        <v>283712</v>
      </c>
      <c r="C5634" s="1">
        <v>0</v>
      </c>
      <c r="D5634">
        <v>0</v>
      </c>
      <c r="E5634" s="1" t="s">
        <v>161195</v>
      </c>
    </row>
    <row r="5635" spans="1:5">
      <c r="A5635">
        <v>5634</v>
      </c>
      <c r="B5635" s="1" t="s">
        <v>283713</v>
      </c>
      <c r="C5635" s="1">
        <v>0</v>
      </c>
      <c r="D5635">
        <v>0</v>
      </c>
      <c r="E5635" s="1" t="s">
        <v>67323</v>
      </c>
    </row>
    <row r="5636" spans="1:5">
      <c r="A5636">
        <v>5635</v>
      </c>
      <c r="B5636" s="1" t="s">
        <v>283714</v>
      </c>
      <c r="C5636" s="1">
        <v>0</v>
      </c>
      <c r="D5636">
        <v>0</v>
      </c>
      <c r="E5636" s="1" t="s">
        <v>67323</v>
      </c>
    </row>
    <row r="5637" spans="1:5">
      <c r="A5637">
        <v>5636</v>
      </c>
      <c r="B5637" s="1" t="s">
        <v>283715</v>
      </c>
      <c r="C5637" s="1">
        <v>5635</v>
      </c>
      <c r="D5637">
        <v>1</v>
      </c>
      <c r="E5637" s="1" t="s">
        <v>67323</v>
      </c>
    </row>
    <row r="5638" spans="1:5">
      <c r="A5638">
        <v>5637</v>
      </c>
      <c r="B5638" s="1" t="s">
        <v>283716</v>
      </c>
      <c r="C5638" s="1">
        <v>5635</v>
      </c>
      <c r="D5638">
        <v>1</v>
      </c>
      <c r="E5638" s="1" t="s">
        <v>161165</v>
      </c>
    </row>
    <row r="5639" spans="1:5">
      <c r="A5639">
        <v>5638</v>
      </c>
      <c r="B5639" s="1" t="s">
        <v>283717</v>
      </c>
      <c r="C5639" s="1">
        <v>0</v>
      </c>
      <c r="D5639">
        <v>0</v>
      </c>
      <c r="E5639" s="1" t="s">
        <v>161076</v>
      </c>
    </row>
    <row r="5640" spans="1:5">
      <c r="A5640">
        <v>5639</v>
      </c>
      <c r="B5640" s="1" t="s">
        <v>283063</v>
      </c>
      <c r="C5640" s="1">
        <v>5638</v>
      </c>
      <c r="D5640">
        <v>1</v>
      </c>
      <c r="E5640" s="1" t="s">
        <v>160194</v>
      </c>
    </row>
    <row r="5641" spans="1:5">
      <c r="A5641">
        <v>5640</v>
      </c>
      <c r="B5641" s="1" t="s">
        <v>283718</v>
      </c>
      <c r="C5641" s="1">
        <v>5638</v>
      </c>
      <c r="D5641">
        <v>1</v>
      </c>
      <c r="E5641" s="1" t="s">
        <v>161028</v>
      </c>
    </row>
    <row r="5642" spans="1:5">
      <c r="A5642">
        <v>5641</v>
      </c>
      <c r="B5642" s="1" t="s">
        <v>283719</v>
      </c>
      <c r="C5642" s="1">
        <v>5640</v>
      </c>
      <c r="D5642">
        <v>2</v>
      </c>
      <c r="E5642" s="1" t="s">
        <v>161011</v>
      </c>
    </row>
    <row r="5643" spans="1:5">
      <c r="A5643">
        <v>5642</v>
      </c>
      <c r="B5643" s="1" t="s">
        <v>283720</v>
      </c>
      <c r="C5643" s="1">
        <v>5640</v>
      </c>
      <c r="D5643">
        <v>2</v>
      </c>
      <c r="E5643" s="1" t="s">
        <v>161015</v>
      </c>
    </row>
    <row r="5644" spans="1:5">
      <c r="A5644">
        <v>5643</v>
      </c>
      <c r="B5644" s="1" t="s">
        <v>283721</v>
      </c>
      <c r="C5644" s="1">
        <v>5638</v>
      </c>
      <c r="D5644">
        <v>1</v>
      </c>
      <c r="E5644" s="1" t="s">
        <v>67323</v>
      </c>
    </row>
    <row r="5645" spans="1:5">
      <c r="A5645">
        <v>5644</v>
      </c>
      <c r="B5645" s="1" t="s">
        <v>283722</v>
      </c>
      <c r="C5645" s="1">
        <v>5638</v>
      </c>
      <c r="D5645">
        <v>1</v>
      </c>
      <c r="E5645" s="1" t="s">
        <v>161011</v>
      </c>
    </row>
    <row r="5646" spans="1:5">
      <c r="A5646">
        <v>5645</v>
      </c>
      <c r="B5646" s="1" t="s">
        <v>281814</v>
      </c>
      <c r="C5646" s="1">
        <v>5638</v>
      </c>
      <c r="D5646">
        <v>1</v>
      </c>
      <c r="E5646" s="1" t="s">
        <v>161028</v>
      </c>
    </row>
    <row r="5647" spans="1:5">
      <c r="A5647">
        <v>5646</v>
      </c>
      <c r="B5647" s="1" t="s">
        <v>283588</v>
      </c>
      <c r="C5647" s="1">
        <v>5645</v>
      </c>
      <c r="D5647">
        <v>2</v>
      </c>
      <c r="E5647" s="1" t="s">
        <v>67323</v>
      </c>
    </row>
    <row r="5648" spans="1:5">
      <c r="A5648">
        <v>5647</v>
      </c>
      <c r="B5648" s="1" t="s">
        <v>283723</v>
      </c>
      <c r="C5648" s="1">
        <v>5646</v>
      </c>
      <c r="D5648">
        <v>3</v>
      </c>
      <c r="E5648" s="1" t="s">
        <v>161011</v>
      </c>
    </row>
    <row r="5649" spans="1:5">
      <c r="A5649">
        <v>5648</v>
      </c>
      <c r="B5649" s="1" t="s">
        <v>283724</v>
      </c>
      <c r="C5649" s="1">
        <v>5638</v>
      </c>
      <c r="D5649">
        <v>1</v>
      </c>
      <c r="E5649" s="1" t="s">
        <v>161011</v>
      </c>
    </row>
    <row r="5650" spans="1:5">
      <c r="A5650">
        <v>5649</v>
      </c>
      <c r="B5650" s="1" t="s">
        <v>283725</v>
      </c>
      <c r="C5650" s="1">
        <v>5648</v>
      </c>
      <c r="D5650">
        <v>2</v>
      </c>
      <c r="E5650" s="1" t="s">
        <v>160194</v>
      </c>
    </row>
    <row r="5651" spans="1:5">
      <c r="A5651">
        <v>5650</v>
      </c>
      <c r="B5651" s="1" t="s">
        <v>283726</v>
      </c>
      <c r="C5651" s="1">
        <v>5638</v>
      </c>
      <c r="D5651">
        <v>1</v>
      </c>
      <c r="E5651" s="1" t="s">
        <v>67323</v>
      </c>
    </row>
    <row r="5652" spans="1:5">
      <c r="A5652">
        <v>5651</v>
      </c>
      <c r="B5652" s="1" t="s">
        <v>283727</v>
      </c>
      <c r="C5652" s="1">
        <v>5638</v>
      </c>
      <c r="D5652">
        <v>1</v>
      </c>
      <c r="E5652" s="1" t="s">
        <v>161011</v>
      </c>
    </row>
    <row r="5653" spans="1:5">
      <c r="A5653">
        <v>5652</v>
      </c>
      <c r="B5653" s="1" t="s">
        <v>283728</v>
      </c>
      <c r="C5653" s="1">
        <v>5638</v>
      </c>
      <c r="D5653">
        <v>1</v>
      </c>
      <c r="E5653" s="1" t="s">
        <v>161020</v>
      </c>
    </row>
    <row r="5654" spans="1:5">
      <c r="A5654">
        <v>5653</v>
      </c>
      <c r="B5654" s="1" t="s">
        <v>283729</v>
      </c>
      <c r="C5654" s="1">
        <v>5638</v>
      </c>
      <c r="D5654">
        <v>1</v>
      </c>
      <c r="E5654" s="1" t="s">
        <v>161011</v>
      </c>
    </row>
    <row r="5655" spans="1:5">
      <c r="A5655">
        <v>5654</v>
      </c>
      <c r="B5655" s="1" t="s">
        <v>283730</v>
      </c>
      <c r="C5655" s="1">
        <v>5638</v>
      </c>
      <c r="D5655">
        <v>1</v>
      </c>
      <c r="E5655" s="1" t="s">
        <v>67323</v>
      </c>
    </row>
    <row r="5656" spans="1:5">
      <c r="A5656">
        <v>5655</v>
      </c>
      <c r="B5656" s="1" t="s">
        <v>283731</v>
      </c>
      <c r="C5656" s="1">
        <v>5654</v>
      </c>
      <c r="D5656">
        <v>2</v>
      </c>
      <c r="E5656" s="1" t="s">
        <v>67323</v>
      </c>
    </row>
    <row r="5657" spans="1:5">
      <c r="A5657">
        <v>5656</v>
      </c>
      <c r="B5657" s="1" t="s">
        <v>283732</v>
      </c>
      <c r="C5657" s="1">
        <v>5654</v>
      </c>
      <c r="D5657">
        <v>2</v>
      </c>
      <c r="E5657" s="1" t="s">
        <v>161011</v>
      </c>
    </row>
    <row r="5658" spans="1:5">
      <c r="A5658">
        <v>5657</v>
      </c>
      <c r="B5658" s="1" t="s">
        <v>283733</v>
      </c>
      <c r="C5658" s="1">
        <v>5638</v>
      </c>
      <c r="D5658">
        <v>1</v>
      </c>
      <c r="E5658" s="1" t="s">
        <v>161015</v>
      </c>
    </row>
    <row r="5659" spans="1:5">
      <c r="A5659">
        <v>5658</v>
      </c>
      <c r="B5659" s="1" t="s">
        <v>283734</v>
      </c>
      <c r="C5659" s="1">
        <v>5638</v>
      </c>
      <c r="D5659">
        <v>1</v>
      </c>
      <c r="E5659" s="1" t="s">
        <v>161011</v>
      </c>
    </row>
    <row r="5660" spans="1:5">
      <c r="A5660">
        <v>5659</v>
      </c>
      <c r="B5660" s="1" t="s">
        <v>283735</v>
      </c>
      <c r="C5660" s="1">
        <v>5638</v>
      </c>
      <c r="D5660">
        <v>1</v>
      </c>
      <c r="E5660" s="1" t="s">
        <v>161011</v>
      </c>
    </row>
    <row r="5661" spans="1:5">
      <c r="A5661">
        <v>5660</v>
      </c>
      <c r="B5661" s="1" t="s">
        <v>283736</v>
      </c>
      <c r="C5661" s="1">
        <v>0</v>
      </c>
      <c r="D5661">
        <v>0</v>
      </c>
      <c r="E5661" s="1" t="s">
        <v>67323</v>
      </c>
    </row>
    <row r="5662" spans="1:5">
      <c r="A5662">
        <v>5661</v>
      </c>
      <c r="B5662" s="1" t="s">
        <v>283737</v>
      </c>
      <c r="C5662" s="1">
        <v>5660</v>
      </c>
      <c r="D5662">
        <v>1</v>
      </c>
      <c r="E5662" s="1" t="s">
        <v>161169</v>
      </c>
    </row>
    <row r="5663" spans="1:5">
      <c r="A5663">
        <v>5662</v>
      </c>
      <c r="B5663" s="1" t="s">
        <v>283738</v>
      </c>
      <c r="C5663" s="1">
        <v>0</v>
      </c>
      <c r="D5663">
        <v>0</v>
      </c>
      <c r="E5663" s="1" t="s">
        <v>160426</v>
      </c>
    </row>
    <row r="5664" spans="1:5">
      <c r="A5664">
        <v>5663</v>
      </c>
      <c r="B5664" s="1" t="s">
        <v>283739</v>
      </c>
      <c r="C5664" s="1">
        <v>0</v>
      </c>
      <c r="D5664">
        <v>0</v>
      </c>
      <c r="E5664" s="1" t="s">
        <v>161271</v>
      </c>
    </row>
    <row r="5665" spans="1:5">
      <c r="A5665">
        <v>5664</v>
      </c>
      <c r="B5665" s="1" t="s">
        <v>283740</v>
      </c>
      <c r="C5665" s="1">
        <v>5663</v>
      </c>
      <c r="D5665">
        <v>1</v>
      </c>
      <c r="E5665" s="1" t="s">
        <v>161271</v>
      </c>
    </row>
    <row r="5666" spans="1:5">
      <c r="A5666">
        <v>5665</v>
      </c>
      <c r="B5666" s="1" t="s">
        <v>283741</v>
      </c>
      <c r="C5666" s="1">
        <v>0</v>
      </c>
      <c r="D5666">
        <v>0</v>
      </c>
      <c r="E5666" s="1" t="s">
        <v>67323</v>
      </c>
    </row>
    <row r="5667" spans="1:5">
      <c r="A5667">
        <v>5666</v>
      </c>
      <c r="B5667" s="1" t="s">
        <v>283742</v>
      </c>
      <c r="C5667" s="1">
        <v>5665</v>
      </c>
      <c r="D5667">
        <v>1</v>
      </c>
      <c r="E5667" s="1" t="s">
        <v>163322</v>
      </c>
    </row>
    <row r="5668" spans="1:5">
      <c r="A5668">
        <v>5667</v>
      </c>
      <c r="B5668" s="1" t="s">
        <v>283743</v>
      </c>
      <c r="C5668" s="1">
        <v>5665</v>
      </c>
      <c r="D5668">
        <v>1</v>
      </c>
      <c r="E5668" s="1" t="s">
        <v>163321</v>
      </c>
    </row>
    <row r="5669" spans="1:5">
      <c r="A5669">
        <v>5668</v>
      </c>
      <c r="B5669" s="1" t="s">
        <v>283744</v>
      </c>
      <c r="C5669" s="1">
        <v>5665</v>
      </c>
      <c r="D5669">
        <v>1</v>
      </c>
      <c r="E5669" s="1" t="s">
        <v>163320</v>
      </c>
    </row>
    <row r="5670" spans="1:5">
      <c r="A5670">
        <v>5669</v>
      </c>
      <c r="B5670" s="1" t="s">
        <v>283745</v>
      </c>
      <c r="C5670" s="1">
        <v>0</v>
      </c>
      <c r="D5670">
        <v>0</v>
      </c>
      <c r="E5670" s="1" t="s">
        <v>161271</v>
      </c>
    </row>
    <row r="5671" spans="1:5">
      <c r="A5671">
        <v>5670</v>
      </c>
      <c r="B5671" s="1" t="s">
        <v>283746</v>
      </c>
      <c r="C5671" s="1">
        <v>0</v>
      </c>
      <c r="D5671">
        <v>0</v>
      </c>
      <c r="E5671" s="1" t="s">
        <v>67323</v>
      </c>
    </row>
    <row r="5672" spans="1:5">
      <c r="A5672">
        <v>5671</v>
      </c>
      <c r="B5672" s="1" t="s">
        <v>283747</v>
      </c>
      <c r="C5672" s="1">
        <v>5670</v>
      </c>
      <c r="D5672">
        <v>1</v>
      </c>
      <c r="E5672" s="1" t="s">
        <v>67323</v>
      </c>
    </row>
    <row r="5673" spans="1:5">
      <c r="A5673">
        <v>5672</v>
      </c>
      <c r="B5673" s="1" t="s">
        <v>283748</v>
      </c>
      <c r="C5673" s="1">
        <v>5671</v>
      </c>
      <c r="D5673">
        <v>2</v>
      </c>
      <c r="E5673" s="1" t="s">
        <v>163331</v>
      </c>
    </row>
    <row r="5674" spans="1:5">
      <c r="A5674">
        <v>5673</v>
      </c>
      <c r="B5674" s="1" t="s">
        <v>283749</v>
      </c>
      <c r="C5674" s="1">
        <v>5672</v>
      </c>
      <c r="D5674">
        <v>3</v>
      </c>
      <c r="E5674" s="1" t="s">
        <v>163329</v>
      </c>
    </row>
    <row r="5675" spans="1:5">
      <c r="A5675">
        <v>5674</v>
      </c>
      <c r="B5675" s="1" t="s">
        <v>283750</v>
      </c>
      <c r="C5675" s="1">
        <v>5672</v>
      </c>
      <c r="D5675">
        <v>3</v>
      </c>
      <c r="E5675" s="1" t="s">
        <v>163327</v>
      </c>
    </row>
    <row r="5676" spans="1:5">
      <c r="A5676">
        <v>5675</v>
      </c>
      <c r="B5676" s="1" t="s">
        <v>283751</v>
      </c>
      <c r="C5676" s="1">
        <v>5672</v>
      </c>
      <c r="D5676">
        <v>3</v>
      </c>
      <c r="E5676" s="1" t="s">
        <v>163331</v>
      </c>
    </row>
    <row r="5677" spans="1:5">
      <c r="A5677">
        <v>5676</v>
      </c>
      <c r="B5677" s="1" t="s">
        <v>283752</v>
      </c>
      <c r="C5677" s="1">
        <v>5672</v>
      </c>
      <c r="D5677">
        <v>3</v>
      </c>
      <c r="E5677" s="1" t="s">
        <v>163327</v>
      </c>
    </row>
    <row r="5678" spans="1:5">
      <c r="A5678">
        <v>5677</v>
      </c>
      <c r="B5678" s="1" t="s">
        <v>283753</v>
      </c>
      <c r="C5678" s="1">
        <v>5672</v>
      </c>
      <c r="D5678">
        <v>3</v>
      </c>
      <c r="E5678" s="1" t="s">
        <v>163329</v>
      </c>
    </row>
    <row r="5679" spans="1:5">
      <c r="A5679">
        <v>5678</v>
      </c>
      <c r="B5679" s="1" t="s">
        <v>283754</v>
      </c>
      <c r="C5679" s="1">
        <v>5672</v>
      </c>
      <c r="D5679">
        <v>3</v>
      </c>
      <c r="E5679" s="1" t="s">
        <v>163328</v>
      </c>
    </row>
    <row r="5680" spans="1:5">
      <c r="A5680">
        <v>5679</v>
      </c>
      <c r="B5680" s="1" t="s">
        <v>283755</v>
      </c>
      <c r="C5680" s="1">
        <v>5672</v>
      </c>
      <c r="D5680">
        <v>3</v>
      </c>
      <c r="E5680" s="1" t="s">
        <v>163330</v>
      </c>
    </row>
    <row r="5681" spans="1:5">
      <c r="A5681">
        <v>5680</v>
      </c>
      <c r="B5681" s="1" t="s">
        <v>283756</v>
      </c>
      <c r="C5681" s="1">
        <v>5672</v>
      </c>
      <c r="D5681">
        <v>3</v>
      </c>
      <c r="E5681" s="1" t="s">
        <v>163328</v>
      </c>
    </row>
    <row r="5682" spans="1:5">
      <c r="A5682">
        <v>5681</v>
      </c>
      <c r="B5682" s="1" t="s">
        <v>283757</v>
      </c>
      <c r="C5682" s="1">
        <v>5671</v>
      </c>
      <c r="D5682">
        <v>2</v>
      </c>
      <c r="E5682" s="1" t="s">
        <v>163337</v>
      </c>
    </row>
    <row r="5683" spans="1:5">
      <c r="A5683">
        <v>5682</v>
      </c>
      <c r="B5683" s="1" t="s">
        <v>283758</v>
      </c>
      <c r="C5683" s="1">
        <v>5681</v>
      </c>
      <c r="D5683">
        <v>3</v>
      </c>
      <c r="E5683" s="1" t="s">
        <v>163335</v>
      </c>
    </row>
    <row r="5684" spans="1:5">
      <c r="A5684">
        <v>5683</v>
      </c>
      <c r="B5684" s="1" t="s">
        <v>283759</v>
      </c>
      <c r="C5684" s="1">
        <v>5681</v>
      </c>
      <c r="D5684">
        <v>3</v>
      </c>
      <c r="E5684" s="1" t="s">
        <v>163333</v>
      </c>
    </row>
    <row r="5685" spans="1:5">
      <c r="A5685">
        <v>5684</v>
      </c>
      <c r="B5685" s="1" t="s">
        <v>283760</v>
      </c>
      <c r="C5685" s="1">
        <v>5681</v>
      </c>
      <c r="D5685">
        <v>3</v>
      </c>
      <c r="E5685" s="1" t="s">
        <v>163337</v>
      </c>
    </row>
    <row r="5686" spans="1:5">
      <c r="A5686">
        <v>5685</v>
      </c>
      <c r="B5686" s="1" t="s">
        <v>283761</v>
      </c>
      <c r="C5686" s="1">
        <v>5681</v>
      </c>
      <c r="D5686">
        <v>3</v>
      </c>
      <c r="E5686" s="1" t="s">
        <v>163333</v>
      </c>
    </row>
    <row r="5687" spans="1:5">
      <c r="A5687">
        <v>5686</v>
      </c>
      <c r="B5687" s="1" t="s">
        <v>283762</v>
      </c>
      <c r="C5687" s="1">
        <v>5681</v>
      </c>
      <c r="D5687">
        <v>3</v>
      </c>
      <c r="E5687" s="1" t="s">
        <v>163335</v>
      </c>
    </row>
    <row r="5688" spans="1:5">
      <c r="A5688">
        <v>5687</v>
      </c>
      <c r="B5688" s="1" t="s">
        <v>283763</v>
      </c>
      <c r="C5688" s="1">
        <v>5681</v>
      </c>
      <c r="D5688">
        <v>3</v>
      </c>
      <c r="E5688" s="1" t="s">
        <v>163334</v>
      </c>
    </row>
    <row r="5689" spans="1:5">
      <c r="A5689">
        <v>5688</v>
      </c>
      <c r="B5689" s="1" t="s">
        <v>283764</v>
      </c>
      <c r="C5689" s="1">
        <v>5681</v>
      </c>
      <c r="D5689">
        <v>3</v>
      </c>
      <c r="E5689" s="1" t="s">
        <v>163336</v>
      </c>
    </row>
    <row r="5690" spans="1:5">
      <c r="A5690">
        <v>5689</v>
      </c>
      <c r="B5690" s="1" t="s">
        <v>283765</v>
      </c>
      <c r="C5690" s="1">
        <v>5681</v>
      </c>
      <c r="D5690">
        <v>3</v>
      </c>
      <c r="E5690" s="1" t="s">
        <v>163334</v>
      </c>
    </row>
    <row r="5691" spans="1:5">
      <c r="A5691">
        <v>5690</v>
      </c>
      <c r="B5691" s="1" t="s">
        <v>283766</v>
      </c>
      <c r="C5691" s="1">
        <v>5671</v>
      </c>
      <c r="D5691">
        <v>2</v>
      </c>
      <c r="E5691" s="1" t="s">
        <v>163349</v>
      </c>
    </row>
    <row r="5692" spans="1:5">
      <c r="A5692">
        <v>5691</v>
      </c>
      <c r="B5692" s="1" t="s">
        <v>283767</v>
      </c>
      <c r="C5692" s="1">
        <v>5690</v>
      </c>
      <c r="D5692">
        <v>3</v>
      </c>
      <c r="E5692" s="1" t="s">
        <v>163347</v>
      </c>
    </row>
    <row r="5693" spans="1:5">
      <c r="A5693">
        <v>5692</v>
      </c>
      <c r="B5693" s="1" t="s">
        <v>283768</v>
      </c>
      <c r="C5693" s="1">
        <v>5690</v>
      </c>
      <c r="D5693">
        <v>3</v>
      </c>
      <c r="E5693" s="1" t="s">
        <v>163345</v>
      </c>
    </row>
    <row r="5694" spans="1:5">
      <c r="A5694">
        <v>5693</v>
      </c>
      <c r="B5694" s="1" t="s">
        <v>283769</v>
      </c>
      <c r="C5694" s="1">
        <v>5690</v>
      </c>
      <c r="D5694">
        <v>3</v>
      </c>
      <c r="E5694" s="1" t="s">
        <v>163349</v>
      </c>
    </row>
    <row r="5695" spans="1:5">
      <c r="A5695">
        <v>5694</v>
      </c>
      <c r="B5695" s="1" t="s">
        <v>283770</v>
      </c>
      <c r="C5695" s="1">
        <v>5690</v>
      </c>
      <c r="D5695">
        <v>3</v>
      </c>
      <c r="E5695" s="1" t="s">
        <v>163345</v>
      </c>
    </row>
    <row r="5696" spans="1:5">
      <c r="A5696">
        <v>5695</v>
      </c>
      <c r="B5696" s="1" t="s">
        <v>283771</v>
      </c>
      <c r="C5696" s="1">
        <v>5690</v>
      </c>
      <c r="D5696">
        <v>3</v>
      </c>
      <c r="E5696" s="1" t="s">
        <v>163347</v>
      </c>
    </row>
    <row r="5697" spans="1:5">
      <c r="A5697">
        <v>5696</v>
      </c>
      <c r="B5697" s="1" t="s">
        <v>283772</v>
      </c>
      <c r="C5697" s="1">
        <v>5690</v>
      </c>
      <c r="D5697">
        <v>3</v>
      </c>
      <c r="E5697" s="1" t="s">
        <v>163346</v>
      </c>
    </row>
    <row r="5698" spans="1:5">
      <c r="A5698">
        <v>5697</v>
      </c>
      <c r="B5698" s="1" t="s">
        <v>283773</v>
      </c>
      <c r="C5698" s="1">
        <v>5690</v>
      </c>
      <c r="D5698">
        <v>3</v>
      </c>
      <c r="E5698" s="1" t="s">
        <v>163348</v>
      </c>
    </row>
    <row r="5699" spans="1:5">
      <c r="A5699">
        <v>5698</v>
      </c>
      <c r="B5699" s="1" t="s">
        <v>283774</v>
      </c>
      <c r="C5699" s="1">
        <v>5690</v>
      </c>
      <c r="D5699">
        <v>3</v>
      </c>
      <c r="E5699" s="1" t="s">
        <v>163346</v>
      </c>
    </row>
    <row r="5700" spans="1:5">
      <c r="A5700">
        <v>5699</v>
      </c>
      <c r="B5700" s="1" t="s">
        <v>283775</v>
      </c>
      <c r="C5700" s="1">
        <v>5671</v>
      </c>
      <c r="D5700">
        <v>2</v>
      </c>
      <c r="E5700" s="1" t="s">
        <v>67323</v>
      </c>
    </row>
    <row r="5701" spans="1:5">
      <c r="A5701">
        <v>5700</v>
      </c>
      <c r="B5701" s="1" t="s">
        <v>283776</v>
      </c>
      <c r="C5701" s="1">
        <v>5699</v>
      </c>
      <c r="D5701">
        <v>3</v>
      </c>
      <c r="E5701" s="1" t="s">
        <v>163355</v>
      </c>
    </row>
    <row r="5702" spans="1:5">
      <c r="A5702">
        <v>5701</v>
      </c>
      <c r="B5702" s="1" t="s">
        <v>283777</v>
      </c>
      <c r="C5702" s="1">
        <v>5700</v>
      </c>
      <c r="D5702">
        <v>4</v>
      </c>
      <c r="E5702" s="1" t="s">
        <v>163353</v>
      </c>
    </row>
    <row r="5703" spans="1:5">
      <c r="A5703">
        <v>5702</v>
      </c>
      <c r="B5703" s="1" t="s">
        <v>283778</v>
      </c>
      <c r="C5703" s="1">
        <v>5700</v>
      </c>
      <c r="D5703">
        <v>4</v>
      </c>
      <c r="E5703" s="1" t="s">
        <v>163351</v>
      </c>
    </row>
    <row r="5704" spans="1:5">
      <c r="A5704">
        <v>5703</v>
      </c>
      <c r="B5704" s="1" t="s">
        <v>283779</v>
      </c>
      <c r="C5704" s="1">
        <v>5700</v>
      </c>
      <c r="D5704">
        <v>4</v>
      </c>
      <c r="E5704" s="1" t="s">
        <v>163355</v>
      </c>
    </row>
    <row r="5705" spans="1:5">
      <c r="A5705">
        <v>5704</v>
      </c>
      <c r="B5705" s="1" t="s">
        <v>283780</v>
      </c>
      <c r="C5705" s="1">
        <v>5700</v>
      </c>
      <c r="D5705">
        <v>4</v>
      </c>
      <c r="E5705" s="1" t="s">
        <v>163351</v>
      </c>
    </row>
    <row r="5706" spans="1:5">
      <c r="A5706">
        <v>5705</v>
      </c>
      <c r="B5706" s="1" t="s">
        <v>283781</v>
      </c>
      <c r="C5706" s="1">
        <v>5700</v>
      </c>
      <c r="D5706">
        <v>4</v>
      </c>
      <c r="E5706" s="1" t="s">
        <v>163353</v>
      </c>
    </row>
    <row r="5707" spans="1:5">
      <c r="A5707">
        <v>5706</v>
      </c>
      <c r="B5707" s="1" t="s">
        <v>283782</v>
      </c>
      <c r="C5707" s="1">
        <v>5700</v>
      </c>
      <c r="D5707">
        <v>4</v>
      </c>
      <c r="E5707" s="1" t="s">
        <v>163352</v>
      </c>
    </row>
    <row r="5708" spans="1:5">
      <c r="A5708">
        <v>5707</v>
      </c>
      <c r="B5708" s="1" t="s">
        <v>283783</v>
      </c>
      <c r="C5708" s="1">
        <v>5700</v>
      </c>
      <c r="D5708">
        <v>4</v>
      </c>
      <c r="E5708" s="1" t="s">
        <v>163354</v>
      </c>
    </row>
    <row r="5709" spans="1:5">
      <c r="A5709">
        <v>5708</v>
      </c>
      <c r="B5709" s="1" t="s">
        <v>283784</v>
      </c>
      <c r="C5709" s="1">
        <v>5700</v>
      </c>
      <c r="D5709">
        <v>4</v>
      </c>
      <c r="E5709" s="1" t="s">
        <v>163352</v>
      </c>
    </row>
    <row r="5710" spans="1:5">
      <c r="A5710">
        <v>5709</v>
      </c>
      <c r="B5710" s="1" t="s">
        <v>283785</v>
      </c>
      <c r="C5710" s="1">
        <v>5699</v>
      </c>
      <c r="D5710">
        <v>3</v>
      </c>
      <c r="E5710" s="1" t="s">
        <v>163399</v>
      </c>
    </row>
    <row r="5711" spans="1:5">
      <c r="A5711">
        <v>5710</v>
      </c>
      <c r="B5711" s="1" t="s">
        <v>283786</v>
      </c>
      <c r="C5711" s="1">
        <v>5709</v>
      </c>
      <c r="D5711">
        <v>4</v>
      </c>
      <c r="E5711" s="1" t="s">
        <v>163397</v>
      </c>
    </row>
    <row r="5712" spans="1:5">
      <c r="A5712">
        <v>5711</v>
      </c>
      <c r="B5712" s="1" t="s">
        <v>283787</v>
      </c>
      <c r="C5712" s="1">
        <v>5709</v>
      </c>
      <c r="D5712">
        <v>4</v>
      </c>
      <c r="E5712" s="1" t="s">
        <v>163395</v>
      </c>
    </row>
    <row r="5713" spans="1:5">
      <c r="A5713">
        <v>5712</v>
      </c>
      <c r="B5713" s="1" t="s">
        <v>283788</v>
      </c>
      <c r="C5713" s="1">
        <v>5709</v>
      </c>
      <c r="D5713">
        <v>4</v>
      </c>
      <c r="E5713" s="1" t="s">
        <v>163399</v>
      </c>
    </row>
    <row r="5714" spans="1:5">
      <c r="A5714">
        <v>5713</v>
      </c>
      <c r="B5714" s="1" t="s">
        <v>283789</v>
      </c>
      <c r="C5714" s="1">
        <v>5709</v>
      </c>
      <c r="D5714">
        <v>4</v>
      </c>
      <c r="E5714" s="1" t="s">
        <v>163395</v>
      </c>
    </row>
    <row r="5715" spans="1:5">
      <c r="A5715">
        <v>5714</v>
      </c>
      <c r="B5715" s="1" t="s">
        <v>283790</v>
      </c>
      <c r="C5715" s="1">
        <v>5709</v>
      </c>
      <c r="D5715">
        <v>4</v>
      </c>
      <c r="E5715" s="1" t="s">
        <v>163397</v>
      </c>
    </row>
    <row r="5716" spans="1:5">
      <c r="A5716">
        <v>5715</v>
      </c>
      <c r="B5716" s="1" t="s">
        <v>283791</v>
      </c>
      <c r="C5716" s="1">
        <v>5709</v>
      </c>
      <c r="D5716">
        <v>4</v>
      </c>
      <c r="E5716" s="1" t="s">
        <v>163396</v>
      </c>
    </row>
    <row r="5717" spans="1:5">
      <c r="A5717">
        <v>5716</v>
      </c>
      <c r="B5717" s="1" t="s">
        <v>283792</v>
      </c>
      <c r="C5717" s="1">
        <v>5709</v>
      </c>
      <c r="D5717">
        <v>4</v>
      </c>
      <c r="E5717" s="1" t="s">
        <v>163398</v>
      </c>
    </row>
    <row r="5718" spans="1:5">
      <c r="A5718">
        <v>5717</v>
      </c>
      <c r="B5718" s="1" t="s">
        <v>283793</v>
      </c>
      <c r="C5718" s="1">
        <v>5709</v>
      </c>
      <c r="D5718">
        <v>4</v>
      </c>
      <c r="E5718" s="1" t="s">
        <v>163396</v>
      </c>
    </row>
    <row r="5719" spans="1:5">
      <c r="A5719">
        <v>5718</v>
      </c>
      <c r="B5719" s="1" t="s">
        <v>283794</v>
      </c>
      <c r="C5719" s="1">
        <v>5671</v>
      </c>
      <c r="D5719">
        <v>2</v>
      </c>
      <c r="E5719" s="1" t="s">
        <v>163367</v>
      </c>
    </row>
    <row r="5720" spans="1:5">
      <c r="A5720">
        <v>5719</v>
      </c>
      <c r="B5720" s="1" t="s">
        <v>283795</v>
      </c>
      <c r="C5720" s="1">
        <v>5718</v>
      </c>
      <c r="D5720">
        <v>3</v>
      </c>
      <c r="E5720" s="1" t="s">
        <v>163365</v>
      </c>
    </row>
    <row r="5721" spans="1:5">
      <c r="A5721">
        <v>5720</v>
      </c>
      <c r="B5721" s="1" t="s">
        <v>283796</v>
      </c>
      <c r="C5721" s="1">
        <v>5718</v>
      </c>
      <c r="D5721">
        <v>3</v>
      </c>
      <c r="E5721" s="1" t="s">
        <v>163363</v>
      </c>
    </row>
    <row r="5722" spans="1:5">
      <c r="A5722">
        <v>5721</v>
      </c>
      <c r="B5722" s="1" t="s">
        <v>283797</v>
      </c>
      <c r="C5722" s="1">
        <v>5718</v>
      </c>
      <c r="D5722">
        <v>3</v>
      </c>
      <c r="E5722" s="1" t="s">
        <v>163367</v>
      </c>
    </row>
    <row r="5723" spans="1:5">
      <c r="A5723">
        <v>5722</v>
      </c>
      <c r="B5723" s="1" t="s">
        <v>283798</v>
      </c>
      <c r="C5723" s="1">
        <v>5718</v>
      </c>
      <c r="D5723">
        <v>3</v>
      </c>
      <c r="E5723" s="1" t="s">
        <v>163363</v>
      </c>
    </row>
    <row r="5724" spans="1:5">
      <c r="A5724">
        <v>5723</v>
      </c>
      <c r="B5724" s="1" t="s">
        <v>283799</v>
      </c>
      <c r="C5724" s="1">
        <v>5718</v>
      </c>
      <c r="D5724">
        <v>3</v>
      </c>
      <c r="E5724" s="1" t="s">
        <v>163365</v>
      </c>
    </row>
    <row r="5725" spans="1:5">
      <c r="A5725">
        <v>5724</v>
      </c>
      <c r="B5725" s="1" t="s">
        <v>283800</v>
      </c>
      <c r="C5725" s="1">
        <v>5718</v>
      </c>
      <c r="D5725">
        <v>3</v>
      </c>
      <c r="E5725" s="1" t="s">
        <v>163364</v>
      </c>
    </row>
    <row r="5726" spans="1:5">
      <c r="A5726">
        <v>5725</v>
      </c>
      <c r="B5726" s="1" t="s">
        <v>283801</v>
      </c>
      <c r="C5726" s="1">
        <v>5718</v>
      </c>
      <c r="D5726">
        <v>3</v>
      </c>
      <c r="E5726" s="1" t="s">
        <v>163366</v>
      </c>
    </row>
    <row r="5727" spans="1:5">
      <c r="A5727">
        <v>5726</v>
      </c>
      <c r="B5727" s="1" t="s">
        <v>283802</v>
      </c>
      <c r="C5727" s="1">
        <v>5718</v>
      </c>
      <c r="D5727">
        <v>3</v>
      </c>
      <c r="E5727" s="1" t="s">
        <v>163364</v>
      </c>
    </row>
    <row r="5728" spans="1:5">
      <c r="A5728">
        <v>5727</v>
      </c>
      <c r="B5728" s="1" t="s">
        <v>283803</v>
      </c>
      <c r="C5728" s="1">
        <v>5671</v>
      </c>
      <c r="D5728">
        <v>2</v>
      </c>
      <c r="E5728" s="1" t="s">
        <v>163402</v>
      </c>
    </row>
    <row r="5729" spans="1:5">
      <c r="A5729">
        <v>5728</v>
      </c>
      <c r="B5729" s="1" t="s">
        <v>283804</v>
      </c>
      <c r="C5729" s="1">
        <v>5727</v>
      </c>
      <c r="D5729">
        <v>3</v>
      </c>
      <c r="E5729" s="1" t="s">
        <v>163401</v>
      </c>
    </row>
    <row r="5730" spans="1:5">
      <c r="A5730">
        <v>5729</v>
      </c>
      <c r="B5730" s="1" t="s">
        <v>283805</v>
      </c>
      <c r="C5730" s="1">
        <v>5671</v>
      </c>
      <c r="D5730">
        <v>2</v>
      </c>
      <c r="E5730" s="1" t="s">
        <v>163361</v>
      </c>
    </row>
    <row r="5731" spans="1:5">
      <c r="A5731">
        <v>5730</v>
      </c>
      <c r="B5731" s="1" t="s">
        <v>283806</v>
      </c>
      <c r="C5731" s="1">
        <v>5729</v>
      </c>
      <c r="D5731">
        <v>3</v>
      </c>
      <c r="E5731" s="1" t="s">
        <v>163359</v>
      </c>
    </row>
    <row r="5732" spans="1:5">
      <c r="A5732">
        <v>5731</v>
      </c>
      <c r="B5732" s="1" t="s">
        <v>283807</v>
      </c>
      <c r="C5732" s="1">
        <v>5729</v>
      </c>
      <c r="D5732">
        <v>3</v>
      </c>
      <c r="E5732" s="1" t="s">
        <v>163357</v>
      </c>
    </row>
    <row r="5733" spans="1:5">
      <c r="A5733">
        <v>5732</v>
      </c>
      <c r="B5733" s="1" t="s">
        <v>283808</v>
      </c>
      <c r="C5733" s="1">
        <v>5729</v>
      </c>
      <c r="D5733">
        <v>3</v>
      </c>
      <c r="E5733" s="1" t="s">
        <v>163361</v>
      </c>
    </row>
    <row r="5734" spans="1:5">
      <c r="A5734">
        <v>5733</v>
      </c>
      <c r="B5734" s="1" t="s">
        <v>283809</v>
      </c>
      <c r="C5734" s="1">
        <v>5729</v>
      </c>
      <c r="D5734">
        <v>3</v>
      </c>
      <c r="E5734" s="1" t="s">
        <v>163357</v>
      </c>
    </row>
    <row r="5735" spans="1:5">
      <c r="A5735">
        <v>5734</v>
      </c>
      <c r="B5735" s="1" t="s">
        <v>283810</v>
      </c>
      <c r="C5735" s="1">
        <v>5729</v>
      </c>
      <c r="D5735">
        <v>3</v>
      </c>
      <c r="E5735" s="1" t="s">
        <v>163359</v>
      </c>
    </row>
    <row r="5736" spans="1:5">
      <c r="A5736">
        <v>5735</v>
      </c>
      <c r="B5736" s="1" t="s">
        <v>283811</v>
      </c>
      <c r="C5736" s="1">
        <v>5729</v>
      </c>
      <c r="D5736">
        <v>3</v>
      </c>
      <c r="E5736" s="1" t="s">
        <v>163358</v>
      </c>
    </row>
    <row r="5737" spans="1:5">
      <c r="A5737">
        <v>5736</v>
      </c>
      <c r="B5737" s="1" t="s">
        <v>283812</v>
      </c>
      <c r="C5737" s="1">
        <v>5729</v>
      </c>
      <c r="D5737">
        <v>3</v>
      </c>
      <c r="E5737" s="1" t="s">
        <v>163360</v>
      </c>
    </row>
    <row r="5738" spans="1:5">
      <c r="A5738">
        <v>5737</v>
      </c>
      <c r="B5738" s="1" t="s">
        <v>283813</v>
      </c>
      <c r="C5738" s="1">
        <v>5729</v>
      </c>
      <c r="D5738">
        <v>3</v>
      </c>
      <c r="E5738" s="1" t="s">
        <v>163358</v>
      </c>
    </row>
    <row r="5739" spans="1:5">
      <c r="A5739">
        <v>5738</v>
      </c>
      <c r="B5739" s="1" t="s">
        <v>283814</v>
      </c>
      <c r="C5739" s="1">
        <v>5671</v>
      </c>
      <c r="D5739">
        <v>2</v>
      </c>
      <c r="E5739" s="1" t="s">
        <v>163367</v>
      </c>
    </row>
    <row r="5740" spans="1:5">
      <c r="A5740">
        <v>5739</v>
      </c>
      <c r="B5740" s="1" t="s">
        <v>283795</v>
      </c>
      <c r="C5740" s="1">
        <v>5738</v>
      </c>
      <c r="D5740">
        <v>3</v>
      </c>
      <c r="E5740" s="1" t="s">
        <v>163365</v>
      </c>
    </row>
    <row r="5741" spans="1:5">
      <c r="A5741">
        <v>5740</v>
      </c>
      <c r="B5741" s="1" t="s">
        <v>283796</v>
      </c>
      <c r="C5741" s="1">
        <v>5738</v>
      </c>
      <c r="D5741">
        <v>3</v>
      </c>
      <c r="E5741" s="1" t="s">
        <v>163363</v>
      </c>
    </row>
    <row r="5742" spans="1:5">
      <c r="A5742">
        <v>5741</v>
      </c>
      <c r="B5742" s="1" t="s">
        <v>283797</v>
      </c>
      <c r="C5742" s="1">
        <v>5738</v>
      </c>
      <c r="D5742">
        <v>3</v>
      </c>
      <c r="E5742" s="1" t="s">
        <v>163367</v>
      </c>
    </row>
    <row r="5743" spans="1:5">
      <c r="A5743">
        <v>5742</v>
      </c>
      <c r="B5743" s="1" t="s">
        <v>283798</v>
      </c>
      <c r="C5743" s="1">
        <v>5738</v>
      </c>
      <c r="D5743">
        <v>3</v>
      </c>
      <c r="E5743" s="1" t="s">
        <v>163363</v>
      </c>
    </row>
    <row r="5744" spans="1:5">
      <c r="A5744">
        <v>5743</v>
      </c>
      <c r="B5744" s="1" t="s">
        <v>283799</v>
      </c>
      <c r="C5744" s="1">
        <v>5738</v>
      </c>
      <c r="D5744">
        <v>3</v>
      </c>
      <c r="E5744" s="1" t="s">
        <v>163365</v>
      </c>
    </row>
    <row r="5745" spans="1:5">
      <c r="A5745">
        <v>5744</v>
      </c>
      <c r="B5745" s="1" t="s">
        <v>283800</v>
      </c>
      <c r="C5745" s="1">
        <v>5738</v>
      </c>
      <c r="D5745">
        <v>3</v>
      </c>
      <c r="E5745" s="1" t="s">
        <v>163364</v>
      </c>
    </row>
    <row r="5746" spans="1:5">
      <c r="A5746">
        <v>5745</v>
      </c>
      <c r="B5746" s="1" t="s">
        <v>283801</v>
      </c>
      <c r="C5746" s="1">
        <v>5738</v>
      </c>
      <c r="D5746">
        <v>3</v>
      </c>
      <c r="E5746" s="1" t="s">
        <v>163366</v>
      </c>
    </row>
    <row r="5747" spans="1:5">
      <c r="A5747">
        <v>5746</v>
      </c>
      <c r="B5747" s="1" t="s">
        <v>283802</v>
      </c>
      <c r="C5747" s="1">
        <v>5738</v>
      </c>
      <c r="D5747">
        <v>3</v>
      </c>
      <c r="E5747" s="1" t="s">
        <v>163364</v>
      </c>
    </row>
    <row r="5748" spans="1:5">
      <c r="A5748">
        <v>5747</v>
      </c>
      <c r="B5748" s="1" t="s">
        <v>283815</v>
      </c>
      <c r="C5748" s="1">
        <v>5671</v>
      </c>
      <c r="D5748">
        <v>2</v>
      </c>
      <c r="E5748" s="1" t="s">
        <v>163375</v>
      </c>
    </row>
    <row r="5749" spans="1:5">
      <c r="A5749">
        <v>5748</v>
      </c>
      <c r="B5749" s="1" t="s">
        <v>283816</v>
      </c>
      <c r="C5749" s="1">
        <v>5747</v>
      </c>
      <c r="D5749">
        <v>3</v>
      </c>
      <c r="E5749" s="1" t="s">
        <v>163373</v>
      </c>
    </row>
    <row r="5750" spans="1:5">
      <c r="A5750">
        <v>5749</v>
      </c>
      <c r="B5750" s="1" t="s">
        <v>283817</v>
      </c>
      <c r="C5750" s="1">
        <v>5747</v>
      </c>
      <c r="D5750">
        <v>3</v>
      </c>
      <c r="E5750" s="1" t="s">
        <v>163371</v>
      </c>
    </row>
    <row r="5751" spans="1:5">
      <c r="A5751">
        <v>5750</v>
      </c>
      <c r="B5751" s="1" t="s">
        <v>283818</v>
      </c>
      <c r="C5751" s="1">
        <v>5747</v>
      </c>
      <c r="D5751">
        <v>3</v>
      </c>
      <c r="E5751" s="1" t="s">
        <v>163369</v>
      </c>
    </row>
    <row r="5752" spans="1:5">
      <c r="A5752">
        <v>5751</v>
      </c>
      <c r="B5752" s="1" t="s">
        <v>283819</v>
      </c>
      <c r="C5752" s="1">
        <v>5747</v>
      </c>
      <c r="D5752">
        <v>3</v>
      </c>
      <c r="E5752" s="1" t="s">
        <v>163375</v>
      </c>
    </row>
    <row r="5753" spans="1:5">
      <c r="A5753">
        <v>5752</v>
      </c>
      <c r="B5753" s="1" t="s">
        <v>283820</v>
      </c>
      <c r="C5753" s="1">
        <v>5747</v>
      </c>
      <c r="D5753">
        <v>3</v>
      </c>
      <c r="E5753" s="1" t="s">
        <v>163369</v>
      </c>
    </row>
    <row r="5754" spans="1:5">
      <c r="A5754">
        <v>5753</v>
      </c>
      <c r="B5754" s="1" t="s">
        <v>283821</v>
      </c>
      <c r="C5754" s="1">
        <v>5747</v>
      </c>
      <c r="D5754">
        <v>3</v>
      </c>
      <c r="E5754" s="1" t="s">
        <v>163373</v>
      </c>
    </row>
    <row r="5755" spans="1:5">
      <c r="A5755">
        <v>5754</v>
      </c>
      <c r="B5755" s="1" t="s">
        <v>283822</v>
      </c>
      <c r="C5755" s="1">
        <v>5747</v>
      </c>
      <c r="D5755">
        <v>3</v>
      </c>
      <c r="E5755" s="1" t="s">
        <v>163372</v>
      </c>
    </row>
    <row r="5756" spans="1:5">
      <c r="A5756">
        <v>5755</v>
      </c>
      <c r="B5756" s="1" t="s">
        <v>283823</v>
      </c>
      <c r="C5756" s="1">
        <v>5747</v>
      </c>
      <c r="D5756">
        <v>3</v>
      </c>
      <c r="E5756" s="1" t="s">
        <v>163374</v>
      </c>
    </row>
    <row r="5757" spans="1:5">
      <c r="A5757">
        <v>5756</v>
      </c>
      <c r="B5757" s="1" t="s">
        <v>283824</v>
      </c>
      <c r="C5757" s="1">
        <v>5747</v>
      </c>
      <c r="D5757">
        <v>3</v>
      </c>
      <c r="E5757" s="1" t="s">
        <v>163372</v>
      </c>
    </row>
    <row r="5758" spans="1:5">
      <c r="A5758">
        <v>5757</v>
      </c>
      <c r="B5758" s="1" t="s">
        <v>283825</v>
      </c>
      <c r="C5758" s="1">
        <v>5671</v>
      </c>
      <c r="D5758">
        <v>2</v>
      </c>
      <c r="E5758" s="1" t="s">
        <v>163387</v>
      </c>
    </row>
    <row r="5759" spans="1:5">
      <c r="A5759">
        <v>5758</v>
      </c>
      <c r="B5759" s="1" t="s">
        <v>283826</v>
      </c>
      <c r="C5759" s="1">
        <v>5757</v>
      </c>
      <c r="D5759">
        <v>3</v>
      </c>
      <c r="E5759" s="1" t="s">
        <v>163385</v>
      </c>
    </row>
    <row r="5760" spans="1:5">
      <c r="A5760">
        <v>5759</v>
      </c>
      <c r="B5760" s="1" t="s">
        <v>283827</v>
      </c>
      <c r="C5760" s="1">
        <v>5757</v>
      </c>
      <c r="D5760">
        <v>3</v>
      </c>
      <c r="E5760" s="1" t="s">
        <v>163383</v>
      </c>
    </row>
    <row r="5761" spans="1:5">
      <c r="A5761">
        <v>5760</v>
      </c>
      <c r="B5761" s="1" t="s">
        <v>283828</v>
      </c>
      <c r="C5761" s="1">
        <v>5757</v>
      </c>
      <c r="D5761">
        <v>3</v>
      </c>
      <c r="E5761" s="1" t="s">
        <v>163387</v>
      </c>
    </row>
    <row r="5762" spans="1:5">
      <c r="A5762">
        <v>5761</v>
      </c>
      <c r="B5762" s="1" t="s">
        <v>283829</v>
      </c>
      <c r="C5762" s="1">
        <v>5757</v>
      </c>
      <c r="D5762">
        <v>3</v>
      </c>
      <c r="E5762" s="1" t="s">
        <v>163383</v>
      </c>
    </row>
    <row r="5763" spans="1:5">
      <c r="A5763">
        <v>5762</v>
      </c>
      <c r="B5763" s="1" t="s">
        <v>283830</v>
      </c>
      <c r="C5763" s="1">
        <v>5757</v>
      </c>
      <c r="D5763">
        <v>3</v>
      </c>
      <c r="E5763" s="1" t="s">
        <v>163385</v>
      </c>
    </row>
    <row r="5764" spans="1:5">
      <c r="A5764">
        <v>5763</v>
      </c>
      <c r="B5764" s="1" t="s">
        <v>283831</v>
      </c>
      <c r="C5764" s="1">
        <v>5757</v>
      </c>
      <c r="D5764">
        <v>3</v>
      </c>
      <c r="E5764" s="1" t="s">
        <v>163384</v>
      </c>
    </row>
    <row r="5765" spans="1:5">
      <c r="A5765">
        <v>5764</v>
      </c>
      <c r="B5765" s="1" t="s">
        <v>283832</v>
      </c>
      <c r="C5765" s="1">
        <v>5757</v>
      </c>
      <c r="D5765">
        <v>3</v>
      </c>
      <c r="E5765" s="1" t="s">
        <v>163386</v>
      </c>
    </row>
    <row r="5766" spans="1:5">
      <c r="A5766">
        <v>5765</v>
      </c>
      <c r="B5766" s="1" t="s">
        <v>283833</v>
      </c>
      <c r="C5766" s="1">
        <v>5757</v>
      </c>
      <c r="D5766">
        <v>3</v>
      </c>
      <c r="E5766" s="1" t="s">
        <v>163384</v>
      </c>
    </row>
    <row r="5767" spans="1:5">
      <c r="A5767">
        <v>5766</v>
      </c>
      <c r="B5767" s="1" t="s">
        <v>283834</v>
      </c>
      <c r="C5767" s="1">
        <v>5671</v>
      </c>
      <c r="D5767">
        <v>2</v>
      </c>
      <c r="E5767" s="1" t="s">
        <v>163343</v>
      </c>
    </row>
    <row r="5768" spans="1:5">
      <c r="A5768">
        <v>5767</v>
      </c>
      <c r="B5768" s="1" t="s">
        <v>283835</v>
      </c>
      <c r="C5768" s="1">
        <v>5766</v>
      </c>
      <c r="D5768">
        <v>3</v>
      </c>
      <c r="E5768" s="1" t="s">
        <v>163341</v>
      </c>
    </row>
    <row r="5769" spans="1:5">
      <c r="A5769">
        <v>5768</v>
      </c>
      <c r="B5769" s="1" t="s">
        <v>283836</v>
      </c>
      <c r="C5769" s="1">
        <v>5766</v>
      </c>
      <c r="D5769">
        <v>3</v>
      </c>
      <c r="E5769" s="1" t="s">
        <v>163339</v>
      </c>
    </row>
    <row r="5770" spans="1:5">
      <c r="A5770">
        <v>5769</v>
      </c>
      <c r="B5770" s="1" t="s">
        <v>283837</v>
      </c>
      <c r="C5770" s="1">
        <v>5766</v>
      </c>
      <c r="D5770">
        <v>3</v>
      </c>
      <c r="E5770" s="1" t="s">
        <v>163343</v>
      </c>
    </row>
    <row r="5771" spans="1:5">
      <c r="A5771">
        <v>5770</v>
      </c>
      <c r="B5771" s="1" t="s">
        <v>283838</v>
      </c>
      <c r="C5771" s="1">
        <v>5766</v>
      </c>
      <c r="D5771">
        <v>3</v>
      </c>
      <c r="E5771" s="1" t="s">
        <v>163339</v>
      </c>
    </row>
    <row r="5772" spans="1:5">
      <c r="A5772">
        <v>5771</v>
      </c>
      <c r="B5772" s="1" t="s">
        <v>283839</v>
      </c>
      <c r="C5772" s="1">
        <v>5766</v>
      </c>
      <c r="D5772">
        <v>3</v>
      </c>
      <c r="E5772" s="1" t="s">
        <v>163341</v>
      </c>
    </row>
    <row r="5773" spans="1:5">
      <c r="A5773">
        <v>5772</v>
      </c>
      <c r="B5773" s="1" t="s">
        <v>283840</v>
      </c>
      <c r="C5773" s="1">
        <v>5766</v>
      </c>
      <c r="D5773">
        <v>3</v>
      </c>
      <c r="E5773" s="1" t="s">
        <v>163340</v>
      </c>
    </row>
    <row r="5774" spans="1:5">
      <c r="A5774">
        <v>5773</v>
      </c>
      <c r="B5774" s="1" t="s">
        <v>283841</v>
      </c>
      <c r="C5774" s="1">
        <v>5766</v>
      </c>
      <c r="D5774">
        <v>3</v>
      </c>
      <c r="E5774" s="1" t="s">
        <v>163342</v>
      </c>
    </row>
    <row r="5775" spans="1:5">
      <c r="A5775">
        <v>5774</v>
      </c>
      <c r="B5775" s="1" t="s">
        <v>283842</v>
      </c>
      <c r="C5775" s="1">
        <v>5766</v>
      </c>
      <c r="D5775">
        <v>3</v>
      </c>
      <c r="E5775" s="1" t="s">
        <v>163340</v>
      </c>
    </row>
    <row r="5776" spans="1:5">
      <c r="A5776">
        <v>5775</v>
      </c>
      <c r="B5776" s="1" t="s">
        <v>283843</v>
      </c>
      <c r="C5776" s="1">
        <v>5671</v>
      </c>
      <c r="D5776">
        <v>2</v>
      </c>
      <c r="E5776" s="1" t="s">
        <v>163355</v>
      </c>
    </row>
    <row r="5777" spans="1:5">
      <c r="A5777">
        <v>5776</v>
      </c>
      <c r="B5777" s="1" t="s">
        <v>283844</v>
      </c>
      <c r="C5777" s="1">
        <v>5775</v>
      </c>
      <c r="D5777">
        <v>3</v>
      </c>
      <c r="E5777" s="1" t="s">
        <v>163353</v>
      </c>
    </row>
    <row r="5778" spans="1:5">
      <c r="A5778">
        <v>5777</v>
      </c>
      <c r="B5778" s="1" t="s">
        <v>283845</v>
      </c>
      <c r="C5778" s="1">
        <v>5775</v>
      </c>
      <c r="D5778">
        <v>3</v>
      </c>
      <c r="E5778" s="1" t="s">
        <v>163351</v>
      </c>
    </row>
    <row r="5779" spans="1:5">
      <c r="A5779">
        <v>5778</v>
      </c>
      <c r="B5779" s="1" t="s">
        <v>283846</v>
      </c>
      <c r="C5779" s="1">
        <v>5775</v>
      </c>
      <c r="D5779">
        <v>3</v>
      </c>
      <c r="E5779" s="1" t="s">
        <v>163355</v>
      </c>
    </row>
    <row r="5780" spans="1:5">
      <c r="A5780">
        <v>5779</v>
      </c>
      <c r="B5780" s="1" t="s">
        <v>283847</v>
      </c>
      <c r="C5780" s="1">
        <v>5775</v>
      </c>
      <c r="D5780">
        <v>3</v>
      </c>
      <c r="E5780" s="1" t="s">
        <v>163351</v>
      </c>
    </row>
    <row r="5781" spans="1:5">
      <c r="A5781">
        <v>5780</v>
      </c>
      <c r="B5781" s="1" t="s">
        <v>283848</v>
      </c>
      <c r="C5781" s="1">
        <v>5775</v>
      </c>
      <c r="D5781">
        <v>3</v>
      </c>
      <c r="E5781" s="1" t="s">
        <v>163353</v>
      </c>
    </row>
    <row r="5782" spans="1:5">
      <c r="A5782">
        <v>5781</v>
      </c>
      <c r="B5782" s="1" t="s">
        <v>283849</v>
      </c>
      <c r="C5782" s="1">
        <v>5775</v>
      </c>
      <c r="D5782">
        <v>3</v>
      </c>
      <c r="E5782" s="1" t="s">
        <v>163352</v>
      </c>
    </row>
    <row r="5783" spans="1:5">
      <c r="A5783">
        <v>5782</v>
      </c>
      <c r="B5783" s="1" t="s">
        <v>283850</v>
      </c>
      <c r="C5783" s="1">
        <v>5775</v>
      </c>
      <c r="D5783">
        <v>3</v>
      </c>
      <c r="E5783" s="1" t="s">
        <v>163354</v>
      </c>
    </row>
    <row r="5784" spans="1:5">
      <c r="A5784">
        <v>5783</v>
      </c>
      <c r="B5784" s="1" t="s">
        <v>283851</v>
      </c>
      <c r="C5784" s="1">
        <v>5775</v>
      </c>
      <c r="D5784">
        <v>3</v>
      </c>
      <c r="E5784" s="1" t="s">
        <v>163352</v>
      </c>
    </row>
    <row r="5785" spans="1:5">
      <c r="A5785">
        <v>5784</v>
      </c>
      <c r="B5785" s="1" t="s">
        <v>283852</v>
      </c>
      <c r="C5785" s="1">
        <v>5671</v>
      </c>
      <c r="D5785">
        <v>2</v>
      </c>
      <c r="E5785" s="1" t="s">
        <v>163393</v>
      </c>
    </row>
    <row r="5786" spans="1:5">
      <c r="A5786">
        <v>5785</v>
      </c>
      <c r="B5786" s="1" t="s">
        <v>283853</v>
      </c>
      <c r="C5786" s="1">
        <v>5784</v>
      </c>
      <c r="D5786">
        <v>3</v>
      </c>
      <c r="E5786" s="1" t="s">
        <v>163391</v>
      </c>
    </row>
    <row r="5787" spans="1:5">
      <c r="A5787">
        <v>5786</v>
      </c>
      <c r="B5787" s="1" t="s">
        <v>283854</v>
      </c>
      <c r="C5787" s="1">
        <v>5784</v>
      </c>
      <c r="D5787">
        <v>3</v>
      </c>
      <c r="E5787" s="1" t="s">
        <v>163389</v>
      </c>
    </row>
    <row r="5788" spans="1:5">
      <c r="A5788">
        <v>5787</v>
      </c>
      <c r="B5788" s="1" t="s">
        <v>283855</v>
      </c>
      <c r="C5788" s="1">
        <v>5784</v>
      </c>
      <c r="D5788">
        <v>3</v>
      </c>
      <c r="E5788" s="1" t="s">
        <v>163393</v>
      </c>
    </row>
    <row r="5789" spans="1:5">
      <c r="A5789">
        <v>5788</v>
      </c>
      <c r="B5789" s="1" t="s">
        <v>283856</v>
      </c>
      <c r="C5789" s="1">
        <v>5784</v>
      </c>
      <c r="D5789">
        <v>3</v>
      </c>
      <c r="E5789" s="1" t="s">
        <v>163389</v>
      </c>
    </row>
    <row r="5790" spans="1:5">
      <c r="A5790">
        <v>5789</v>
      </c>
      <c r="B5790" s="1" t="s">
        <v>283857</v>
      </c>
      <c r="C5790" s="1">
        <v>5784</v>
      </c>
      <c r="D5790">
        <v>3</v>
      </c>
      <c r="E5790" s="1" t="s">
        <v>163391</v>
      </c>
    </row>
    <row r="5791" spans="1:5">
      <c r="A5791">
        <v>5790</v>
      </c>
      <c r="B5791" s="1" t="s">
        <v>283858</v>
      </c>
      <c r="C5791" s="1">
        <v>5784</v>
      </c>
      <c r="D5791">
        <v>3</v>
      </c>
      <c r="E5791" s="1" t="s">
        <v>163390</v>
      </c>
    </row>
    <row r="5792" spans="1:5">
      <c r="A5792">
        <v>5791</v>
      </c>
      <c r="B5792" s="1" t="s">
        <v>283859</v>
      </c>
      <c r="C5792" s="1">
        <v>5784</v>
      </c>
      <c r="D5792">
        <v>3</v>
      </c>
      <c r="E5792" s="1" t="s">
        <v>163392</v>
      </c>
    </row>
    <row r="5793" spans="1:5">
      <c r="A5793">
        <v>5792</v>
      </c>
      <c r="B5793" s="1" t="s">
        <v>283860</v>
      </c>
      <c r="C5793" s="1">
        <v>5784</v>
      </c>
      <c r="D5793">
        <v>3</v>
      </c>
      <c r="E5793" s="1" t="s">
        <v>163390</v>
      </c>
    </row>
    <row r="5794" spans="1:5">
      <c r="A5794">
        <v>5793</v>
      </c>
      <c r="B5794" s="1" t="s">
        <v>283861</v>
      </c>
      <c r="C5794" s="1">
        <v>5671</v>
      </c>
      <c r="D5794">
        <v>2</v>
      </c>
      <c r="E5794" s="1" t="s">
        <v>163399</v>
      </c>
    </row>
    <row r="5795" spans="1:5">
      <c r="A5795">
        <v>5794</v>
      </c>
      <c r="B5795" s="1" t="s">
        <v>283862</v>
      </c>
      <c r="C5795" s="1">
        <v>5793</v>
      </c>
      <c r="D5795">
        <v>3</v>
      </c>
      <c r="E5795" s="1" t="s">
        <v>163397</v>
      </c>
    </row>
    <row r="5796" spans="1:5">
      <c r="A5796">
        <v>5795</v>
      </c>
      <c r="B5796" s="1" t="s">
        <v>283863</v>
      </c>
      <c r="C5796" s="1">
        <v>5793</v>
      </c>
      <c r="D5796">
        <v>3</v>
      </c>
      <c r="E5796" s="1" t="s">
        <v>163395</v>
      </c>
    </row>
    <row r="5797" spans="1:5">
      <c r="A5797">
        <v>5796</v>
      </c>
      <c r="B5797" s="1" t="s">
        <v>283864</v>
      </c>
      <c r="C5797" s="1">
        <v>5793</v>
      </c>
      <c r="D5797">
        <v>3</v>
      </c>
      <c r="E5797" s="1" t="s">
        <v>163399</v>
      </c>
    </row>
    <row r="5798" spans="1:5">
      <c r="A5798">
        <v>5797</v>
      </c>
      <c r="B5798" s="1" t="s">
        <v>283865</v>
      </c>
      <c r="C5798" s="1">
        <v>5793</v>
      </c>
      <c r="D5798">
        <v>3</v>
      </c>
      <c r="E5798" s="1" t="s">
        <v>163395</v>
      </c>
    </row>
    <row r="5799" spans="1:5">
      <c r="A5799">
        <v>5798</v>
      </c>
      <c r="B5799" s="1" t="s">
        <v>283866</v>
      </c>
      <c r="C5799" s="1">
        <v>5793</v>
      </c>
      <c r="D5799">
        <v>3</v>
      </c>
      <c r="E5799" s="1" t="s">
        <v>163397</v>
      </c>
    </row>
    <row r="5800" spans="1:5">
      <c r="A5800">
        <v>5799</v>
      </c>
      <c r="B5800" s="1" t="s">
        <v>283867</v>
      </c>
      <c r="C5800" s="1">
        <v>5793</v>
      </c>
      <c r="D5800">
        <v>3</v>
      </c>
      <c r="E5800" s="1" t="s">
        <v>163396</v>
      </c>
    </row>
    <row r="5801" spans="1:5">
      <c r="A5801">
        <v>5800</v>
      </c>
      <c r="B5801" s="1" t="s">
        <v>283868</v>
      </c>
      <c r="C5801" s="1">
        <v>5793</v>
      </c>
      <c r="D5801">
        <v>3</v>
      </c>
      <c r="E5801" s="1" t="s">
        <v>163398</v>
      </c>
    </row>
    <row r="5802" spans="1:5">
      <c r="A5802">
        <v>5801</v>
      </c>
      <c r="B5802" s="1" t="s">
        <v>283869</v>
      </c>
      <c r="C5802" s="1">
        <v>5793</v>
      </c>
      <c r="D5802">
        <v>3</v>
      </c>
      <c r="E5802" s="1" t="s">
        <v>163396</v>
      </c>
    </row>
    <row r="5803" spans="1:5">
      <c r="A5803">
        <v>5802</v>
      </c>
      <c r="B5803" s="1" t="s">
        <v>283870</v>
      </c>
      <c r="C5803" s="1">
        <v>5671</v>
      </c>
      <c r="D5803">
        <v>2</v>
      </c>
      <c r="E5803" s="1" t="s">
        <v>163381</v>
      </c>
    </row>
    <row r="5804" spans="1:5">
      <c r="A5804">
        <v>5803</v>
      </c>
      <c r="B5804" s="1" t="s">
        <v>283871</v>
      </c>
      <c r="C5804" s="1">
        <v>5802</v>
      </c>
      <c r="D5804">
        <v>3</v>
      </c>
      <c r="E5804" s="1" t="s">
        <v>163379</v>
      </c>
    </row>
    <row r="5805" spans="1:5">
      <c r="A5805">
        <v>5804</v>
      </c>
      <c r="B5805" s="1" t="s">
        <v>283872</v>
      </c>
      <c r="C5805" s="1">
        <v>5802</v>
      </c>
      <c r="D5805">
        <v>3</v>
      </c>
      <c r="E5805" s="1" t="s">
        <v>163377</v>
      </c>
    </row>
    <row r="5806" spans="1:5">
      <c r="A5806">
        <v>5805</v>
      </c>
      <c r="B5806" s="1" t="s">
        <v>283873</v>
      </c>
      <c r="C5806" s="1">
        <v>5802</v>
      </c>
      <c r="D5806">
        <v>3</v>
      </c>
      <c r="E5806" s="1" t="s">
        <v>163381</v>
      </c>
    </row>
    <row r="5807" spans="1:5">
      <c r="A5807">
        <v>5806</v>
      </c>
      <c r="B5807" s="1" t="s">
        <v>283874</v>
      </c>
      <c r="C5807" s="1">
        <v>5802</v>
      </c>
      <c r="D5807">
        <v>3</v>
      </c>
      <c r="E5807" s="1" t="s">
        <v>163377</v>
      </c>
    </row>
    <row r="5808" spans="1:5">
      <c r="A5808">
        <v>5807</v>
      </c>
      <c r="B5808" s="1" t="s">
        <v>283875</v>
      </c>
      <c r="C5808" s="1">
        <v>5802</v>
      </c>
      <c r="D5808">
        <v>3</v>
      </c>
      <c r="E5808" s="1" t="s">
        <v>163379</v>
      </c>
    </row>
    <row r="5809" spans="1:5">
      <c r="A5809">
        <v>5808</v>
      </c>
      <c r="B5809" s="1" t="s">
        <v>283876</v>
      </c>
      <c r="C5809" s="1">
        <v>5802</v>
      </c>
      <c r="D5809">
        <v>3</v>
      </c>
      <c r="E5809" s="1" t="s">
        <v>163378</v>
      </c>
    </row>
    <row r="5810" spans="1:5">
      <c r="A5810">
        <v>5809</v>
      </c>
      <c r="B5810" s="1" t="s">
        <v>283877</v>
      </c>
      <c r="C5810" s="1">
        <v>5802</v>
      </c>
      <c r="D5810">
        <v>3</v>
      </c>
      <c r="E5810" s="1" t="s">
        <v>163380</v>
      </c>
    </row>
    <row r="5811" spans="1:5">
      <c r="A5811">
        <v>5810</v>
      </c>
      <c r="B5811" s="1" t="s">
        <v>283878</v>
      </c>
      <c r="C5811" s="1">
        <v>5802</v>
      </c>
      <c r="D5811">
        <v>3</v>
      </c>
      <c r="E5811" s="1" t="s">
        <v>163378</v>
      </c>
    </row>
    <row r="5812" spans="1:5">
      <c r="A5812">
        <v>5811</v>
      </c>
      <c r="B5812" s="1" t="s">
        <v>283879</v>
      </c>
      <c r="C5812" s="1">
        <v>5671</v>
      </c>
      <c r="D5812">
        <v>2</v>
      </c>
      <c r="E5812" s="1" t="s">
        <v>163349</v>
      </c>
    </row>
    <row r="5813" spans="1:5">
      <c r="A5813">
        <v>5812</v>
      </c>
      <c r="B5813" s="1" t="s">
        <v>283767</v>
      </c>
      <c r="C5813" s="1">
        <v>5811</v>
      </c>
      <c r="D5813">
        <v>3</v>
      </c>
      <c r="E5813" s="1" t="s">
        <v>163347</v>
      </c>
    </row>
    <row r="5814" spans="1:5">
      <c r="A5814">
        <v>5813</v>
      </c>
      <c r="B5814" s="1" t="s">
        <v>283768</v>
      </c>
      <c r="C5814" s="1">
        <v>5811</v>
      </c>
      <c r="D5814">
        <v>3</v>
      </c>
      <c r="E5814" s="1" t="s">
        <v>163345</v>
      </c>
    </row>
    <row r="5815" spans="1:5">
      <c r="A5815">
        <v>5814</v>
      </c>
      <c r="B5815" s="1" t="s">
        <v>283769</v>
      </c>
      <c r="C5815" s="1">
        <v>5811</v>
      </c>
      <c r="D5815">
        <v>3</v>
      </c>
      <c r="E5815" s="1" t="s">
        <v>163349</v>
      </c>
    </row>
    <row r="5816" spans="1:5">
      <c r="A5816">
        <v>5815</v>
      </c>
      <c r="B5816" s="1" t="s">
        <v>283770</v>
      </c>
      <c r="C5816" s="1">
        <v>5811</v>
      </c>
      <c r="D5816">
        <v>3</v>
      </c>
      <c r="E5816" s="1" t="s">
        <v>163345</v>
      </c>
    </row>
    <row r="5817" spans="1:5">
      <c r="A5817">
        <v>5816</v>
      </c>
      <c r="B5817" s="1" t="s">
        <v>283771</v>
      </c>
      <c r="C5817" s="1">
        <v>5811</v>
      </c>
      <c r="D5817">
        <v>3</v>
      </c>
      <c r="E5817" s="1" t="s">
        <v>163347</v>
      </c>
    </row>
    <row r="5818" spans="1:5">
      <c r="A5818">
        <v>5817</v>
      </c>
      <c r="B5818" s="1" t="s">
        <v>283772</v>
      </c>
      <c r="C5818" s="1">
        <v>5811</v>
      </c>
      <c r="D5818">
        <v>3</v>
      </c>
      <c r="E5818" s="1" t="s">
        <v>163346</v>
      </c>
    </row>
    <row r="5819" spans="1:5">
      <c r="A5819">
        <v>5818</v>
      </c>
      <c r="B5819" s="1" t="s">
        <v>283773</v>
      </c>
      <c r="C5819" s="1">
        <v>5811</v>
      </c>
      <c r="D5819">
        <v>3</v>
      </c>
      <c r="E5819" s="1" t="s">
        <v>163348</v>
      </c>
    </row>
    <row r="5820" spans="1:5">
      <c r="A5820">
        <v>5819</v>
      </c>
      <c r="B5820" s="1" t="s">
        <v>283774</v>
      </c>
      <c r="C5820" s="1">
        <v>5811</v>
      </c>
      <c r="D5820">
        <v>3</v>
      </c>
      <c r="E5820" s="1" t="s">
        <v>163346</v>
      </c>
    </row>
    <row r="5821" spans="1:5">
      <c r="A5821">
        <v>5820</v>
      </c>
      <c r="B5821" s="1" t="s">
        <v>283880</v>
      </c>
      <c r="C5821" s="1">
        <v>0</v>
      </c>
      <c r="D5821">
        <v>0</v>
      </c>
      <c r="E5821" s="1" t="s">
        <v>67323</v>
      </c>
    </row>
    <row r="5822" spans="1:5">
      <c r="A5822">
        <v>5821</v>
      </c>
      <c r="B5822" s="1" t="s">
        <v>283881</v>
      </c>
      <c r="C5822" s="1">
        <v>0</v>
      </c>
      <c r="D5822">
        <v>0</v>
      </c>
      <c r="E5822" s="1" t="s">
        <v>67323</v>
      </c>
    </row>
    <row r="5823" spans="1:5">
      <c r="A5823">
        <v>5822</v>
      </c>
      <c r="B5823" s="1" t="s">
        <v>283882</v>
      </c>
      <c r="C5823" s="1">
        <v>0</v>
      </c>
      <c r="D5823">
        <v>0</v>
      </c>
      <c r="E5823" s="1" t="s">
        <v>160255</v>
      </c>
    </row>
    <row r="5824" spans="1:5">
      <c r="A5824">
        <v>5823</v>
      </c>
      <c r="B5824" s="1" t="s">
        <v>39627</v>
      </c>
      <c r="C5824" s="1">
        <v>0</v>
      </c>
      <c r="D5824">
        <v>0</v>
      </c>
      <c r="E5824" s="1" t="s">
        <v>67323</v>
      </c>
    </row>
    <row r="5825" spans="1:5">
      <c r="A5825">
        <v>5824</v>
      </c>
      <c r="B5825" s="1" t="s">
        <v>283883</v>
      </c>
      <c r="C5825" s="1">
        <v>5823</v>
      </c>
      <c r="D5825">
        <v>1</v>
      </c>
      <c r="E5825" s="1" t="s">
        <v>67323</v>
      </c>
    </row>
    <row r="5826" spans="1:5">
      <c r="A5826">
        <v>5825</v>
      </c>
      <c r="B5826" s="1" t="s">
        <v>283884</v>
      </c>
      <c r="C5826" s="1">
        <v>5823</v>
      </c>
      <c r="D5826">
        <v>1</v>
      </c>
      <c r="E5826" s="1" t="s">
        <v>67323</v>
      </c>
    </row>
    <row r="5827" spans="1:5">
      <c r="A5827">
        <v>5826</v>
      </c>
      <c r="B5827" s="1" t="s">
        <v>283885</v>
      </c>
      <c r="C5827" s="1">
        <v>5825</v>
      </c>
      <c r="D5827">
        <v>2</v>
      </c>
      <c r="E5827" s="1" t="s">
        <v>161271</v>
      </c>
    </row>
    <row r="5828" spans="1:5">
      <c r="A5828">
        <v>5827</v>
      </c>
      <c r="B5828" s="1" t="s">
        <v>283886</v>
      </c>
      <c r="C5828" s="1">
        <v>5825</v>
      </c>
      <c r="D5828">
        <v>2</v>
      </c>
      <c r="E5828" s="1" t="s">
        <v>67323</v>
      </c>
    </row>
    <row r="5829" spans="1:5">
      <c r="A5829">
        <v>5828</v>
      </c>
      <c r="B5829" s="1" t="s">
        <v>39646</v>
      </c>
      <c r="C5829" s="1">
        <v>0</v>
      </c>
      <c r="D5829">
        <v>0</v>
      </c>
      <c r="E5829" s="1" t="s">
        <v>67323</v>
      </c>
    </row>
    <row r="5830" spans="1:5">
      <c r="A5830">
        <v>5829</v>
      </c>
      <c r="B5830" s="1" t="s">
        <v>283887</v>
      </c>
      <c r="C5830" s="1">
        <v>5828</v>
      </c>
      <c r="D5830">
        <v>1</v>
      </c>
      <c r="E5830" s="1" t="s">
        <v>67323</v>
      </c>
    </row>
    <row r="5831" spans="1:5">
      <c r="A5831">
        <v>5830</v>
      </c>
      <c r="B5831" s="1" t="s">
        <v>281594</v>
      </c>
      <c r="C5831" s="1">
        <v>5828</v>
      </c>
      <c r="D5831">
        <v>1</v>
      </c>
      <c r="E5831" s="1" t="s">
        <v>141006</v>
      </c>
    </row>
    <row r="5832" spans="1:5">
      <c r="A5832">
        <v>5831</v>
      </c>
      <c r="B5832" s="1" t="s">
        <v>281595</v>
      </c>
      <c r="C5832" s="1">
        <v>5828</v>
      </c>
      <c r="D5832">
        <v>1</v>
      </c>
      <c r="E5832" s="1" t="s">
        <v>67323</v>
      </c>
    </row>
    <row r="5833" spans="1:5">
      <c r="A5833">
        <v>5832</v>
      </c>
      <c r="B5833" s="1" t="s">
        <v>283888</v>
      </c>
      <c r="C5833" s="1">
        <v>5828</v>
      </c>
      <c r="D5833">
        <v>1</v>
      </c>
      <c r="E5833" s="1" t="s">
        <v>140956</v>
      </c>
    </row>
    <row r="5834" spans="1:5">
      <c r="A5834">
        <v>5833</v>
      </c>
      <c r="B5834" s="1" t="s">
        <v>283889</v>
      </c>
      <c r="C5834" s="1">
        <v>5828</v>
      </c>
      <c r="D5834">
        <v>1</v>
      </c>
      <c r="E5834" s="1" t="s">
        <v>161120</v>
      </c>
    </row>
    <row r="5835" spans="1:5">
      <c r="A5835">
        <v>5834</v>
      </c>
      <c r="B5835" s="1" t="s">
        <v>283890</v>
      </c>
      <c r="C5835" s="1">
        <v>5828</v>
      </c>
      <c r="D5835">
        <v>1</v>
      </c>
      <c r="E5835" s="1" t="s">
        <v>160851</v>
      </c>
    </row>
    <row r="5836" spans="1:5">
      <c r="A5836">
        <v>5835</v>
      </c>
      <c r="B5836" s="1" t="s">
        <v>283891</v>
      </c>
      <c r="C5836" s="1">
        <v>5834</v>
      </c>
      <c r="D5836">
        <v>2</v>
      </c>
      <c r="E5836" s="1" t="s">
        <v>161448</v>
      </c>
    </row>
    <row r="5837" spans="1:5">
      <c r="A5837">
        <v>5836</v>
      </c>
      <c r="B5837" s="1" t="s">
        <v>283892</v>
      </c>
      <c r="C5837" s="1">
        <v>5828</v>
      </c>
      <c r="D5837">
        <v>1</v>
      </c>
      <c r="E5837" s="1" t="s">
        <v>161111</v>
      </c>
    </row>
    <row r="5838" spans="1:5">
      <c r="A5838">
        <v>5837</v>
      </c>
      <c r="B5838" s="1" t="s">
        <v>283893</v>
      </c>
      <c r="C5838" s="1">
        <v>5836</v>
      </c>
      <c r="D5838">
        <v>2</v>
      </c>
      <c r="E5838" s="1" t="s">
        <v>161562</v>
      </c>
    </row>
    <row r="5839" spans="1:5">
      <c r="A5839">
        <v>5838</v>
      </c>
      <c r="B5839" s="1" t="s">
        <v>281937</v>
      </c>
      <c r="C5839" s="1">
        <v>5836</v>
      </c>
      <c r="D5839">
        <v>2</v>
      </c>
      <c r="E5839" s="1" t="s">
        <v>161819</v>
      </c>
    </row>
    <row r="5840" spans="1:5">
      <c r="A5840">
        <v>5839</v>
      </c>
      <c r="B5840" s="1" t="s">
        <v>281938</v>
      </c>
      <c r="C5840" s="1">
        <v>5836</v>
      </c>
      <c r="D5840">
        <v>2</v>
      </c>
      <c r="E5840" s="1" t="s">
        <v>161356</v>
      </c>
    </row>
    <row r="5841" spans="1:5">
      <c r="A5841">
        <v>5840</v>
      </c>
      <c r="B5841" s="1" t="s">
        <v>283894</v>
      </c>
      <c r="C5841" s="1">
        <v>5828</v>
      </c>
      <c r="D5841">
        <v>1</v>
      </c>
      <c r="E5841" s="1" t="s">
        <v>67323</v>
      </c>
    </row>
    <row r="5842" spans="1:5">
      <c r="A5842">
        <v>5841</v>
      </c>
      <c r="B5842" s="1" t="s">
        <v>283895</v>
      </c>
      <c r="C5842" s="1">
        <v>5828</v>
      </c>
      <c r="D5842">
        <v>1</v>
      </c>
      <c r="E5842" s="1" t="s">
        <v>140956</v>
      </c>
    </row>
    <row r="5843" spans="1:5">
      <c r="A5843">
        <v>5842</v>
      </c>
      <c r="B5843" s="1" t="s">
        <v>283896</v>
      </c>
      <c r="C5843" s="1">
        <v>0</v>
      </c>
      <c r="D5843">
        <v>0</v>
      </c>
      <c r="E5843" s="1" t="s">
        <v>161271</v>
      </c>
    </row>
    <row r="5844" spans="1:5">
      <c r="A5844">
        <v>5843</v>
      </c>
      <c r="B5844" s="1" t="s">
        <v>283897</v>
      </c>
      <c r="C5844" s="1">
        <v>5842</v>
      </c>
      <c r="D5844">
        <v>1</v>
      </c>
      <c r="E5844" s="1" t="s">
        <v>67323</v>
      </c>
    </row>
    <row r="5845" spans="1:5">
      <c r="A5845">
        <v>5844</v>
      </c>
      <c r="B5845" s="1" t="s">
        <v>283898</v>
      </c>
      <c r="C5845" s="1">
        <v>5843</v>
      </c>
      <c r="D5845">
        <v>2</v>
      </c>
      <c r="E5845" s="1" t="s">
        <v>67323</v>
      </c>
    </row>
    <row r="5846" spans="1:5">
      <c r="A5846">
        <v>5845</v>
      </c>
      <c r="B5846" s="1" t="s">
        <v>283899</v>
      </c>
      <c r="C5846" s="1">
        <v>5843</v>
      </c>
      <c r="D5846">
        <v>2</v>
      </c>
      <c r="E5846" s="1" t="s">
        <v>67323</v>
      </c>
    </row>
    <row r="5847" spans="1:5">
      <c r="A5847">
        <v>5846</v>
      </c>
      <c r="B5847" s="1" t="s">
        <v>283900</v>
      </c>
      <c r="C5847" s="1">
        <v>5843</v>
      </c>
      <c r="D5847">
        <v>2</v>
      </c>
      <c r="E5847" s="1" t="s">
        <v>161452</v>
      </c>
    </row>
    <row r="5848" spans="1:5">
      <c r="A5848">
        <v>5847</v>
      </c>
      <c r="B5848" s="1" t="s">
        <v>283901</v>
      </c>
      <c r="C5848" s="1">
        <v>5842</v>
      </c>
      <c r="D5848">
        <v>1</v>
      </c>
      <c r="E5848" s="1" t="s">
        <v>67323</v>
      </c>
    </row>
    <row r="5849" spans="1:5">
      <c r="A5849">
        <v>5848</v>
      </c>
      <c r="B5849" s="1" t="s">
        <v>283902</v>
      </c>
      <c r="C5849" s="1">
        <v>5847</v>
      </c>
      <c r="D5849">
        <v>2</v>
      </c>
      <c r="E5849" s="1" t="s">
        <v>67323</v>
      </c>
    </row>
    <row r="5850" spans="1:5">
      <c r="A5850">
        <v>5849</v>
      </c>
      <c r="B5850" s="1" t="s">
        <v>283903</v>
      </c>
      <c r="C5850" s="1">
        <v>5847</v>
      </c>
      <c r="D5850">
        <v>2</v>
      </c>
      <c r="E5850" s="1" t="s">
        <v>161638</v>
      </c>
    </row>
    <row r="5851" spans="1:5">
      <c r="A5851">
        <v>5850</v>
      </c>
      <c r="B5851" s="1" t="s">
        <v>283904</v>
      </c>
      <c r="C5851" s="1">
        <v>5847</v>
      </c>
      <c r="D5851">
        <v>2</v>
      </c>
      <c r="E5851" s="1" t="s">
        <v>67323</v>
      </c>
    </row>
    <row r="5852" spans="1:5">
      <c r="A5852">
        <v>5851</v>
      </c>
      <c r="B5852" s="1" t="s">
        <v>283905</v>
      </c>
      <c r="C5852" s="1">
        <v>5842</v>
      </c>
      <c r="D5852">
        <v>1</v>
      </c>
      <c r="E5852" s="1" t="s">
        <v>161738</v>
      </c>
    </row>
    <row r="5853" spans="1:5">
      <c r="A5853">
        <v>5852</v>
      </c>
      <c r="B5853" s="1" t="s">
        <v>283906</v>
      </c>
      <c r="C5853" s="1">
        <v>5842</v>
      </c>
      <c r="D5853">
        <v>1</v>
      </c>
      <c r="E5853" s="1" t="s">
        <v>67323</v>
      </c>
    </row>
    <row r="5854" spans="1:5">
      <c r="A5854">
        <v>5853</v>
      </c>
      <c r="B5854" s="1" t="s">
        <v>283907</v>
      </c>
      <c r="C5854" s="1">
        <v>5852</v>
      </c>
      <c r="D5854">
        <v>2</v>
      </c>
      <c r="E5854" s="1" t="s">
        <v>67323</v>
      </c>
    </row>
    <row r="5855" spans="1:5">
      <c r="A5855">
        <v>5854</v>
      </c>
      <c r="B5855" s="1" t="s">
        <v>283908</v>
      </c>
      <c r="C5855" s="1">
        <v>5852</v>
      </c>
      <c r="D5855">
        <v>2</v>
      </c>
      <c r="E5855" s="1" t="s">
        <v>67323</v>
      </c>
    </row>
    <row r="5856" spans="1:5">
      <c r="A5856">
        <v>5855</v>
      </c>
      <c r="B5856" s="1" t="s">
        <v>283909</v>
      </c>
      <c r="C5856" s="1">
        <v>5854</v>
      </c>
      <c r="D5856">
        <v>3</v>
      </c>
      <c r="E5856" s="1" t="s">
        <v>67323</v>
      </c>
    </row>
    <row r="5857" spans="1:5">
      <c r="A5857">
        <v>5856</v>
      </c>
      <c r="B5857" s="1" t="s">
        <v>283910</v>
      </c>
      <c r="C5857" s="1">
        <v>5855</v>
      </c>
      <c r="D5857">
        <v>4</v>
      </c>
      <c r="E5857" s="1" t="s">
        <v>161271</v>
      </c>
    </row>
    <row r="5858" spans="1:5">
      <c r="A5858">
        <v>5857</v>
      </c>
      <c r="B5858" s="1" t="s">
        <v>283911</v>
      </c>
      <c r="C5858" s="1">
        <v>5855</v>
      </c>
      <c r="D5858">
        <v>4</v>
      </c>
      <c r="E5858" s="1" t="s">
        <v>67323</v>
      </c>
    </row>
    <row r="5859" spans="1:5">
      <c r="A5859">
        <v>5858</v>
      </c>
      <c r="B5859" s="1" t="s">
        <v>283912</v>
      </c>
      <c r="C5859" s="1">
        <v>5855</v>
      </c>
      <c r="D5859">
        <v>4</v>
      </c>
      <c r="E5859" s="1" t="s">
        <v>161880</v>
      </c>
    </row>
    <row r="5860" spans="1:5">
      <c r="A5860">
        <v>5859</v>
      </c>
      <c r="B5860" s="1" t="s">
        <v>283913</v>
      </c>
      <c r="C5860" s="1">
        <v>5842</v>
      </c>
      <c r="D5860">
        <v>1</v>
      </c>
      <c r="E5860" s="1" t="s">
        <v>67323</v>
      </c>
    </row>
    <row r="5861" spans="1:5">
      <c r="A5861">
        <v>5860</v>
      </c>
      <c r="B5861" s="1" t="s">
        <v>283914</v>
      </c>
      <c r="C5861" s="1">
        <v>5842</v>
      </c>
      <c r="D5861">
        <v>1</v>
      </c>
      <c r="E5861" s="1" t="s">
        <v>161452</v>
      </c>
    </row>
    <row r="5862" spans="1:5">
      <c r="A5862">
        <v>5861</v>
      </c>
      <c r="B5862" s="1" t="s">
        <v>283915</v>
      </c>
      <c r="C5862" s="1">
        <v>5860</v>
      </c>
      <c r="D5862">
        <v>2</v>
      </c>
      <c r="E5862" s="1" t="s">
        <v>161271</v>
      </c>
    </row>
    <row r="5863" spans="1:5">
      <c r="A5863">
        <v>5862</v>
      </c>
      <c r="B5863" s="1" t="s">
        <v>279526</v>
      </c>
      <c r="C5863" s="1">
        <v>5842</v>
      </c>
      <c r="D5863">
        <v>1</v>
      </c>
      <c r="E5863" s="1" t="s">
        <v>161271</v>
      </c>
    </row>
    <row r="5864" spans="1:5">
      <c r="A5864">
        <v>5863</v>
      </c>
      <c r="B5864" s="1" t="s">
        <v>283916</v>
      </c>
      <c r="C5864" s="1">
        <v>5842</v>
      </c>
      <c r="D5864">
        <v>1</v>
      </c>
      <c r="E5864" s="1" t="s">
        <v>161880</v>
      </c>
    </row>
    <row r="5865" spans="1:5">
      <c r="A5865">
        <v>5864</v>
      </c>
      <c r="B5865" s="1" t="s">
        <v>283917</v>
      </c>
      <c r="C5865" s="1">
        <v>0</v>
      </c>
      <c r="D5865">
        <v>0</v>
      </c>
      <c r="E5865" s="1" t="s">
        <v>161165</v>
      </c>
    </row>
    <row r="5866" spans="1:5">
      <c r="A5866">
        <v>5865</v>
      </c>
      <c r="B5866" s="1" t="s">
        <v>283918</v>
      </c>
      <c r="C5866" s="1">
        <v>0</v>
      </c>
      <c r="D5866">
        <v>0</v>
      </c>
      <c r="E5866" s="1" t="s">
        <v>161271</v>
      </c>
    </row>
    <row r="5867" spans="1:5">
      <c r="A5867">
        <v>5866</v>
      </c>
      <c r="B5867" s="1" t="s">
        <v>283919</v>
      </c>
      <c r="C5867" s="1">
        <v>0</v>
      </c>
      <c r="D5867">
        <v>0</v>
      </c>
      <c r="E5867" s="1" t="s">
        <v>67323</v>
      </c>
    </row>
    <row r="5868" spans="1:5">
      <c r="A5868">
        <v>5867</v>
      </c>
      <c r="B5868" s="1" t="s">
        <v>283920</v>
      </c>
      <c r="C5868" s="1">
        <v>5866</v>
      </c>
      <c r="D5868">
        <v>1</v>
      </c>
      <c r="E5868" s="1" t="s">
        <v>141006</v>
      </c>
    </row>
    <row r="5869" spans="1:5">
      <c r="A5869">
        <v>5868</v>
      </c>
      <c r="B5869" s="1" t="s">
        <v>283921</v>
      </c>
      <c r="C5869" s="1">
        <v>5866</v>
      </c>
      <c r="D5869">
        <v>1</v>
      </c>
      <c r="E5869" s="1" t="s">
        <v>140956</v>
      </c>
    </row>
    <row r="5870" spans="1:5">
      <c r="A5870">
        <v>5869</v>
      </c>
      <c r="B5870" s="1" t="s">
        <v>283922</v>
      </c>
      <c r="C5870" s="1">
        <v>0</v>
      </c>
      <c r="D5870">
        <v>0</v>
      </c>
      <c r="E5870" s="1" t="s">
        <v>67323</v>
      </c>
    </row>
    <row r="5871" spans="1:5">
      <c r="A5871">
        <v>5870</v>
      </c>
      <c r="B5871" s="1" t="s">
        <v>42014</v>
      </c>
      <c r="C5871" s="1">
        <v>0</v>
      </c>
      <c r="D5871">
        <v>0</v>
      </c>
      <c r="E5871" s="1" t="s">
        <v>67323</v>
      </c>
    </row>
    <row r="5872" spans="1:5">
      <c r="A5872">
        <v>5871</v>
      </c>
      <c r="B5872" s="1" t="s">
        <v>282032</v>
      </c>
      <c r="C5872" s="1">
        <v>5870</v>
      </c>
      <c r="D5872">
        <v>1</v>
      </c>
      <c r="E5872" s="1" t="s">
        <v>67323</v>
      </c>
    </row>
    <row r="5873" spans="1:5">
      <c r="A5873">
        <v>5872</v>
      </c>
      <c r="B5873" s="1" t="s">
        <v>283923</v>
      </c>
      <c r="C5873" s="1">
        <v>5870</v>
      </c>
      <c r="D5873">
        <v>1</v>
      </c>
      <c r="E5873" s="1" t="s">
        <v>67323</v>
      </c>
    </row>
    <row r="5874" spans="1:5">
      <c r="A5874">
        <v>5873</v>
      </c>
      <c r="B5874" s="1" t="s">
        <v>283924</v>
      </c>
      <c r="C5874" s="1">
        <v>0</v>
      </c>
      <c r="D5874">
        <v>0</v>
      </c>
      <c r="E5874" s="1" t="s">
        <v>67323</v>
      </c>
    </row>
    <row r="5875" spans="1:5">
      <c r="A5875">
        <v>5874</v>
      </c>
      <c r="B5875" s="1" t="s">
        <v>282658</v>
      </c>
      <c r="C5875" s="1">
        <v>5873</v>
      </c>
      <c r="D5875">
        <v>1</v>
      </c>
      <c r="E5875" s="1" t="s">
        <v>159878</v>
      </c>
    </row>
    <row r="5876" spans="1:5">
      <c r="A5876">
        <v>5875</v>
      </c>
      <c r="B5876" s="1" t="s">
        <v>282659</v>
      </c>
      <c r="C5876" s="1">
        <v>5874</v>
      </c>
      <c r="D5876">
        <v>2</v>
      </c>
      <c r="E5876" s="1" t="s">
        <v>159882</v>
      </c>
    </row>
    <row r="5877" spans="1:5">
      <c r="A5877">
        <v>5876</v>
      </c>
      <c r="B5877" s="1" t="s">
        <v>283925</v>
      </c>
      <c r="C5877" s="1">
        <v>0</v>
      </c>
      <c r="D5877">
        <v>0</v>
      </c>
      <c r="E5877" s="1" t="s">
        <v>67323</v>
      </c>
    </row>
    <row r="5878" spans="1:5">
      <c r="A5878">
        <v>5877</v>
      </c>
      <c r="B5878" s="1" t="s">
        <v>283926</v>
      </c>
      <c r="C5878" s="1">
        <v>5876</v>
      </c>
      <c r="D5878">
        <v>1</v>
      </c>
      <c r="E5878" s="1" t="s">
        <v>161418</v>
      </c>
    </row>
    <row r="5879" spans="1:5">
      <c r="A5879">
        <v>5878</v>
      </c>
      <c r="B5879" s="1" t="s">
        <v>283927</v>
      </c>
      <c r="C5879" s="1">
        <v>5877</v>
      </c>
      <c r="D5879">
        <v>2</v>
      </c>
      <c r="E5879" s="1" t="s">
        <v>161410</v>
      </c>
    </row>
    <row r="5880" spans="1:5">
      <c r="A5880">
        <v>5879</v>
      </c>
      <c r="B5880" s="1" t="s">
        <v>283928</v>
      </c>
      <c r="C5880" s="1">
        <v>5877</v>
      </c>
      <c r="D5880">
        <v>2</v>
      </c>
      <c r="E5880" s="1" t="s">
        <v>161414</v>
      </c>
    </row>
    <row r="5881" spans="1:5">
      <c r="A5881">
        <v>5880</v>
      </c>
      <c r="B5881" s="1" t="s">
        <v>283929</v>
      </c>
      <c r="C5881" s="1">
        <v>5877</v>
      </c>
      <c r="D5881">
        <v>2</v>
      </c>
      <c r="E5881" s="1" t="s">
        <v>161414</v>
      </c>
    </row>
    <row r="5882" spans="1:5">
      <c r="A5882">
        <v>5881</v>
      </c>
      <c r="B5882" s="1" t="s">
        <v>283930</v>
      </c>
      <c r="C5882" s="1">
        <v>5877</v>
      </c>
      <c r="D5882">
        <v>2</v>
      </c>
      <c r="E5882" s="1" t="s">
        <v>161872</v>
      </c>
    </row>
    <row r="5883" spans="1:5">
      <c r="A5883">
        <v>5882</v>
      </c>
      <c r="B5883" s="1" t="s">
        <v>34655</v>
      </c>
      <c r="C5883" s="1">
        <v>5876</v>
      </c>
      <c r="D5883">
        <v>1</v>
      </c>
      <c r="E5883" s="1" t="s">
        <v>67323</v>
      </c>
    </row>
    <row r="5884" spans="1:5">
      <c r="A5884">
        <v>5883</v>
      </c>
      <c r="B5884" s="1" t="s">
        <v>283931</v>
      </c>
      <c r="C5884" s="1">
        <v>5882</v>
      </c>
      <c r="D5884">
        <v>2</v>
      </c>
      <c r="E5884" s="1" t="s">
        <v>159559</v>
      </c>
    </row>
    <row r="5885" spans="1:5">
      <c r="A5885">
        <v>5884</v>
      </c>
      <c r="B5885" s="1" t="s">
        <v>1054</v>
      </c>
      <c r="C5885" s="1">
        <v>5883</v>
      </c>
      <c r="D5885">
        <v>3</v>
      </c>
      <c r="E5885" s="1" t="s">
        <v>67323</v>
      </c>
    </row>
    <row r="5886" spans="1:5">
      <c r="A5886">
        <v>5885</v>
      </c>
      <c r="B5886" s="1" t="s">
        <v>283932</v>
      </c>
      <c r="C5886" s="1">
        <v>5884</v>
      </c>
      <c r="D5886">
        <v>4</v>
      </c>
      <c r="E5886" s="1" t="s">
        <v>67323</v>
      </c>
    </row>
    <row r="5887" spans="1:5">
      <c r="A5887">
        <v>5886</v>
      </c>
      <c r="B5887" s="1" t="s">
        <v>283933</v>
      </c>
      <c r="C5887" s="1">
        <v>5884</v>
      </c>
      <c r="D5887">
        <v>4</v>
      </c>
      <c r="E5887" s="1" t="s">
        <v>159555</v>
      </c>
    </row>
    <row r="5888" spans="1:5">
      <c r="A5888">
        <v>5887</v>
      </c>
      <c r="B5888" s="1" t="s">
        <v>283934</v>
      </c>
      <c r="C5888" s="1">
        <v>5886</v>
      </c>
      <c r="D5888">
        <v>5</v>
      </c>
      <c r="E5888" s="1" t="s">
        <v>161288</v>
      </c>
    </row>
    <row r="5889" spans="1:5">
      <c r="A5889">
        <v>5888</v>
      </c>
      <c r="B5889" s="1" t="s">
        <v>283935</v>
      </c>
      <c r="C5889" s="1">
        <v>5883</v>
      </c>
      <c r="D5889">
        <v>3</v>
      </c>
      <c r="E5889" s="1" t="s">
        <v>159568</v>
      </c>
    </row>
    <row r="5890" spans="1:5">
      <c r="A5890">
        <v>5889</v>
      </c>
      <c r="B5890" s="1" t="s">
        <v>283936</v>
      </c>
      <c r="C5890" s="1">
        <v>5888</v>
      </c>
      <c r="D5890">
        <v>4</v>
      </c>
      <c r="E5890" s="1" t="s">
        <v>159564</v>
      </c>
    </row>
    <row r="5891" spans="1:5">
      <c r="A5891">
        <v>5890</v>
      </c>
      <c r="B5891" s="1" t="s">
        <v>283937</v>
      </c>
      <c r="C5891" s="1">
        <v>5882</v>
      </c>
      <c r="D5891">
        <v>2</v>
      </c>
      <c r="E5891" s="1" t="s">
        <v>159381</v>
      </c>
    </row>
    <row r="5892" spans="1:5">
      <c r="A5892">
        <v>5891</v>
      </c>
      <c r="B5892" s="1" t="s">
        <v>283938</v>
      </c>
      <c r="C5892" s="1">
        <v>5890</v>
      </c>
      <c r="D5892">
        <v>3</v>
      </c>
      <c r="E5892" s="1" t="s">
        <v>160932</v>
      </c>
    </row>
    <row r="5893" spans="1:5">
      <c r="A5893">
        <v>5892</v>
      </c>
      <c r="B5893" s="1" t="s">
        <v>283443</v>
      </c>
      <c r="C5893" s="1">
        <v>5882</v>
      </c>
      <c r="D5893">
        <v>2</v>
      </c>
      <c r="E5893" s="1" t="s">
        <v>159639</v>
      </c>
    </row>
    <row r="5894" spans="1:5">
      <c r="A5894">
        <v>5893</v>
      </c>
      <c r="B5894" s="1" t="s">
        <v>283939</v>
      </c>
      <c r="C5894" s="1">
        <v>5892</v>
      </c>
      <c r="D5894">
        <v>3</v>
      </c>
      <c r="E5894" s="1" t="s">
        <v>161405</v>
      </c>
    </row>
    <row r="5895" spans="1:5">
      <c r="A5895">
        <v>5894</v>
      </c>
      <c r="B5895" s="1" t="s">
        <v>283940</v>
      </c>
      <c r="C5895" s="1">
        <v>5892</v>
      </c>
      <c r="D5895">
        <v>3</v>
      </c>
      <c r="E5895" s="1" t="s">
        <v>161868</v>
      </c>
    </row>
    <row r="5896" spans="1:5">
      <c r="A5896">
        <v>5895</v>
      </c>
      <c r="B5896" s="1" t="s">
        <v>283941</v>
      </c>
      <c r="C5896" s="1">
        <v>5882</v>
      </c>
      <c r="D5896">
        <v>2</v>
      </c>
      <c r="E5896" s="1" t="s">
        <v>159381</v>
      </c>
    </row>
    <row r="5897" spans="1:5">
      <c r="A5897">
        <v>5896</v>
      </c>
      <c r="B5897" s="1" t="s">
        <v>283938</v>
      </c>
      <c r="C5897" s="1">
        <v>5895</v>
      </c>
      <c r="D5897">
        <v>3</v>
      </c>
      <c r="E5897" s="1" t="s">
        <v>160932</v>
      </c>
    </row>
    <row r="5898" spans="1:5">
      <c r="A5898">
        <v>5897</v>
      </c>
      <c r="B5898" s="1" t="s">
        <v>283942</v>
      </c>
      <c r="C5898" s="1">
        <v>5876</v>
      </c>
      <c r="D5898">
        <v>1</v>
      </c>
      <c r="E5898" s="1" t="s">
        <v>159605</v>
      </c>
    </row>
    <row r="5899" spans="1:5">
      <c r="A5899">
        <v>5898</v>
      </c>
      <c r="B5899" s="1" t="s">
        <v>283943</v>
      </c>
      <c r="C5899" s="1">
        <v>5897</v>
      </c>
      <c r="D5899">
        <v>2</v>
      </c>
      <c r="E5899" s="1" t="s">
        <v>159601</v>
      </c>
    </row>
    <row r="5900" spans="1:5">
      <c r="A5900">
        <v>5899</v>
      </c>
      <c r="B5900" s="1" t="s">
        <v>283944</v>
      </c>
      <c r="C5900" s="1">
        <v>5897</v>
      </c>
      <c r="D5900">
        <v>2</v>
      </c>
      <c r="E5900" s="1" t="s">
        <v>67323</v>
      </c>
    </row>
    <row r="5901" spans="1:5">
      <c r="A5901">
        <v>5900</v>
      </c>
      <c r="B5901" s="1" t="s">
        <v>3344</v>
      </c>
      <c r="C5901" s="1">
        <v>5897</v>
      </c>
      <c r="D5901">
        <v>2</v>
      </c>
      <c r="E5901" s="1" t="s">
        <v>67323</v>
      </c>
    </row>
    <row r="5902" spans="1:5">
      <c r="A5902">
        <v>5901</v>
      </c>
      <c r="B5902" s="1" t="s">
        <v>283945</v>
      </c>
      <c r="C5902" s="1">
        <v>5900</v>
      </c>
      <c r="D5902">
        <v>3</v>
      </c>
      <c r="E5902" s="1" t="s">
        <v>159540</v>
      </c>
    </row>
    <row r="5903" spans="1:5">
      <c r="A5903">
        <v>5902</v>
      </c>
      <c r="B5903" s="1" t="s">
        <v>283946</v>
      </c>
      <c r="C5903" s="1">
        <v>5901</v>
      </c>
      <c r="D5903">
        <v>4</v>
      </c>
      <c r="E5903" s="1" t="s">
        <v>159536</v>
      </c>
    </row>
    <row r="5904" spans="1:5">
      <c r="A5904">
        <v>5903</v>
      </c>
      <c r="B5904" s="1" t="s">
        <v>283947</v>
      </c>
      <c r="C5904" s="1">
        <v>5901</v>
      </c>
      <c r="D5904">
        <v>4</v>
      </c>
      <c r="E5904" s="1" t="s">
        <v>159549</v>
      </c>
    </row>
    <row r="5905" spans="1:5">
      <c r="A5905">
        <v>5904</v>
      </c>
      <c r="B5905" s="1" t="s">
        <v>283948</v>
      </c>
      <c r="C5905" s="1">
        <v>5903</v>
      </c>
      <c r="D5905">
        <v>5</v>
      </c>
      <c r="E5905" s="1" t="s">
        <v>159545</v>
      </c>
    </row>
    <row r="5906" spans="1:5">
      <c r="A5906">
        <v>5905</v>
      </c>
      <c r="B5906" s="1" t="s">
        <v>283949</v>
      </c>
      <c r="C5906" s="1">
        <v>5900</v>
      </c>
      <c r="D5906">
        <v>3</v>
      </c>
      <c r="E5906" s="1" t="s">
        <v>159578</v>
      </c>
    </row>
    <row r="5907" spans="1:5">
      <c r="A5907">
        <v>5906</v>
      </c>
      <c r="B5907" s="1" t="s">
        <v>283950</v>
      </c>
      <c r="C5907" s="1">
        <v>5905</v>
      </c>
      <c r="D5907">
        <v>4</v>
      </c>
      <c r="E5907" s="1" t="s">
        <v>159574</v>
      </c>
    </row>
    <row r="5908" spans="1:5">
      <c r="A5908">
        <v>5907</v>
      </c>
      <c r="B5908" s="1" t="s">
        <v>283951</v>
      </c>
      <c r="C5908" s="1">
        <v>5905</v>
      </c>
      <c r="D5908">
        <v>4</v>
      </c>
      <c r="E5908" s="1" t="s">
        <v>67323</v>
      </c>
    </row>
    <row r="5909" spans="1:5">
      <c r="A5909">
        <v>5908</v>
      </c>
      <c r="B5909" s="1" t="s">
        <v>283952</v>
      </c>
      <c r="C5909" s="1">
        <v>5907</v>
      </c>
      <c r="D5909">
        <v>5</v>
      </c>
      <c r="E5909" s="1" t="s">
        <v>159587</v>
      </c>
    </row>
    <row r="5910" spans="1:5">
      <c r="A5910">
        <v>5909</v>
      </c>
      <c r="B5910" s="1" t="s">
        <v>283953</v>
      </c>
      <c r="C5910" s="1">
        <v>5908</v>
      </c>
      <c r="D5910">
        <v>6</v>
      </c>
      <c r="E5910" s="1" t="s">
        <v>159583</v>
      </c>
    </row>
    <row r="5911" spans="1:5">
      <c r="A5911">
        <v>5910</v>
      </c>
      <c r="B5911" s="1" t="s">
        <v>283954</v>
      </c>
      <c r="C5911" s="1">
        <v>5907</v>
      </c>
      <c r="D5911">
        <v>5</v>
      </c>
      <c r="E5911" s="1" t="s">
        <v>159596</v>
      </c>
    </row>
    <row r="5912" spans="1:5">
      <c r="A5912">
        <v>5911</v>
      </c>
      <c r="B5912" s="1" t="s">
        <v>283955</v>
      </c>
      <c r="C5912" s="1">
        <v>5910</v>
      </c>
      <c r="D5912">
        <v>6</v>
      </c>
      <c r="E5912" s="1" t="s">
        <v>159592</v>
      </c>
    </row>
    <row r="5913" spans="1:5">
      <c r="A5913">
        <v>5912</v>
      </c>
      <c r="B5913" s="1" t="s">
        <v>283956</v>
      </c>
      <c r="C5913" s="1">
        <v>5900</v>
      </c>
      <c r="D5913">
        <v>3</v>
      </c>
      <c r="E5913" s="1" t="s">
        <v>159512</v>
      </c>
    </row>
    <row r="5914" spans="1:5">
      <c r="A5914">
        <v>5913</v>
      </c>
      <c r="B5914" s="1" t="s">
        <v>283957</v>
      </c>
      <c r="C5914" s="1">
        <v>5912</v>
      </c>
      <c r="D5914">
        <v>4</v>
      </c>
      <c r="E5914" s="1" t="s">
        <v>159508</v>
      </c>
    </row>
    <row r="5915" spans="1:5">
      <c r="A5915">
        <v>5914</v>
      </c>
      <c r="B5915" s="1" t="s">
        <v>283951</v>
      </c>
      <c r="C5915" s="1">
        <v>5912</v>
      </c>
      <c r="D5915">
        <v>4</v>
      </c>
      <c r="E5915" s="1" t="s">
        <v>67323</v>
      </c>
    </row>
    <row r="5916" spans="1:5">
      <c r="A5916">
        <v>5915</v>
      </c>
      <c r="B5916" s="1" t="s">
        <v>283958</v>
      </c>
      <c r="C5916" s="1">
        <v>5914</v>
      </c>
      <c r="D5916">
        <v>5</v>
      </c>
      <c r="E5916" s="1" t="s">
        <v>159521</v>
      </c>
    </row>
    <row r="5917" spans="1:5">
      <c r="A5917">
        <v>5916</v>
      </c>
      <c r="B5917" s="1" t="s">
        <v>283959</v>
      </c>
      <c r="C5917" s="1">
        <v>5915</v>
      </c>
      <c r="D5917">
        <v>6</v>
      </c>
      <c r="E5917" s="1" t="s">
        <v>159517</v>
      </c>
    </row>
    <row r="5918" spans="1:5">
      <c r="A5918">
        <v>5917</v>
      </c>
      <c r="B5918" s="1" t="s">
        <v>283960</v>
      </c>
      <c r="C5918" s="1">
        <v>5914</v>
      </c>
      <c r="D5918">
        <v>5</v>
      </c>
      <c r="E5918" s="1" t="s">
        <v>159530</v>
      </c>
    </row>
    <row r="5919" spans="1:5">
      <c r="A5919">
        <v>5918</v>
      </c>
      <c r="B5919" s="1" t="s">
        <v>283961</v>
      </c>
      <c r="C5919" s="1">
        <v>5917</v>
      </c>
      <c r="D5919">
        <v>6</v>
      </c>
      <c r="E5919" s="1" t="s">
        <v>159526</v>
      </c>
    </row>
    <row r="5920" spans="1:5">
      <c r="A5920">
        <v>5919</v>
      </c>
      <c r="B5920" s="1" t="s">
        <v>283962</v>
      </c>
      <c r="C5920" s="1">
        <v>5897</v>
      </c>
      <c r="D5920">
        <v>2</v>
      </c>
      <c r="E5920" s="1" t="s">
        <v>161288</v>
      </c>
    </row>
    <row r="5921" spans="1:5">
      <c r="A5921">
        <v>5920</v>
      </c>
      <c r="B5921" s="1" t="s">
        <v>283963</v>
      </c>
      <c r="C5921" s="1">
        <v>0</v>
      </c>
      <c r="D5921">
        <v>0</v>
      </c>
      <c r="E5921" s="1" t="s">
        <v>67323</v>
      </c>
    </row>
    <row r="5922" spans="1:5">
      <c r="A5922">
        <v>5921</v>
      </c>
      <c r="B5922" s="1" t="s">
        <v>283964</v>
      </c>
      <c r="C5922" s="1">
        <v>5920</v>
      </c>
      <c r="D5922">
        <v>1</v>
      </c>
      <c r="E5922" s="1" t="s">
        <v>160422</v>
      </c>
    </row>
    <row r="5923" spans="1:5">
      <c r="A5923">
        <v>5922</v>
      </c>
      <c r="B5923" s="1" t="s">
        <v>283965</v>
      </c>
      <c r="C5923" s="1">
        <v>5920</v>
      </c>
      <c r="D5923">
        <v>1</v>
      </c>
      <c r="E5923" s="1" t="s">
        <v>160264</v>
      </c>
    </row>
    <row r="5924" spans="1:5">
      <c r="A5924">
        <v>5923</v>
      </c>
      <c r="B5924" s="1" t="s">
        <v>283966</v>
      </c>
      <c r="C5924" s="1">
        <v>5922</v>
      </c>
      <c r="D5924">
        <v>2</v>
      </c>
      <c r="E5924" s="1" t="s">
        <v>161638</v>
      </c>
    </row>
    <row r="5925" spans="1:5">
      <c r="A5925">
        <v>5924</v>
      </c>
      <c r="B5925" s="1" t="s">
        <v>281736</v>
      </c>
      <c r="C5925" s="1">
        <v>5922</v>
      </c>
      <c r="D5925">
        <v>2</v>
      </c>
      <c r="E5925" s="1" t="s">
        <v>160284</v>
      </c>
    </row>
    <row r="5926" spans="1:5">
      <c r="A5926">
        <v>5925</v>
      </c>
      <c r="B5926" s="1" t="s">
        <v>283967</v>
      </c>
      <c r="C5926" s="1">
        <v>5922</v>
      </c>
      <c r="D5926">
        <v>2</v>
      </c>
      <c r="E5926" s="1" t="s">
        <v>161638</v>
      </c>
    </row>
    <row r="5927" spans="1:5">
      <c r="A5927">
        <v>5926</v>
      </c>
      <c r="B5927" s="1" t="s">
        <v>283968</v>
      </c>
      <c r="C5927" s="1">
        <v>5922</v>
      </c>
      <c r="D5927">
        <v>2</v>
      </c>
      <c r="E5927" s="1" t="s">
        <v>161638</v>
      </c>
    </row>
    <row r="5928" spans="1:5">
      <c r="A5928">
        <v>5927</v>
      </c>
      <c r="B5928" s="1" t="s">
        <v>3344</v>
      </c>
      <c r="C5928" s="1">
        <v>5922</v>
      </c>
      <c r="D5928">
        <v>2</v>
      </c>
      <c r="E5928" s="1" t="s">
        <v>67323</v>
      </c>
    </row>
    <row r="5929" spans="1:5">
      <c r="A5929">
        <v>5928</v>
      </c>
      <c r="B5929" s="1" t="s">
        <v>283969</v>
      </c>
      <c r="C5929" s="1">
        <v>5927</v>
      </c>
      <c r="D5929">
        <v>3</v>
      </c>
      <c r="E5929" s="1" t="s">
        <v>161638</v>
      </c>
    </row>
    <row r="5930" spans="1:5">
      <c r="A5930">
        <v>5929</v>
      </c>
      <c r="B5930" s="1" t="s">
        <v>282720</v>
      </c>
      <c r="C5930" s="1">
        <v>5927</v>
      </c>
      <c r="D5930">
        <v>3</v>
      </c>
      <c r="E5930" s="1" t="s">
        <v>67323</v>
      </c>
    </row>
    <row r="5931" spans="1:5">
      <c r="A5931">
        <v>5930</v>
      </c>
      <c r="B5931" s="1" t="s">
        <v>282721</v>
      </c>
      <c r="C5931" s="1">
        <v>5929</v>
      </c>
      <c r="D5931">
        <v>4</v>
      </c>
      <c r="E5931" s="1" t="s">
        <v>67323</v>
      </c>
    </row>
    <row r="5932" spans="1:5">
      <c r="A5932">
        <v>5931</v>
      </c>
      <c r="B5932" s="1" t="s">
        <v>283970</v>
      </c>
      <c r="C5932" s="1">
        <v>5930</v>
      </c>
      <c r="D5932">
        <v>5</v>
      </c>
      <c r="E5932" s="1" t="s">
        <v>162219</v>
      </c>
    </row>
    <row r="5933" spans="1:5">
      <c r="A5933">
        <v>5932</v>
      </c>
      <c r="B5933" s="1" t="s">
        <v>283971</v>
      </c>
      <c r="C5933" s="1">
        <v>5930</v>
      </c>
      <c r="D5933">
        <v>5</v>
      </c>
      <c r="E5933" s="1" t="s">
        <v>162215</v>
      </c>
    </row>
    <row r="5934" spans="1:5">
      <c r="A5934">
        <v>5933</v>
      </c>
      <c r="B5934" s="1" t="s">
        <v>283972</v>
      </c>
      <c r="C5934" s="1">
        <v>5930</v>
      </c>
      <c r="D5934">
        <v>5</v>
      </c>
      <c r="E5934" s="1" t="s">
        <v>162223</v>
      </c>
    </row>
    <row r="5935" spans="1:5">
      <c r="A5935">
        <v>5934</v>
      </c>
      <c r="B5935" s="1" t="s">
        <v>283973</v>
      </c>
      <c r="C5935" s="1">
        <v>5930</v>
      </c>
      <c r="D5935">
        <v>5</v>
      </c>
      <c r="E5935" s="1" t="s">
        <v>162227</v>
      </c>
    </row>
    <row r="5936" spans="1:5">
      <c r="A5936">
        <v>5935</v>
      </c>
      <c r="B5936" s="1" t="s">
        <v>283974</v>
      </c>
      <c r="C5936" s="1">
        <v>0</v>
      </c>
      <c r="D5936">
        <v>0</v>
      </c>
      <c r="E5936" s="1" t="s">
        <v>67323</v>
      </c>
    </row>
    <row r="5937" spans="1:5">
      <c r="A5937">
        <v>5936</v>
      </c>
      <c r="B5937" s="1" t="s">
        <v>283975</v>
      </c>
      <c r="C5937" s="1">
        <v>5935</v>
      </c>
      <c r="D5937">
        <v>1</v>
      </c>
      <c r="E5937" s="1" t="s">
        <v>67323</v>
      </c>
    </row>
    <row r="5938" spans="1:5">
      <c r="A5938">
        <v>5937</v>
      </c>
      <c r="B5938" s="1" t="s">
        <v>283976</v>
      </c>
      <c r="C5938" s="1">
        <v>5936</v>
      </c>
      <c r="D5938">
        <v>2</v>
      </c>
      <c r="E5938" s="1" t="s">
        <v>159873</v>
      </c>
    </row>
    <row r="5939" spans="1:5">
      <c r="A5939">
        <v>5938</v>
      </c>
      <c r="B5939" s="1" t="s">
        <v>283977</v>
      </c>
      <c r="C5939" s="1">
        <v>5937</v>
      </c>
      <c r="D5939">
        <v>3</v>
      </c>
      <c r="E5939" s="1" t="s">
        <v>159825</v>
      </c>
    </row>
    <row r="5940" spans="1:5">
      <c r="A5940">
        <v>5939</v>
      </c>
      <c r="B5940" s="1" t="s">
        <v>283978</v>
      </c>
      <c r="C5940" s="1">
        <v>5937</v>
      </c>
      <c r="D5940">
        <v>3</v>
      </c>
      <c r="E5940" s="1" t="s">
        <v>159852</v>
      </c>
    </row>
    <row r="5941" spans="1:5">
      <c r="A5941">
        <v>5940</v>
      </c>
      <c r="B5941" s="1" t="s">
        <v>283979</v>
      </c>
      <c r="C5941" s="1">
        <v>5939</v>
      </c>
      <c r="D5941">
        <v>4</v>
      </c>
      <c r="E5941" s="1" t="s">
        <v>159821</v>
      </c>
    </row>
    <row r="5942" spans="1:5">
      <c r="A5942">
        <v>5941</v>
      </c>
      <c r="B5942" s="1" t="s">
        <v>283980</v>
      </c>
      <c r="C5942" s="1">
        <v>5936</v>
      </c>
      <c r="D5942">
        <v>2</v>
      </c>
      <c r="E5942" s="1" t="s">
        <v>67323</v>
      </c>
    </row>
    <row r="5943" spans="1:5">
      <c r="A5943">
        <v>5942</v>
      </c>
      <c r="B5943" s="1" t="s">
        <v>281793</v>
      </c>
      <c r="C5943" s="1">
        <v>5936</v>
      </c>
      <c r="D5943">
        <v>2</v>
      </c>
      <c r="E5943" s="1" t="s">
        <v>159825</v>
      </c>
    </row>
    <row r="5944" spans="1:5">
      <c r="A5944">
        <v>5943</v>
      </c>
      <c r="B5944" s="1" t="s">
        <v>283981</v>
      </c>
      <c r="C5944" s="1">
        <v>5935</v>
      </c>
      <c r="D5944">
        <v>1</v>
      </c>
      <c r="E5944" s="1" t="s">
        <v>161259</v>
      </c>
    </row>
    <row r="5945" spans="1:5">
      <c r="A5945">
        <v>5944</v>
      </c>
      <c r="B5945" s="1" t="s">
        <v>283982</v>
      </c>
      <c r="C5945" s="1">
        <v>0</v>
      </c>
      <c r="D5945">
        <v>0</v>
      </c>
      <c r="E5945" s="1" t="s">
        <v>161271</v>
      </c>
    </row>
    <row r="5946" spans="1:5">
      <c r="A5946">
        <v>5945</v>
      </c>
      <c r="B5946" s="1" t="s">
        <v>2377</v>
      </c>
      <c r="C5946" s="1">
        <v>5944</v>
      </c>
      <c r="D5946">
        <v>1</v>
      </c>
      <c r="E5946" s="1" t="s">
        <v>67323</v>
      </c>
    </row>
    <row r="5947" spans="1:5">
      <c r="A5947">
        <v>5946</v>
      </c>
      <c r="B5947" s="1" t="s">
        <v>283983</v>
      </c>
      <c r="C5947" s="1">
        <v>5945</v>
      </c>
      <c r="D5947">
        <v>2</v>
      </c>
      <c r="E5947" s="1" t="s">
        <v>67323</v>
      </c>
    </row>
    <row r="5948" spans="1:5">
      <c r="A5948">
        <v>5947</v>
      </c>
      <c r="B5948" s="1" t="s">
        <v>283984</v>
      </c>
      <c r="C5948" s="1">
        <v>5945</v>
      </c>
      <c r="D5948">
        <v>2</v>
      </c>
      <c r="E5948" s="1" t="s">
        <v>161638</v>
      </c>
    </row>
    <row r="5949" spans="1:5">
      <c r="A5949">
        <v>5948</v>
      </c>
      <c r="B5949" s="1" t="s">
        <v>283985</v>
      </c>
      <c r="C5949" s="1">
        <v>5947</v>
      </c>
      <c r="D5949">
        <v>3</v>
      </c>
      <c r="E5949" s="1" t="s">
        <v>67323</v>
      </c>
    </row>
    <row r="5950" spans="1:5">
      <c r="A5950">
        <v>5949</v>
      </c>
      <c r="B5950" s="1" t="s">
        <v>283986</v>
      </c>
      <c r="C5950" s="1">
        <v>5948</v>
      </c>
      <c r="D5950">
        <v>4</v>
      </c>
      <c r="E5950" s="1" t="s">
        <v>67323</v>
      </c>
    </row>
    <row r="5951" spans="1:5">
      <c r="A5951">
        <v>5950</v>
      </c>
      <c r="B5951" s="1" t="s">
        <v>283987</v>
      </c>
      <c r="C5951" s="1">
        <v>5948</v>
      </c>
      <c r="D5951">
        <v>4</v>
      </c>
      <c r="E5951" s="1" t="s">
        <v>67323</v>
      </c>
    </row>
    <row r="5952" spans="1:5">
      <c r="A5952">
        <v>5951</v>
      </c>
      <c r="B5952" s="1" t="s">
        <v>283988</v>
      </c>
      <c r="C5952" s="1">
        <v>5944</v>
      </c>
      <c r="D5952">
        <v>1</v>
      </c>
      <c r="E5952" s="1" t="s">
        <v>67323</v>
      </c>
    </row>
    <row r="5953" spans="1:5">
      <c r="A5953">
        <v>5952</v>
      </c>
      <c r="B5953" s="1" t="s">
        <v>282646</v>
      </c>
      <c r="C5953" s="1">
        <v>5951</v>
      </c>
      <c r="D5953">
        <v>2</v>
      </c>
      <c r="E5953" s="1" t="s">
        <v>67323</v>
      </c>
    </row>
    <row r="5954" spans="1:5">
      <c r="A5954">
        <v>5953</v>
      </c>
      <c r="B5954" s="1" t="s">
        <v>283989</v>
      </c>
      <c r="C5954" s="1">
        <v>5952</v>
      </c>
      <c r="D5954">
        <v>3</v>
      </c>
      <c r="E5954" s="1" t="s">
        <v>161271</v>
      </c>
    </row>
    <row r="5955" spans="1:5">
      <c r="A5955">
        <v>5954</v>
      </c>
      <c r="B5955" s="1" t="s">
        <v>283990</v>
      </c>
      <c r="C5955" s="1">
        <v>5952</v>
      </c>
      <c r="D5955">
        <v>3</v>
      </c>
      <c r="E5955" s="1" t="s">
        <v>67323</v>
      </c>
    </row>
    <row r="5956" spans="1:5">
      <c r="A5956">
        <v>5955</v>
      </c>
      <c r="B5956" s="1" t="s">
        <v>283991</v>
      </c>
      <c r="C5956" s="1">
        <v>5952</v>
      </c>
      <c r="D5956">
        <v>3</v>
      </c>
      <c r="E5956" s="1" t="s">
        <v>161880</v>
      </c>
    </row>
    <row r="5957" spans="1:5">
      <c r="A5957">
        <v>5956</v>
      </c>
      <c r="B5957" s="1" t="s">
        <v>283992</v>
      </c>
      <c r="C5957" s="1">
        <v>0</v>
      </c>
      <c r="D5957">
        <v>0</v>
      </c>
      <c r="E5957" s="1" t="s">
        <v>161255</v>
      </c>
    </row>
    <row r="5958" spans="1:5">
      <c r="A5958">
        <v>5957</v>
      </c>
      <c r="B5958" s="1" t="s">
        <v>283993</v>
      </c>
      <c r="C5958" s="1">
        <v>0</v>
      </c>
      <c r="D5958">
        <v>0</v>
      </c>
      <c r="E5958" s="1" t="s">
        <v>161271</v>
      </c>
    </row>
    <row r="5959" spans="1:5">
      <c r="A5959">
        <v>5958</v>
      </c>
      <c r="B5959" s="1" t="s">
        <v>283994</v>
      </c>
      <c r="C5959" s="1">
        <v>5957</v>
      </c>
      <c r="D5959">
        <v>1</v>
      </c>
      <c r="E5959" s="1" t="s">
        <v>67323</v>
      </c>
    </row>
    <row r="5960" spans="1:5">
      <c r="A5960">
        <v>5959</v>
      </c>
      <c r="B5960" s="1" t="s">
        <v>283995</v>
      </c>
      <c r="C5960" s="1">
        <v>5957</v>
      </c>
      <c r="D5960">
        <v>1</v>
      </c>
      <c r="E5960" s="1" t="s">
        <v>160284</v>
      </c>
    </row>
    <row r="5961" spans="1:5">
      <c r="A5961">
        <v>5960</v>
      </c>
      <c r="B5961" s="1" t="s">
        <v>283996</v>
      </c>
      <c r="C5961" s="1">
        <v>5957</v>
      </c>
      <c r="D5961">
        <v>1</v>
      </c>
      <c r="E5961" s="1" t="s">
        <v>160280</v>
      </c>
    </row>
    <row r="5962" spans="1:5">
      <c r="A5962">
        <v>5961</v>
      </c>
      <c r="B5962" s="1" t="s">
        <v>283997</v>
      </c>
      <c r="C5962" s="1">
        <v>5960</v>
      </c>
      <c r="D5962">
        <v>2</v>
      </c>
      <c r="E5962" s="1" t="s">
        <v>161638</v>
      </c>
    </row>
    <row r="5963" spans="1:5">
      <c r="A5963">
        <v>5962</v>
      </c>
      <c r="B5963" s="1" t="s">
        <v>283998</v>
      </c>
      <c r="C5963" s="1">
        <v>5957</v>
      </c>
      <c r="D5963">
        <v>1</v>
      </c>
      <c r="E5963" s="1" t="s">
        <v>154173</v>
      </c>
    </row>
    <row r="5964" spans="1:5">
      <c r="A5964">
        <v>5963</v>
      </c>
      <c r="B5964" s="1" t="s">
        <v>283999</v>
      </c>
      <c r="C5964" s="1">
        <v>0</v>
      </c>
      <c r="D5964">
        <v>0</v>
      </c>
      <c r="E5964" s="1" t="s">
        <v>67323</v>
      </c>
    </row>
    <row r="5965" spans="1:5">
      <c r="A5965">
        <v>5964</v>
      </c>
      <c r="B5965" s="1" t="s">
        <v>43327</v>
      </c>
      <c r="C5965" s="1">
        <v>0</v>
      </c>
      <c r="D5965">
        <v>0</v>
      </c>
      <c r="E5965" s="1" t="s">
        <v>67323</v>
      </c>
    </row>
    <row r="5966" spans="1:5">
      <c r="A5966">
        <v>5965</v>
      </c>
      <c r="B5966" s="1" t="s">
        <v>284000</v>
      </c>
      <c r="C5966" s="1">
        <v>5964</v>
      </c>
      <c r="D5966">
        <v>1</v>
      </c>
      <c r="E5966" s="1" t="s">
        <v>161271</v>
      </c>
    </row>
    <row r="5967" spans="1:5">
      <c r="A5967">
        <v>5966</v>
      </c>
      <c r="B5967" s="1" t="s">
        <v>284001</v>
      </c>
      <c r="C5967" s="1">
        <v>5964</v>
      </c>
      <c r="D5967">
        <v>1</v>
      </c>
      <c r="E5967" s="1" t="s">
        <v>161271</v>
      </c>
    </row>
    <row r="5968" spans="1:5">
      <c r="A5968">
        <v>5967</v>
      </c>
      <c r="B5968" s="1" t="s">
        <v>284002</v>
      </c>
      <c r="C5968" s="1">
        <v>5966</v>
      </c>
      <c r="D5968">
        <v>2</v>
      </c>
      <c r="E5968" s="1" t="s">
        <v>161271</v>
      </c>
    </row>
    <row r="5969" spans="1:5">
      <c r="A5969">
        <v>5968</v>
      </c>
      <c r="B5969" s="1" t="s">
        <v>284003</v>
      </c>
      <c r="C5969" s="1">
        <v>5964</v>
      </c>
      <c r="D5969">
        <v>1</v>
      </c>
      <c r="E5969" s="1" t="s">
        <v>161271</v>
      </c>
    </row>
    <row r="5970" spans="1:5">
      <c r="A5970">
        <v>5969</v>
      </c>
      <c r="B5970" s="1" t="s">
        <v>284004</v>
      </c>
      <c r="C5970" s="1">
        <v>5968</v>
      </c>
      <c r="D5970">
        <v>2</v>
      </c>
      <c r="E5970" s="1" t="s">
        <v>67323</v>
      </c>
    </row>
    <row r="5971" spans="1:5">
      <c r="A5971">
        <v>5970</v>
      </c>
      <c r="B5971" s="1" t="s">
        <v>284005</v>
      </c>
      <c r="C5971" s="1">
        <v>5968</v>
      </c>
      <c r="D5971">
        <v>2</v>
      </c>
      <c r="E5971" s="1" t="s">
        <v>161271</v>
      </c>
    </row>
    <row r="5972" spans="1:5">
      <c r="A5972">
        <v>5971</v>
      </c>
      <c r="B5972" s="1" t="s">
        <v>284006</v>
      </c>
      <c r="C5972" s="1">
        <v>0</v>
      </c>
      <c r="D5972">
        <v>0</v>
      </c>
      <c r="E5972" s="1" t="s">
        <v>161190</v>
      </c>
    </row>
    <row r="5973" spans="1:5">
      <c r="A5973">
        <v>5972</v>
      </c>
      <c r="B5973" s="1" t="s">
        <v>284007</v>
      </c>
      <c r="C5973" s="1">
        <v>5971</v>
      </c>
      <c r="D5973">
        <v>1</v>
      </c>
      <c r="E5973" s="1" t="s">
        <v>161186</v>
      </c>
    </row>
    <row r="5974" spans="1:5">
      <c r="A5974">
        <v>5973</v>
      </c>
      <c r="B5974" s="1" t="s">
        <v>284008</v>
      </c>
      <c r="C5974" s="1">
        <v>0</v>
      </c>
      <c r="D5974">
        <v>0</v>
      </c>
      <c r="E5974" s="1" t="s">
        <v>67323</v>
      </c>
    </row>
    <row r="5975" spans="1:5">
      <c r="A5975">
        <v>5974</v>
      </c>
      <c r="B5975" s="1" t="s">
        <v>284009</v>
      </c>
      <c r="C5975" s="1">
        <v>0</v>
      </c>
      <c r="D5975">
        <v>0</v>
      </c>
      <c r="E5975" s="1" t="s">
        <v>67323</v>
      </c>
    </row>
    <row r="5976" spans="1:5">
      <c r="A5976">
        <v>5975</v>
      </c>
      <c r="B5976" s="1" t="s">
        <v>284010</v>
      </c>
      <c r="C5976" s="1">
        <v>5974</v>
      </c>
      <c r="D5976">
        <v>1</v>
      </c>
      <c r="E5976" s="1" t="s">
        <v>67323</v>
      </c>
    </row>
    <row r="5977" spans="1:5">
      <c r="A5977">
        <v>5976</v>
      </c>
      <c r="B5977" s="1" t="s">
        <v>284011</v>
      </c>
      <c r="C5977" s="1">
        <v>5974</v>
      </c>
      <c r="D5977">
        <v>1</v>
      </c>
      <c r="E5977" s="1" t="s">
        <v>67323</v>
      </c>
    </row>
    <row r="5978" spans="1:5">
      <c r="A5978">
        <v>5977</v>
      </c>
      <c r="B5978" s="1" t="s">
        <v>284012</v>
      </c>
      <c r="C5978" s="1">
        <v>5976</v>
      </c>
      <c r="D5978">
        <v>2</v>
      </c>
      <c r="E5978" s="1" t="s">
        <v>67323</v>
      </c>
    </row>
    <row r="5979" spans="1:5">
      <c r="A5979">
        <v>5978</v>
      </c>
      <c r="B5979" s="1" t="s">
        <v>284013</v>
      </c>
      <c r="C5979" s="1">
        <v>5976</v>
      </c>
      <c r="D5979">
        <v>2</v>
      </c>
      <c r="E5979" s="1" t="s">
        <v>67323</v>
      </c>
    </row>
    <row r="5980" spans="1:5">
      <c r="A5980">
        <v>5979</v>
      </c>
      <c r="B5980" s="1" t="s">
        <v>284014</v>
      </c>
      <c r="C5980" s="1">
        <v>5976</v>
      </c>
      <c r="D5980">
        <v>2</v>
      </c>
      <c r="E5980" s="1" t="s">
        <v>67323</v>
      </c>
    </row>
    <row r="5981" spans="1:5">
      <c r="A5981">
        <v>5980</v>
      </c>
      <c r="B5981" s="1" t="s">
        <v>284015</v>
      </c>
      <c r="C5981" s="1">
        <v>5976</v>
      </c>
      <c r="D5981">
        <v>2</v>
      </c>
      <c r="E5981" s="1" t="s">
        <v>67323</v>
      </c>
    </row>
    <row r="5982" spans="1:5">
      <c r="A5982">
        <v>5981</v>
      </c>
      <c r="B5982" s="1" t="s">
        <v>284016</v>
      </c>
      <c r="C5982" s="1">
        <v>5980</v>
      </c>
      <c r="D5982">
        <v>3</v>
      </c>
      <c r="E5982" s="1" t="s">
        <v>67323</v>
      </c>
    </row>
    <row r="5983" spans="1:5">
      <c r="A5983">
        <v>5982</v>
      </c>
      <c r="B5983" s="1" t="s">
        <v>282721</v>
      </c>
      <c r="C5983" s="1">
        <v>5981</v>
      </c>
      <c r="D5983">
        <v>4</v>
      </c>
      <c r="E5983" s="1" t="s">
        <v>67323</v>
      </c>
    </row>
    <row r="5984" spans="1:5">
      <c r="A5984">
        <v>5983</v>
      </c>
      <c r="B5984" s="1" t="s">
        <v>284017</v>
      </c>
      <c r="C5984" s="1">
        <v>5982</v>
      </c>
      <c r="D5984">
        <v>5</v>
      </c>
      <c r="E5984" s="1" t="s">
        <v>162132</v>
      </c>
    </row>
    <row r="5985" spans="1:5">
      <c r="A5985">
        <v>5984</v>
      </c>
      <c r="B5985" s="1" t="s">
        <v>284018</v>
      </c>
      <c r="C5985" s="1">
        <v>5982</v>
      </c>
      <c r="D5985">
        <v>5</v>
      </c>
      <c r="E5985" s="1" t="s">
        <v>162128</v>
      </c>
    </row>
    <row r="5986" spans="1:5">
      <c r="A5986">
        <v>5985</v>
      </c>
      <c r="B5986" s="1" t="s">
        <v>284019</v>
      </c>
      <c r="C5986" s="1">
        <v>5982</v>
      </c>
      <c r="D5986">
        <v>5</v>
      </c>
      <c r="E5986" s="1" t="s">
        <v>162136</v>
      </c>
    </row>
    <row r="5987" spans="1:5">
      <c r="A5987">
        <v>5986</v>
      </c>
      <c r="B5987" s="1" t="s">
        <v>284020</v>
      </c>
      <c r="C5987" s="1">
        <v>5982</v>
      </c>
      <c r="D5987">
        <v>5</v>
      </c>
      <c r="E5987" s="1" t="s">
        <v>162140</v>
      </c>
    </row>
    <row r="5988" spans="1:5">
      <c r="A5988">
        <v>5987</v>
      </c>
      <c r="B5988" s="1" t="s">
        <v>282749</v>
      </c>
      <c r="C5988" s="1">
        <v>5980</v>
      </c>
      <c r="D5988">
        <v>3</v>
      </c>
      <c r="E5988" s="1" t="s">
        <v>67323</v>
      </c>
    </row>
    <row r="5989" spans="1:5">
      <c r="A5989">
        <v>5988</v>
      </c>
      <c r="B5989" s="1" t="s">
        <v>284021</v>
      </c>
      <c r="C5989" s="1">
        <v>5987</v>
      </c>
      <c r="D5989">
        <v>4</v>
      </c>
      <c r="E5989" s="1" t="s">
        <v>162115</v>
      </c>
    </row>
    <row r="5990" spans="1:5">
      <c r="A5990">
        <v>5989</v>
      </c>
      <c r="B5990" s="1" t="s">
        <v>284022</v>
      </c>
      <c r="C5990" s="1">
        <v>5987</v>
      </c>
      <c r="D5990">
        <v>4</v>
      </c>
      <c r="E5990" s="1" t="s">
        <v>162111</v>
      </c>
    </row>
    <row r="5991" spans="1:5">
      <c r="A5991">
        <v>5990</v>
      </c>
      <c r="B5991" s="1" t="s">
        <v>284023</v>
      </c>
      <c r="C5991" s="1">
        <v>5987</v>
      </c>
      <c r="D5991">
        <v>4</v>
      </c>
      <c r="E5991" s="1" t="s">
        <v>162119</v>
      </c>
    </row>
    <row r="5992" spans="1:5">
      <c r="A5992">
        <v>5991</v>
      </c>
      <c r="B5992" s="1" t="s">
        <v>284024</v>
      </c>
      <c r="C5992" s="1">
        <v>5987</v>
      </c>
      <c r="D5992">
        <v>4</v>
      </c>
      <c r="E5992" s="1" t="s">
        <v>162123</v>
      </c>
    </row>
    <row r="5993" spans="1:5">
      <c r="A5993">
        <v>5992</v>
      </c>
      <c r="B5993" s="1" t="s">
        <v>13595</v>
      </c>
      <c r="C5993" s="1">
        <v>5980</v>
      </c>
      <c r="D5993">
        <v>3</v>
      </c>
      <c r="E5993" s="1" t="s">
        <v>67323</v>
      </c>
    </row>
    <row r="5994" spans="1:5">
      <c r="A5994">
        <v>5993</v>
      </c>
      <c r="B5994" s="1" t="s">
        <v>282721</v>
      </c>
      <c r="C5994" s="1">
        <v>5992</v>
      </c>
      <c r="D5994">
        <v>4</v>
      </c>
      <c r="E5994" s="1" t="s">
        <v>67323</v>
      </c>
    </row>
    <row r="5995" spans="1:5">
      <c r="A5995">
        <v>5994</v>
      </c>
      <c r="B5995" s="1" t="s">
        <v>284025</v>
      </c>
      <c r="C5995" s="1">
        <v>5993</v>
      </c>
      <c r="D5995">
        <v>5</v>
      </c>
      <c r="E5995" s="1" t="s">
        <v>162149</v>
      </c>
    </row>
    <row r="5996" spans="1:5">
      <c r="A5996">
        <v>5995</v>
      </c>
      <c r="B5996" s="1" t="s">
        <v>284026</v>
      </c>
      <c r="C5996" s="1">
        <v>5993</v>
      </c>
      <c r="D5996">
        <v>5</v>
      </c>
      <c r="E5996" s="1" t="s">
        <v>162145</v>
      </c>
    </row>
    <row r="5997" spans="1:5">
      <c r="A5997">
        <v>5996</v>
      </c>
      <c r="B5997" s="1" t="s">
        <v>284027</v>
      </c>
      <c r="C5997" s="1">
        <v>5993</v>
      </c>
      <c r="D5997">
        <v>5</v>
      </c>
      <c r="E5997" s="1" t="s">
        <v>162153</v>
      </c>
    </row>
    <row r="5998" spans="1:5">
      <c r="A5998">
        <v>5997</v>
      </c>
      <c r="B5998" s="1" t="s">
        <v>284028</v>
      </c>
      <c r="C5998" s="1">
        <v>5993</v>
      </c>
      <c r="D5998">
        <v>5</v>
      </c>
      <c r="E5998" s="1" t="s">
        <v>162157</v>
      </c>
    </row>
    <row r="5999" spans="1:5">
      <c r="A5999">
        <v>5998</v>
      </c>
      <c r="B5999" s="1" t="s">
        <v>284029</v>
      </c>
      <c r="C5999" s="1">
        <v>5980</v>
      </c>
      <c r="D5999">
        <v>3</v>
      </c>
      <c r="E5999" s="1" t="s">
        <v>67323</v>
      </c>
    </row>
    <row r="6000" spans="1:5">
      <c r="A6000">
        <v>5999</v>
      </c>
      <c r="B6000" s="1" t="s">
        <v>282721</v>
      </c>
      <c r="C6000" s="1">
        <v>5998</v>
      </c>
      <c r="D6000">
        <v>4</v>
      </c>
      <c r="E6000" s="1" t="s">
        <v>67323</v>
      </c>
    </row>
    <row r="6001" spans="1:5">
      <c r="A6001">
        <v>6000</v>
      </c>
      <c r="B6001" s="1" t="s">
        <v>284025</v>
      </c>
      <c r="C6001" s="1">
        <v>5999</v>
      </c>
      <c r="D6001">
        <v>5</v>
      </c>
      <c r="E6001" s="1" t="s">
        <v>162149</v>
      </c>
    </row>
    <row r="6002" spans="1:5">
      <c r="A6002">
        <v>6001</v>
      </c>
      <c r="B6002" s="1" t="s">
        <v>284026</v>
      </c>
      <c r="C6002" s="1">
        <v>5999</v>
      </c>
      <c r="D6002">
        <v>5</v>
      </c>
      <c r="E6002" s="1" t="s">
        <v>162145</v>
      </c>
    </row>
    <row r="6003" spans="1:5">
      <c r="A6003">
        <v>6002</v>
      </c>
      <c r="B6003" s="1" t="s">
        <v>284027</v>
      </c>
      <c r="C6003" s="1">
        <v>5999</v>
      </c>
      <c r="D6003">
        <v>5</v>
      </c>
      <c r="E6003" s="1" t="s">
        <v>162153</v>
      </c>
    </row>
    <row r="6004" spans="1:5">
      <c r="A6004">
        <v>6003</v>
      </c>
      <c r="B6004" s="1" t="s">
        <v>284028</v>
      </c>
      <c r="C6004" s="1">
        <v>5999</v>
      </c>
      <c r="D6004">
        <v>5</v>
      </c>
      <c r="E6004" s="1" t="s">
        <v>162157</v>
      </c>
    </row>
    <row r="6005" spans="1:5">
      <c r="A6005">
        <v>6004</v>
      </c>
      <c r="B6005" s="1" t="s">
        <v>284030</v>
      </c>
      <c r="C6005" s="1">
        <v>5976</v>
      </c>
      <c r="D6005">
        <v>2</v>
      </c>
      <c r="E6005" s="1" t="s">
        <v>67323</v>
      </c>
    </row>
    <row r="6006" spans="1:5">
      <c r="A6006">
        <v>6005</v>
      </c>
      <c r="B6006" s="1" t="s">
        <v>284031</v>
      </c>
      <c r="C6006" s="1">
        <v>5976</v>
      </c>
      <c r="D6006">
        <v>2</v>
      </c>
      <c r="E6006" s="1" t="s">
        <v>67323</v>
      </c>
    </row>
    <row r="6007" spans="1:5">
      <c r="A6007">
        <v>6006</v>
      </c>
      <c r="B6007" s="1" t="s">
        <v>282749</v>
      </c>
      <c r="C6007" s="1">
        <v>6005</v>
      </c>
      <c r="D6007">
        <v>3</v>
      </c>
      <c r="E6007" s="1" t="s">
        <v>67323</v>
      </c>
    </row>
    <row r="6008" spans="1:5">
      <c r="A6008">
        <v>6007</v>
      </c>
      <c r="B6008" s="1" t="s">
        <v>284032</v>
      </c>
      <c r="C6008" s="1">
        <v>6006</v>
      </c>
      <c r="D6008">
        <v>4</v>
      </c>
      <c r="E6008" s="1" t="s">
        <v>162236</v>
      </c>
    </row>
    <row r="6009" spans="1:5">
      <c r="A6009">
        <v>6008</v>
      </c>
      <c r="B6009" s="1" t="s">
        <v>284033</v>
      </c>
      <c r="C6009" s="1">
        <v>6006</v>
      </c>
      <c r="D6009">
        <v>4</v>
      </c>
      <c r="E6009" s="1" t="s">
        <v>162232</v>
      </c>
    </row>
    <row r="6010" spans="1:5">
      <c r="A6010">
        <v>6009</v>
      </c>
      <c r="B6010" s="1" t="s">
        <v>284034</v>
      </c>
      <c r="C6010" s="1">
        <v>6006</v>
      </c>
      <c r="D6010">
        <v>4</v>
      </c>
      <c r="E6010" s="1" t="s">
        <v>162240</v>
      </c>
    </row>
    <row r="6011" spans="1:5">
      <c r="A6011">
        <v>6010</v>
      </c>
      <c r="B6011" s="1" t="s">
        <v>284035</v>
      </c>
      <c r="C6011" s="1">
        <v>6006</v>
      </c>
      <c r="D6011">
        <v>4</v>
      </c>
      <c r="E6011" s="1" t="s">
        <v>162244</v>
      </c>
    </row>
    <row r="6012" spans="1:5">
      <c r="A6012">
        <v>6011</v>
      </c>
      <c r="B6012" s="1" t="s">
        <v>284036</v>
      </c>
      <c r="C6012" s="1">
        <v>5976</v>
      </c>
      <c r="D6012">
        <v>2</v>
      </c>
      <c r="E6012" s="1" t="s">
        <v>67323</v>
      </c>
    </row>
    <row r="6013" spans="1:5">
      <c r="A6013">
        <v>6012</v>
      </c>
      <c r="B6013" s="1" t="s">
        <v>284037</v>
      </c>
      <c r="C6013" s="1">
        <v>5976</v>
      </c>
      <c r="D6013">
        <v>2</v>
      </c>
      <c r="E6013" s="1" t="s">
        <v>67323</v>
      </c>
    </row>
    <row r="6014" spans="1:5">
      <c r="A6014">
        <v>6013</v>
      </c>
      <c r="B6014" s="1" t="s">
        <v>284038</v>
      </c>
      <c r="C6014" s="1">
        <v>5976</v>
      </c>
      <c r="D6014">
        <v>2</v>
      </c>
      <c r="E6014" s="1" t="s">
        <v>67323</v>
      </c>
    </row>
    <row r="6015" spans="1:5">
      <c r="A6015">
        <v>6014</v>
      </c>
      <c r="B6015" s="1" t="s">
        <v>282749</v>
      </c>
      <c r="C6015" s="1">
        <v>6013</v>
      </c>
      <c r="D6015">
        <v>3</v>
      </c>
      <c r="E6015" s="1" t="s">
        <v>67323</v>
      </c>
    </row>
    <row r="6016" spans="1:5">
      <c r="A6016">
        <v>6015</v>
      </c>
      <c r="B6016" s="1" t="s">
        <v>284032</v>
      </c>
      <c r="C6016" s="1">
        <v>6014</v>
      </c>
      <c r="D6016">
        <v>4</v>
      </c>
      <c r="E6016" s="1" t="s">
        <v>162236</v>
      </c>
    </row>
    <row r="6017" spans="1:5">
      <c r="A6017">
        <v>6016</v>
      </c>
      <c r="B6017" s="1" t="s">
        <v>284033</v>
      </c>
      <c r="C6017" s="1">
        <v>6014</v>
      </c>
      <c r="D6017">
        <v>4</v>
      </c>
      <c r="E6017" s="1" t="s">
        <v>162232</v>
      </c>
    </row>
    <row r="6018" spans="1:5">
      <c r="A6018">
        <v>6017</v>
      </c>
      <c r="B6018" s="1" t="s">
        <v>284034</v>
      </c>
      <c r="C6018" s="1">
        <v>6014</v>
      </c>
      <c r="D6018">
        <v>4</v>
      </c>
      <c r="E6018" s="1" t="s">
        <v>162240</v>
      </c>
    </row>
    <row r="6019" spans="1:5">
      <c r="A6019">
        <v>6018</v>
      </c>
      <c r="B6019" s="1" t="s">
        <v>284035</v>
      </c>
      <c r="C6019" s="1">
        <v>6014</v>
      </c>
      <c r="D6019">
        <v>4</v>
      </c>
      <c r="E6019" s="1" t="s">
        <v>162244</v>
      </c>
    </row>
    <row r="6020" spans="1:5">
      <c r="A6020">
        <v>6019</v>
      </c>
      <c r="B6020" s="1" t="s">
        <v>284039</v>
      </c>
      <c r="C6020" s="1">
        <v>5976</v>
      </c>
      <c r="D6020">
        <v>2</v>
      </c>
      <c r="E6020" s="1" t="s">
        <v>67323</v>
      </c>
    </row>
    <row r="6021" spans="1:5">
      <c r="A6021">
        <v>6020</v>
      </c>
      <c r="B6021" s="1" t="s">
        <v>284040</v>
      </c>
      <c r="C6021" s="1">
        <v>6019</v>
      </c>
      <c r="D6021">
        <v>3</v>
      </c>
      <c r="E6021" s="1" t="s">
        <v>67323</v>
      </c>
    </row>
    <row r="6022" spans="1:5">
      <c r="A6022">
        <v>6021</v>
      </c>
      <c r="B6022" s="1" t="s">
        <v>282721</v>
      </c>
      <c r="C6022" s="1">
        <v>6020</v>
      </c>
      <c r="D6022">
        <v>4</v>
      </c>
      <c r="E6022" s="1" t="s">
        <v>67323</v>
      </c>
    </row>
    <row r="6023" spans="1:5">
      <c r="A6023">
        <v>6022</v>
      </c>
      <c r="B6023" s="1" t="s">
        <v>283081</v>
      </c>
      <c r="C6023" s="1">
        <v>6021</v>
      </c>
      <c r="D6023">
        <v>5</v>
      </c>
      <c r="E6023" s="1" t="s">
        <v>162011</v>
      </c>
    </row>
    <row r="6024" spans="1:5">
      <c r="A6024">
        <v>6023</v>
      </c>
      <c r="B6024" s="1" t="s">
        <v>283082</v>
      </c>
      <c r="C6024" s="1">
        <v>6021</v>
      </c>
      <c r="D6024">
        <v>5</v>
      </c>
      <c r="E6024" s="1" t="s">
        <v>162007</v>
      </c>
    </row>
    <row r="6025" spans="1:5">
      <c r="A6025">
        <v>6024</v>
      </c>
      <c r="B6025" s="1" t="s">
        <v>283083</v>
      </c>
      <c r="C6025" s="1">
        <v>6021</v>
      </c>
      <c r="D6025">
        <v>5</v>
      </c>
      <c r="E6025" s="1" t="s">
        <v>162015</v>
      </c>
    </row>
    <row r="6026" spans="1:5">
      <c r="A6026">
        <v>6025</v>
      </c>
      <c r="B6026" s="1" t="s">
        <v>283084</v>
      </c>
      <c r="C6026" s="1">
        <v>6021</v>
      </c>
      <c r="D6026">
        <v>5</v>
      </c>
      <c r="E6026" s="1" t="s">
        <v>162019</v>
      </c>
    </row>
    <row r="6027" spans="1:5">
      <c r="A6027">
        <v>6026</v>
      </c>
      <c r="B6027" s="1" t="s">
        <v>284041</v>
      </c>
      <c r="C6027" s="1">
        <v>6019</v>
      </c>
      <c r="D6027">
        <v>3</v>
      </c>
      <c r="E6027" s="1" t="s">
        <v>67323</v>
      </c>
    </row>
    <row r="6028" spans="1:5">
      <c r="A6028">
        <v>6027</v>
      </c>
      <c r="B6028" s="1" t="s">
        <v>282721</v>
      </c>
      <c r="C6028" s="1">
        <v>6026</v>
      </c>
      <c r="D6028">
        <v>4</v>
      </c>
      <c r="E6028" s="1" t="s">
        <v>67323</v>
      </c>
    </row>
    <row r="6029" spans="1:5">
      <c r="A6029">
        <v>6028</v>
      </c>
      <c r="B6029" s="1" t="s">
        <v>283129</v>
      </c>
      <c r="C6029" s="1">
        <v>6027</v>
      </c>
      <c r="D6029">
        <v>5</v>
      </c>
      <c r="E6029" s="1" t="s">
        <v>162045</v>
      </c>
    </row>
    <row r="6030" spans="1:5">
      <c r="A6030">
        <v>6029</v>
      </c>
      <c r="B6030" s="1" t="s">
        <v>283130</v>
      </c>
      <c r="C6030" s="1">
        <v>6027</v>
      </c>
      <c r="D6030">
        <v>5</v>
      </c>
      <c r="E6030" s="1" t="s">
        <v>162041</v>
      </c>
    </row>
    <row r="6031" spans="1:5">
      <c r="A6031">
        <v>6030</v>
      </c>
      <c r="B6031" s="1" t="s">
        <v>283131</v>
      </c>
      <c r="C6031" s="1">
        <v>6027</v>
      </c>
      <c r="D6031">
        <v>5</v>
      </c>
      <c r="E6031" s="1" t="s">
        <v>162049</v>
      </c>
    </row>
    <row r="6032" spans="1:5">
      <c r="A6032">
        <v>6031</v>
      </c>
      <c r="B6032" s="1" t="s">
        <v>283132</v>
      </c>
      <c r="C6032" s="1">
        <v>6027</v>
      </c>
      <c r="D6032">
        <v>5</v>
      </c>
      <c r="E6032" s="1" t="s">
        <v>162053</v>
      </c>
    </row>
    <row r="6033" spans="1:5">
      <c r="A6033">
        <v>6032</v>
      </c>
      <c r="B6033" s="1" t="s">
        <v>282749</v>
      </c>
      <c r="C6033" s="1">
        <v>6019</v>
      </c>
      <c r="D6033">
        <v>3</v>
      </c>
      <c r="E6033" s="1" t="s">
        <v>67323</v>
      </c>
    </row>
    <row r="6034" spans="1:5">
      <c r="A6034">
        <v>6033</v>
      </c>
      <c r="B6034" s="1" t="s">
        <v>284042</v>
      </c>
      <c r="C6034" s="1">
        <v>6032</v>
      </c>
      <c r="D6034">
        <v>4</v>
      </c>
      <c r="E6034" s="1" t="s">
        <v>161994</v>
      </c>
    </row>
    <row r="6035" spans="1:5">
      <c r="A6035">
        <v>6034</v>
      </c>
      <c r="B6035" s="1" t="s">
        <v>284043</v>
      </c>
      <c r="C6035" s="1">
        <v>6032</v>
      </c>
      <c r="D6035">
        <v>4</v>
      </c>
      <c r="E6035" s="1" t="s">
        <v>161990</v>
      </c>
    </row>
    <row r="6036" spans="1:5">
      <c r="A6036">
        <v>6035</v>
      </c>
      <c r="B6036" s="1" t="s">
        <v>284044</v>
      </c>
      <c r="C6036" s="1">
        <v>6032</v>
      </c>
      <c r="D6036">
        <v>4</v>
      </c>
      <c r="E6036" s="1" t="s">
        <v>161998</v>
      </c>
    </row>
    <row r="6037" spans="1:5">
      <c r="A6037">
        <v>6036</v>
      </c>
      <c r="B6037" s="1" t="s">
        <v>284045</v>
      </c>
      <c r="C6037" s="1">
        <v>6032</v>
      </c>
      <c r="D6037">
        <v>4</v>
      </c>
      <c r="E6037" s="1" t="s">
        <v>162002</v>
      </c>
    </row>
    <row r="6038" spans="1:5">
      <c r="A6038">
        <v>6037</v>
      </c>
      <c r="B6038" s="1" t="s">
        <v>284046</v>
      </c>
      <c r="C6038" s="1">
        <v>6019</v>
      </c>
      <c r="D6038">
        <v>3</v>
      </c>
      <c r="E6038" s="1" t="s">
        <v>67323</v>
      </c>
    </row>
    <row r="6039" spans="1:5">
      <c r="A6039">
        <v>6038</v>
      </c>
      <c r="B6039" s="1" t="s">
        <v>282721</v>
      </c>
      <c r="C6039" s="1">
        <v>6037</v>
      </c>
      <c r="D6039">
        <v>4</v>
      </c>
      <c r="E6039" s="1" t="s">
        <v>67323</v>
      </c>
    </row>
    <row r="6040" spans="1:5">
      <c r="A6040">
        <v>6039</v>
      </c>
      <c r="B6040" s="1" t="s">
        <v>283129</v>
      </c>
      <c r="C6040" s="1">
        <v>6038</v>
      </c>
      <c r="D6040">
        <v>5</v>
      </c>
      <c r="E6040" s="1" t="s">
        <v>162045</v>
      </c>
    </row>
    <row r="6041" spans="1:5">
      <c r="A6041">
        <v>6040</v>
      </c>
      <c r="B6041" s="1" t="s">
        <v>283130</v>
      </c>
      <c r="C6041" s="1">
        <v>6038</v>
      </c>
      <c r="D6041">
        <v>5</v>
      </c>
      <c r="E6041" s="1" t="s">
        <v>162041</v>
      </c>
    </row>
    <row r="6042" spans="1:5">
      <c r="A6042">
        <v>6041</v>
      </c>
      <c r="B6042" s="1" t="s">
        <v>283131</v>
      </c>
      <c r="C6042" s="1">
        <v>6038</v>
      </c>
      <c r="D6042">
        <v>5</v>
      </c>
      <c r="E6042" s="1" t="s">
        <v>162049</v>
      </c>
    </row>
    <row r="6043" spans="1:5">
      <c r="A6043">
        <v>6042</v>
      </c>
      <c r="B6043" s="1" t="s">
        <v>283132</v>
      </c>
      <c r="C6043" s="1">
        <v>6038</v>
      </c>
      <c r="D6043">
        <v>5</v>
      </c>
      <c r="E6043" s="1" t="s">
        <v>162053</v>
      </c>
    </row>
    <row r="6044" spans="1:5">
      <c r="A6044">
        <v>6043</v>
      </c>
      <c r="B6044" s="1" t="s">
        <v>284047</v>
      </c>
      <c r="C6044" s="1">
        <v>6019</v>
      </c>
      <c r="D6044">
        <v>3</v>
      </c>
      <c r="E6044" s="1" t="s">
        <v>67323</v>
      </c>
    </row>
    <row r="6045" spans="1:5">
      <c r="A6045">
        <v>6044</v>
      </c>
      <c r="B6045" s="1" t="s">
        <v>282721</v>
      </c>
      <c r="C6045" s="1">
        <v>6043</v>
      </c>
      <c r="D6045">
        <v>4</v>
      </c>
      <c r="E6045" s="1" t="s">
        <v>67323</v>
      </c>
    </row>
    <row r="6046" spans="1:5">
      <c r="A6046">
        <v>6045</v>
      </c>
      <c r="B6046" s="1" t="s">
        <v>283182</v>
      </c>
      <c r="C6046" s="1">
        <v>6044</v>
      </c>
      <c r="D6046">
        <v>5</v>
      </c>
      <c r="E6046" s="1" t="s">
        <v>162028</v>
      </c>
    </row>
    <row r="6047" spans="1:5">
      <c r="A6047">
        <v>6046</v>
      </c>
      <c r="B6047" s="1" t="s">
        <v>283183</v>
      </c>
      <c r="C6047" s="1">
        <v>6044</v>
      </c>
      <c r="D6047">
        <v>5</v>
      </c>
      <c r="E6047" s="1" t="s">
        <v>162024</v>
      </c>
    </row>
    <row r="6048" spans="1:5">
      <c r="A6048">
        <v>6047</v>
      </c>
      <c r="B6048" s="1" t="s">
        <v>283184</v>
      </c>
      <c r="C6048" s="1">
        <v>6044</v>
      </c>
      <c r="D6048">
        <v>5</v>
      </c>
      <c r="E6048" s="1" t="s">
        <v>162032</v>
      </c>
    </row>
    <row r="6049" spans="1:5">
      <c r="A6049">
        <v>6048</v>
      </c>
      <c r="B6049" s="1" t="s">
        <v>283185</v>
      </c>
      <c r="C6049" s="1">
        <v>6044</v>
      </c>
      <c r="D6049">
        <v>5</v>
      </c>
      <c r="E6049" s="1" t="s">
        <v>162036</v>
      </c>
    </row>
    <row r="6050" spans="1:5">
      <c r="A6050">
        <v>6049</v>
      </c>
      <c r="B6050" s="1" t="s">
        <v>13595</v>
      </c>
      <c r="C6050" s="1">
        <v>6019</v>
      </c>
      <c r="D6050">
        <v>3</v>
      </c>
      <c r="E6050" s="1" t="s">
        <v>67323</v>
      </c>
    </row>
    <row r="6051" spans="1:5">
      <c r="A6051">
        <v>6050</v>
      </c>
      <c r="B6051" s="1" t="s">
        <v>282721</v>
      </c>
      <c r="C6051" s="1">
        <v>6049</v>
      </c>
      <c r="D6051">
        <v>4</v>
      </c>
      <c r="E6051" s="1" t="s">
        <v>67323</v>
      </c>
    </row>
    <row r="6052" spans="1:5">
      <c r="A6052">
        <v>6051</v>
      </c>
      <c r="B6052" s="1" t="s">
        <v>283129</v>
      </c>
      <c r="C6052" s="1">
        <v>6050</v>
      </c>
      <c r="D6052">
        <v>5</v>
      </c>
      <c r="E6052" s="1" t="s">
        <v>162045</v>
      </c>
    </row>
    <row r="6053" spans="1:5">
      <c r="A6053">
        <v>6052</v>
      </c>
      <c r="B6053" s="1" t="s">
        <v>283130</v>
      </c>
      <c r="C6053" s="1">
        <v>6050</v>
      </c>
      <c r="D6053">
        <v>5</v>
      </c>
      <c r="E6053" s="1" t="s">
        <v>162041</v>
      </c>
    </row>
    <row r="6054" spans="1:5">
      <c r="A6054">
        <v>6053</v>
      </c>
      <c r="B6054" s="1" t="s">
        <v>283131</v>
      </c>
      <c r="C6054" s="1">
        <v>6050</v>
      </c>
      <c r="D6054">
        <v>5</v>
      </c>
      <c r="E6054" s="1" t="s">
        <v>162049</v>
      </c>
    </row>
    <row r="6055" spans="1:5">
      <c r="A6055">
        <v>6054</v>
      </c>
      <c r="B6055" s="1" t="s">
        <v>283132</v>
      </c>
      <c r="C6055" s="1">
        <v>6050</v>
      </c>
      <c r="D6055">
        <v>5</v>
      </c>
      <c r="E6055" s="1" t="s">
        <v>162053</v>
      </c>
    </row>
    <row r="6056" spans="1:5">
      <c r="A6056">
        <v>6055</v>
      </c>
      <c r="B6056" s="1" t="s">
        <v>284048</v>
      </c>
      <c r="C6056" s="1">
        <v>5976</v>
      </c>
      <c r="D6056">
        <v>2</v>
      </c>
      <c r="E6056" s="1" t="s">
        <v>67323</v>
      </c>
    </row>
    <row r="6057" spans="1:5">
      <c r="A6057">
        <v>6056</v>
      </c>
      <c r="B6057" s="1" t="s">
        <v>284049</v>
      </c>
      <c r="C6057" s="1">
        <v>6055</v>
      </c>
      <c r="D6057">
        <v>3</v>
      </c>
      <c r="E6057" s="1" t="s">
        <v>67323</v>
      </c>
    </row>
    <row r="6058" spans="1:5">
      <c r="A6058">
        <v>6057</v>
      </c>
      <c r="B6058" s="1" t="s">
        <v>282721</v>
      </c>
      <c r="C6058" s="1">
        <v>6056</v>
      </c>
      <c r="D6058">
        <v>4</v>
      </c>
      <c r="E6058" s="1" t="s">
        <v>67323</v>
      </c>
    </row>
    <row r="6059" spans="1:5">
      <c r="A6059">
        <v>6058</v>
      </c>
      <c r="B6059" s="1" t="s">
        <v>284050</v>
      </c>
      <c r="C6059" s="1">
        <v>6057</v>
      </c>
      <c r="D6059">
        <v>5</v>
      </c>
      <c r="E6059" s="1" t="s">
        <v>161925</v>
      </c>
    </row>
    <row r="6060" spans="1:5">
      <c r="A6060">
        <v>6059</v>
      </c>
      <c r="B6060" s="1" t="s">
        <v>284051</v>
      </c>
      <c r="C6060" s="1">
        <v>6057</v>
      </c>
      <c r="D6060">
        <v>5</v>
      </c>
      <c r="E6060" s="1" t="s">
        <v>161921</v>
      </c>
    </row>
    <row r="6061" spans="1:5">
      <c r="A6061">
        <v>6060</v>
      </c>
      <c r="B6061" s="1" t="s">
        <v>284052</v>
      </c>
      <c r="C6061" s="1">
        <v>6057</v>
      </c>
      <c r="D6061">
        <v>5</v>
      </c>
      <c r="E6061" s="1" t="s">
        <v>161929</v>
      </c>
    </row>
    <row r="6062" spans="1:5">
      <c r="A6062">
        <v>6061</v>
      </c>
      <c r="B6062" s="1" t="s">
        <v>284053</v>
      </c>
      <c r="C6062" s="1">
        <v>6057</v>
      </c>
      <c r="D6062">
        <v>5</v>
      </c>
      <c r="E6062" s="1" t="s">
        <v>161933</v>
      </c>
    </row>
    <row r="6063" spans="1:5">
      <c r="A6063">
        <v>6062</v>
      </c>
      <c r="B6063" s="1" t="s">
        <v>282749</v>
      </c>
      <c r="C6063" s="1">
        <v>6055</v>
      </c>
      <c r="D6063">
        <v>3</v>
      </c>
      <c r="E6063" s="1" t="s">
        <v>67323</v>
      </c>
    </row>
    <row r="6064" spans="1:5">
      <c r="A6064">
        <v>6063</v>
      </c>
      <c r="B6064" s="1" t="s">
        <v>282750</v>
      </c>
      <c r="C6064" s="1">
        <v>6062</v>
      </c>
      <c r="D6064">
        <v>4</v>
      </c>
      <c r="E6064" s="1" t="s">
        <v>161891</v>
      </c>
    </row>
    <row r="6065" spans="1:5">
      <c r="A6065">
        <v>6064</v>
      </c>
      <c r="B6065" s="1" t="s">
        <v>282751</v>
      </c>
      <c r="C6065" s="1">
        <v>6062</v>
      </c>
      <c r="D6065">
        <v>4</v>
      </c>
      <c r="E6065" s="1" t="s">
        <v>161887</v>
      </c>
    </row>
    <row r="6066" spans="1:5">
      <c r="A6066">
        <v>6065</v>
      </c>
      <c r="B6066" s="1" t="s">
        <v>284054</v>
      </c>
      <c r="C6066" s="1">
        <v>6062</v>
      </c>
      <c r="D6066">
        <v>4</v>
      </c>
      <c r="E6066" s="1" t="s">
        <v>161895</v>
      </c>
    </row>
    <row r="6067" spans="1:5">
      <c r="A6067">
        <v>6066</v>
      </c>
      <c r="B6067" s="1" t="s">
        <v>282753</v>
      </c>
      <c r="C6067" s="1">
        <v>6062</v>
      </c>
      <c r="D6067">
        <v>4</v>
      </c>
      <c r="E6067" s="1" t="s">
        <v>161899</v>
      </c>
    </row>
    <row r="6068" spans="1:5">
      <c r="A6068">
        <v>6067</v>
      </c>
      <c r="B6068" s="1" t="s">
        <v>284055</v>
      </c>
      <c r="C6068" s="1">
        <v>6055</v>
      </c>
      <c r="D6068">
        <v>3</v>
      </c>
      <c r="E6068" s="1" t="s">
        <v>67323</v>
      </c>
    </row>
    <row r="6069" spans="1:5">
      <c r="A6069">
        <v>6068</v>
      </c>
      <c r="B6069" s="1" t="s">
        <v>282721</v>
      </c>
      <c r="C6069" s="1">
        <v>6067</v>
      </c>
      <c r="D6069">
        <v>4</v>
      </c>
      <c r="E6069" s="1" t="s">
        <v>67323</v>
      </c>
    </row>
    <row r="6070" spans="1:5">
      <c r="A6070">
        <v>6069</v>
      </c>
      <c r="B6070" s="1" t="s">
        <v>284056</v>
      </c>
      <c r="C6070" s="1">
        <v>6068</v>
      </c>
      <c r="D6070">
        <v>5</v>
      </c>
      <c r="E6070" s="1" t="s">
        <v>161908</v>
      </c>
    </row>
    <row r="6071" spans="1:5">
      <c r="A6071">
        <v>6070</v>
      </c>
      <c r="B6071" s="1" t="s">
        <v>284057</v>
      </c>
      <c r="C6071" s="1">
        <v>6068</v>
      </c>
      <c r="D6071">
        <v>5</v>
      </c>
      <c r="E6071" s="1" t="s">
        <v>161904</v>
      </c>
    </row>
    <row r="6072" spans="1:5">
      <c r="A6072">
        <v>6071</v>
      </c>
      <c r="B6072" s="1" t="s">
        <v>284058</v>
      </c>
      <c r="C6072" s="1">
        <v>6068</v>
      </c>
      <c r="D6072">
        <v>5</v>
      </c>
      <c r="E6072" s="1" t="s">
        <v>161912</v>
      </c>
    </row>
    <row r="6073" spans="1:5">
      <c r="A6073">
        <v>6072</v>
      </c>
      <c r="B6073" s="1" t="s">
        <v>284059</v>
      </c>
      <c r="C6073" s="1">
        <v>6068</v>
      </c>
      <c r="D6073">
        <v>5</v>
      </c>
      <c r="E6073" s="1" t="s">
        <v>161916</v>
      </c>
    </row>
    <row r="6074" spans="1:5">
      <c r="A6074">
        <v>6073</v>
      </c>
      <c r="B6074" s="1" t="s">
        <v>284060</v>
      </c>
      <c r="C6074" s="1">
        <v>6055</v>
      </c>
      <c r="D6074">
        <v>3</v>
      </c>
      <c r="E6074" s="1" t="s">
        <v>67323</v>
      </c>
    </row>
    <row r="6075" spans="1:5">
      <c r="A6075">
        <v>6074</v>
      </c>
      <c r="B6075" s="1" t="s">
        <v>282721</v>
      </c>
      <c r="C6075" s="1">
        <v>6073</v>
      </c>
      <c r="D6075">
        <v>4</v>
      </c>
      <c r="E6075" s="1" t="s">
        <v>67323</v>
      </c>
    </row>
    <row r="6076" spans="1:5">
      <c r="A6076">
        <v>6075</v>
      </c>
      <c r="B6076" s="1" t="s">
        <v>282722</v>
      </c>
      <c r="C6076" s="1">
        <v>6074</v>
      </c>
      <c r="D6076">
        <v>5</v>
      </c>
      <c r="E6076" s="1" t="s">
        <v>161942</v>
      </c>
    </row>
    <row r="6077" spans="1:5">
      <c r="A6077">
        <v>6076</v>
      </c>
      <c r="B6077" s="1" t="s">
        <v>282723</v>
      </c>
      <c r="C6077" s="1">
        <v>6074</v>
      </c>
      <c r="D6077">
        <v>5</v>
      </c>
      <c r="E6077" s="1" t="s">
        <v>161938</v>
      </c>
    </row>
    <row r="6078" spans="1:5">
      <c r="A6078">
        <v>6077</v>
      </c>
      <c r="B6078" s="1" t="s">
        <v>282724</v>
      </c>
      <c r="C6078" s="1">
        <v>6074</v>
      </c>
      <c r="D6078">
        <v>5</v>
      </c>
      <c r="E6078" s="1" t="s">
        <v>161946</v>
      </c>
    </row>
    <row r="6079" spans="1:5">
      <c r="A6079">
        <v>6078</v>
      </c>
      <c r="B6079" s="1" t="s">
        <v>282725</v>
      </c>
      <c r="C6079" s="1">
        <v>6074</v>
      </c>
      <c r="D6079">
        <v>5</v>
      </c>
      <c r="E6079" s="1" t="s">
        <v>161950</v>
      </c>
    </row>
    <row r="6080" spans="1:5">
      <c r="A6080">
        <v>6079</v>
      </c>
      <c r="B6080" s="1" t="s">
        <v>284061</v>
      </c>
      <c r="C6080" s="1">
        <v>6055</v>
      </c>
      <c r="D6080">
        <v>3</v>
      </c>
      <c r="E6080" s="1" t="s">
        <v>67323</v>
      </c>
    </row>
    <row r="6081" spans="1:5">
      <c r="A6081">
        <v>6080</v>
      </c>
      <c r="B6081" s="1" t="s">
        <v>282721</v>
      </c>
      <c r="C6081" s="1">
        <v>6079</v>
      </c>
      <c r="D6081">
        <v>4</v>
      </c>
      <c r="E6081" s="1" t="s">
        <v>67323</v>
      </c>
    </row>
    <row r="6082" spans="1:5">
      <c r="A6082">
        <v>6081</v>
      </c>
      <c r="B6082" s="1" t="s">
        <v>282755</v>
      </c>
      <c r="C6082" s="1">
        <v>6080</v>
      </c>
      <c r="D6082">
        <v>5</v>
      </c>
      <c r="E6082" s="1" t="s">
        <v>161959</v>
      </c>
    </row>
    <row r="6083" spans="1:5">
      <c r="A6083">
        <v>6082</v>
      </c>
      <c r="B6083" s="1" t="s">
        <v>282756</v>
      </c>
      <c r="C6083" s="1">
        <v>6080</v>
      </c>
      <c r="D6083">
        <v>5</v>
      </c>
      <c r="E6083" s="1" t="s">
        <v>161955</v>
      </c>
    </row>
    <row r="6084" spans="1:5">
      <c r="A6084">
        <v>6083</v>
      </c>
      <c r="B6084" s="1" t="s">
        <v>282757</v>
      </c>
      <c r="C6084" s="1">
        <v>6080</v>
      </c>
      <c r="D6084">
        <v>5</v>
      </c>
      <c r="E6084" s="1" t="s">
        <v>161963</v>
      </c>
    </row>
    <row r="6085" spans="1:5">
      <c r="A6085">
        <v>6084</v>
      </c>
      <c r="B6085" s="1" t="s">
        <v>282758</v>
      </c>
      <c r="C6085" s="1">
        <v>6080</v>
      </c>
      <c r="D6085">
        <v>5</v>
      </c>
      <c r="E6085" s="1" t="s">
        <v>161967</v>
      </c>
    </row>
    <row r="6086" spans="1:5">
      <c r="A6086">
        <v>6085</v>
      </c>
      <c r="B6086" s="1" t="s">
        <v>284062</v>
      </c>
      <c r="C6086" s="1">
        <v>6055</v>
      </c>
      <c r="D6086">
        <v>3</v>
      </c>
      <c r="E6086" s="1" t="s">
        <v>67323</v>
      </c>
    </row>
    <row r="6087" spans="1:5">
      <c r="A6087">
        <v>6086</v>
      </c>
      <c r="B6087" s="1" t="s">
        <v>13595</v>
      </c>
      <c r="C6087" s="1">
        <v>6055</v>
      </c>
      <c r="D6087">
        <v>3</v>
      </c>
      <c r="E6087" s="1" t="s">
        <v>67323</v>
      </c>
    </row>
    <row r="6088" spans="1:5">
      <c r="A6088">
        <v>6087</v>
      </c>
      <c r="B6088" s="1" t="s">
        <v>282721</v>
      </c>
      <c r="C6088" s="1">
        <v>6086</v>
      </c>
      <c r="D6088">
        <v>4</v>
      </c>
      <c r="E6088" s="1" t="s">
        <v>67323</v>
      </c>
    </row>
    <row r="6089" spans="1:5">
      <c r="A6089">
        <v>6088</v>
      </c>
      <c r="B6089" s="1" t="s">
        <v>284063</v>
      </c>
      <c r="C6089" s="1">
        <v>6087</v>
      </c>
      <c r="D6089">
        <v>5</v>
      </c>
      <c r="E6089" s="1" t="s">
        <v>161976</v>
      </c>
    </row>
    <row r="6090" spans="1:5">
      <c r="A6090">
        <v>6089</v>
      </c>
      <c r="B6090" s="1" t="s">
        <v>284064</v>
      </c>
      <c r="C6090" s="1">
        <v>6087</v>
      </c>
      <c r="D6090">
        <v>5</v>
      </c>
      <c r="E6090" s="1" t="s">
        <v>161972</v>
      </c>
    </row>
    <row r="6091" spans="1:5">
      <c r="A6091">
        <v>6090</v>
      </c>
      <c r="B6091" s="1" t="s">
        <v>284065</v>
      </c>
      <c r="C6091" s="1">
        <v>6087</v>
      </c>
      <c r="D6091">
        <v>5</v>
      </c>
      <c r="E6091" s="1" t="s">
        <v>161980</v>
      </c>
    </row>
    <row r="6092" spans="1:5">
      <c r="A6092">
        <v>6091</v>
      </c>
      <c r="B6092" s="1" t="s">
        <v>284066</v>
      </c>
      <c r="C6092" s="1">
        <v>6087</v>
      </c>
      <c r="D6092">
        <v>5</v>
      </c>
      <c r="E6092" s="1" t="s">
        <v>161984</v>
      </c>
    </row>
    <row r="6093" spans="1:5">
      <c r="A6093">
        <v>6092</v>
      </c>
      <c r="B6093" s="1" t="s">
        <v>284067</v>
      </c>
      <c r="C6093" s="1">
        <v>5976</v>
      </c>
      <c r="D6093">
        <v>2</v>
      </c>
      <c r="E6093" s="1" t="s">
        <v>67323</v>
      </c>
    </row>
    <row r="6094" spans="1:5">
      <c r="A6094">
        <v>6093</v>
      </c>
      <c r="B6094" s="1" t="s">
        <v>282749</v>
      </c>
      <c r="C6094" s="1">
        <v>6092</v>
      </c>
      <c r="D6094">
        <v>3</v>
      </c>
      <c r="E6094" s="1" t="s">
        <v>67323</v>
      </c>
    </row>
    <row r="6095" spans="1:5">
      <c r="A6095">
        <v>6094</v>
      </c>
      <c r="B6095" s="1" t="s">
        <v>284068</v>
      </c>
      <c r="C6095" s="1">
        <v>6093</v>
      </c>
      <c r="D6095">
        <v>4</v>
      </c>
      <c r="E6095" s="1" t="s">
        <v>162063</v>
      </c>
    </row>
    <row r="6096" spans="1:5">
      <c r="A6096">
        <v>6095</v>
      </c>
      <c r="B6096" s="1" t="s">
        <v>284069</v>
      </c>
      <c r="C6096" s="1">
        <v>6093</v>
      </c>
      <c r="D6096">
        <v>4</v>
      </c>
      <c r="E6096" s="1" t="s">
        <v>162059</v>
      </c>
    </row>
    <row r="6097" spans="1:5">
      <c r="A6097">
        <v>6096</v>
      </c>
      <c r="B6097" s="1" t="s">
        <v>284070</v>
      </c>
      <c r="C6097" s="1">
        <v>6093</v>
      </c>
      <c r="D6097">
        <v>4</v>
      </c>
      <c r="E6097" s="1" t="s">
        <v>162067</v>
      </c>
    </row>
    <row r="6098" spans="1:5">
      <c r="A6098">
        <v>6097</v>
      </c>
      <c r="B6098" s="1" t="s">
        <v>284071</v>
      </c>
      <c r="C6098" s="1">
        <v>6093</v>
      </c>
      <c r="D6098">
        <v>4</v>
      </c>
      <c r="E6098" s="1" t="s">
        <v>162071</v>
      </c>
    </row>
    <row r="6099" spans="1:5">
      <c r="A6099">
        <v>6098</v>
      </c>
      <c r="B6099" s="1" t="s">
        <v>13595</v>
      </c>
      <c r="C6099" s="1">
        <v>6092</v>
      </c>
      <c r="D6099">
        <v>3</v>
      </c>
      <c r="E6099" s="1" t="s">
        <v>67323</v>
      </c>
    </row>
    <row r="6100" spans="1:5">
      <c r="A6100">
        <v>6099</v>
      </c>
      <c r="B6100" s="1" t="s">
        <v>282721</v>
      </c>
      <c r="C6100" s="1">
        <v>6098</v>
      </c>
      <c r="D6100">
        <v>4</v>
      </c>
      <c r="E6100" s="1" t="s">
        <v>67323</v>
      </c>
    </row>
    <row r="6101" spans="1:5">
      <c r="A6101">
        <v>6100</v>
      </c>
      <c r="B6101" s="1" t="s">
        <v>284072</v>
      </c>
      <c r="C6101" s="1">
        <v>6099</v>
      </c>
      <c r="D6101">
        <v>5</v>
      </c>
      <c r="E6101" s="1" t="s">
        <v>162097</v>
      </c>
    </row>
    <row r="6102" spans="1:5">
      <c r="A6102">
        <v>6101</v>
      </c>
      <c r="B6102" s="1" t="s">
        <v>284073</v>
      </c>
      <c r="C6102" s="1">
        <v>6099</v>
      </c>
      <c r="D6102">
        <v>5</v>
      </c>
      <c r="E6102" s="1" t="s">
        <v>162093</v>
      </c>
    </row>
    <row r="6103" spans="1:5">
      <c r="A6103">
        <v>6102</v>
      </c>
      <c r="B6103" s="1" t="s">
        <v>284074</v>
      </c>
      <c r="C6103" s="1">
        <v>6099</v>
      </c>
      <c r="D6103">
        <v>5</v>
      </c>
      <c r="E6103" s="1" t="s">
        <v>162101</v>
      </c>
    </row>
    <row r="6104" spans="1:5">
      <c r="A6104">
        <v>6103</v>
      </c>
      <c r="B6104" s="1" t="s">
        <v>284075</v>
      </c>
      <c r="C6104" s="1">
        <v>6099</v>
      </c>
      <c r="D6104">
        <v>5</v>
      </c>
      <c r="E6104" s="1" t="s">
        <v>162105</v>
      </c>
    </row>
    <row r="6105" spans="1:5">
      <c r="A6105">
        <v>6104</v>
      </c>
      <c r="B6105" s="1" t="s">
        <v>284076</v>
      </c>
      <c r="C6105" s="1">
        <v>6092</v>
      </c>
      <c r="D6105">
        <v>3</v>
      </c>
      <c r="E6105" s="1" t="s">
        <v>67323</v>
      </c>
    </row>
    <row r="6106" spans="1:5">
      <c r="A6106">
        <v>6105</v>
      </c>
      <c r="B6106" s="1" t="s">
        <v>282721</v>
      </c>
      <c r="C6106" s="1">
        <v>6104</v>
      </c>
      <c r="D6106">
        <v>4</v>
      </c>
      <c r="E6106" s="1" t="s">
        <v>67323</v>
      </c>
    </row>
    <row r="6107" spans="1:5">
      <c r="A6107">
        <v>6106</v>
      </c>
      <c r="B6107" s="1" t="s">
        <v>284077</v>
      </c>
      <c r="C6107" s="1">
        <v>6105</v>
      </c>
      <c r="D6107">
        <v>5</v>
      </c>
      <c r="E6107" s="1" t="s">
        <v>162080</v>
      </c>
    </row>
    <row r="6108" spans="1:5">
      <c r="A6108">
        <v>6107</v>
      </c>
      <c r="B6108" s="1" t="s">
        <v>284078</v>
      </c>
      <c r="C6108" s="1">
        <v>6105</v>
      </c>
      <c r="D6108">
        <v>5</v>
      </c>
      <c r="E6108" s="1" t="s">
        <v>162076</v>
      </c>
    </row>
    <row r="6109" spans="1:5">
      <c r="A6109">
        <v>6108</v>
      </c>
      <c r="B6109" s="1" t="s">
        <v>284079</v>
      </c>
      <c r="C6109" s="1">
        <v>6105</v>
      </c>
      <c r="D6109">
        <v>5</v>
      </c>
      <c r="E6109" s="1" t="s">
        <v>162084</v>
      </c>
    </row>
    <row r="6110" spans="1:5">
      <c r="A6110">
        <v>6109</v>
      </c>
      <c r="B6110" s="1" t="s">
        <v>284080</v>
      </c>
      <c r="C6110" s="1">
        <v>6105</v>
      </c>
      <c r="D6110">
        <v>5</v>
      </c>
      <c r="E6110" s="1" t="s">
        <v>162088</v>
      </c>
    </row>
    <row r="6111" spans="1:5">
      <c r="A6111">
        <v>6110</v>
      </c>
      <c r="B6111" s="1" t="s">
        <v>284081</v>
      </c>
      <c r="C6111" s="1">
        <v>5976</v>
      </c>
      <c r="D6111">
        <v>2</v>
      </c>
      <c r="E6111" s="1" t="s">
        <v>67323</v>
      </c>
    </row>
    <row r="6112" spans="1:5">
      <c r="A6112">
        <v>6111</v>
      </c>
      <c r="B6112" s="1" t="s">
        <v>284082</v>
      </c>
      <c r="C6112" s="1">
        <v>5976</v>
      </c>
      <c r="D6112">
        <v>2</v>
      </c>
      <c r="E6112" s="1" t="s">
        <v>67323</v>
      </c>
    </row>
    <row r="6113" spans="1:5">
      <c r="A6113">
        <v>6112</v>
      </c>
      <c r="B6113" s="1" t="s">
        <v>284083</v>
      </c>
      <c r="C6113" s="1">
        <v>6111</v>
      </c>
      <c r="D6113">
        <v>3</v>
      </c>
      <c r="E6113" s="1" t="s">
        <v>162270</v>
      </c>
    </row>
    <row r="6114" spans="1:5">
      <c r="A6114">
        <v>6113</v>
      </c>
      <c r="B6114" s="1" t="s">
        <v>284084</v>
      </c>
      <c r="C6114" s="1">
        <v>6111</v>
      </c>
      <c r="D6114">
        <v>3</v>
      </c>
      <c r="E6114" s="1" t="s">
        <v>162266</v>
      </c>
    </row>
    <row r="6115" spans="1:5">
      <c r="A6115">
        <v>6114</v>
      </c>
      <c r="B6115" s="1" t="s">
        <v>284085</v>
      </c>
      <c r="C6115" s="1">
        <v>6111</v>
      </c>
      <c r="D6115">
        <v>3</v>
      </c>
      <c r="E6115" s="1" t="s">
        <v>162274</v>
      </c>
    </row>
    <row r="6116" spans="1:5">
      <c r="A6116">
        <v>6115</v>
      </c>
      <c r="B6116" s="1" t="s">
        <v>284086</v>
      </c>
      <c r="C6116" s="1">
        <v>6111</v>
      </c>
      <c r="D6116">
        <v>3</v>
      </c>
      <c r="E6116" s="1" t="s">
        <v>162278</v>
      </c>
    </row>
    <row r="6117" spans="1:5">
      <c r="A6117">
        <v>6116</v>
      </c>
      <c r="B6117" s="1" t="s">
        <v>284087</v>
      </c>
      <c r="C6117" s="1">
        <v>5976</v>
      </c>
      <c r="D6117">
        <v>2</v>
      </c>
      <c r="E6117" s="1" t="s">
        <v>161884</v>
      </c>
    </row>
    <row r="6118" spans="1:5">
      <c r="A6118">
        <v>6117</v>
      </c>
      <c r="B6118" s="1" t="s">
        <v>284088</v>
      </c>
      <c r="C6118" s="1">
        <v>5976</v>
      </c>
      <c r="D6118">
        <v>2</v>
      </c>
      <c r="E6118" s="1" t="s">
        <v>67323</v>
      </c>
    </row>
    <row r="6119" spans="1:5">
      <c r="A6119">
        <v>6118</v>
      </c>
      <c r="B6119" s="1" t="s">
        <v>282749</v>
      </c>
      <c r="C6119" s="1">
        <v>6117</v>
      </c>
      <c r="D6119">
        <v>3</v>
      </c>
      <c r="E6119" s="1" t="s">
        <v>67323</v>
      </c>
    </row>
    <row r="6120" spans="1:5">
      <c r="A6120">
        <v>6119</v>
      </c>
      <c r="B6120" s="1" t="s">
        <v>284089</v>
      </c>
      <c r="C6120" s="1">
        <v>6118</v>
      </c>
      <c r="D6120">
        <v>4</v>
      </c>
      <c r="E6120" s="1" t="s">
        <v>162219</v>
      </c>
    </row>
    <row r="6121" spans="1:5">
      <c r="A6121">
        <v>6120</v>
      </c>
      <c r="B6121" s="1" t="s">
        <v>284090</v>
      </c>
      <c r="C6121" s="1">
        <v>6118</v>
      </c>
      <c r="D6121">
        <v>4</v>
      </c>
      <c r="E6121" s="1" t="s">
        <v>162215</v>
      </c>
    </row>
    <row r="6122" spans="1:5">
      <c r="A6122">
        <v>6121</v>
      </c>
      <c r="B6122" s="1" t="s">
        <v>284091</v>
      </c>
      <c r="C6122" s="1">
        <v>6118</v>
      </c>
      <c r="D6122">
        <v>4</v>
      </c>
      <c r="E6122" s="1" t="s">
        <v>162223</v>
      </c>
    </row>
    <row r="6123" spans="1:5">
      <c r="A6123">
        <v>6122</v>
      </c>
      <c r="B6123" s="1" t="s">
        <v>284092</v>
      </c>
      <c r="C6123" s="1">
        <v>6118</v>
      </c>
      <c r="D6123">
        <v>4</v>
      </c>
      <c r="E6123" s="1" t="s">
        <v>162227</v>
      </c>
    </row>
    <row r="6124" spans="1:5">
      <c r="A6124">
        <v>6123</v>
      </c>
      <c r="B6124" s="1" t="s">
        <v>284093</v>
      </c>
      <c r="C6124" s="1">
        <v>5976</v>
      </c>
      <c r="D6124">
        <v>2</v>
      </c>
      <c r="E6124" s="1" t="s">
        <v>161884</v>
      </c>
    </row>
    <row r="6125" spans="1:5">
      <c r="A6125">
        <v>6124</v>
      </c>
      <c r="B6125" s="1" t="s">
        <v>284094</v>
      </c>
      <c r="C6125" s="1">
        <v>5976</v>
      </c>
      <c r="D6125">
        <v>2</v>
      </c>
      <c r="E6125" s="1" t="s">
        <v>67323</v>
      </c>
    </row>
    <row r="6126" spans="1:5">
      <c r="A6126">
        <v>6125</v>
      </c>
      <c r="B6126" s="1" t="s">
        <v>284095</v>
      </c>
      <c r="C6126" s="1">
        <v>6124</v>
      </c>
      <c r="D6126">
        <v>3</v>
      </c>
      <c r="E6126" s="1" t="s">
        <v>67323</v>
      </c>
    </row>
    <row r="6127" spans="1:5">
      <c r="A6127">
        <v>6126</v>
      </c>
      <c r="B6127" s="1" t="s">
        <v>282721</v>
      </c>
      <c r="C6127" s="1">
        <v>6125</v>
      </c>
      <c r="D6127">
        <v>4</v>
      </c>
      <c r="E6127" s="1" t="s">
        <v>67323</v>
      </c>
    </row>
    <row r="6128" spans="1:5">
      <c r="A6128">
        <v>6127</v>
      </c>
      <c r="B6128" s="1" t="s">
        <v>284096</v>
      </c>
      <c r="C6128" s="1">
        <v>6126</v>
      </c>
      <c r="D6128">
        <v>5</v>
      </c>
      <c r="E6128" s="1" t="s">
        <v>162184</v>
      </c>
    </row>
    <row r="6129" spans="1:5">
      <c r="A6129">
        <v>6128</v>
      </c>
      <c r="B6129" s="1" t="s">
        <v>284097</v>
      </c>
      <c r="C6129" s="1">
        <v>6126</v>
      </c>
      <c r="D6129">
        <v>5</v>
      </c>
      <c r="E6129" s="1" t="s">
        <v>162180</v>
      </c>
    </row>
    <row r="6130" spans="1:5">
      <c r="A6130">
        <v>6129</v>
      </c>
      <c r="B6130" s="1" t="s">
        <v>284098</v>
      </c>
      <c r="C6130" s="1">
        <v>6126</v>
      </c>
      <c r="D6130">
        <v>5</v>
      </c>
      <c r="E6130" s="1" t="s">
        <v>162188</v>
      </c>
    </row>
    <row r="6131" spans="1:5">
      <c r="A6131">
        <v>6130</v>
      </c>
      <c r="B6131" s="1" t="s">
        <v>284099</v>
      </c>
      <c r="C6131" s="1">
        <v>6126</v>
      </c>
      <c r="D6131">
        <v>5</v>
      </c>
      <c r="E6131" s="1" t="s">
        <v>162192</v>
      </c>
    </row>
    <row r="6132" spans="1:5">
      <c r="A6132">
        <v>6131</v>
      </c>
      <c r="B6132" s="1" t="s">
        <v>282749</v>
      </c>
      <c r="C6132" s="1">
        <v>6124</v>
      </c>
      <c r="D6132">
        <v>3</v>
      </c>
      <c r="E6132" s="1" t="s">
        <v>67323</v>
      </c>
    </row>
    <row r="6133" spans="1:5">
      <c r="A6133">
        <v>6132</v>
      </c>
      <c r="B6133" s="1" t="s">
        <v>284100</v>
      </c>
      <c r="C6133" s="1">
        <v>6131</v>
      </c>
      <c r="D6133">
        <v>4</v>
      </c>
      <c r="E6133" s="1" t="s">
        <v>162167</v>
      </c>
    </row>
    <row r="6134" spans="1:5">
      <c r="A6134">
        <v>6133</v>
      </c>
      <c r="B6134" s="1" t="s">
        <v>284101</v>
      </c>
      <c r="C6134" s="1">
        <v>6131</v>
      </c>
      <c r="D6134">
        <v>4</v>
      </c>
      <c r="E6134" s="1" t="s">
        <v>162163</v>
      </c>
    </row>
    <row r="6135" spans="1:5">
      <c r="A6135">
        <v>6134</v>
      </c>
      <c r="B6135" s="1" t="s">
        <v>284102</v>
      </c>
      <c r="C6135" s="1">
        <v>6131</v>
      </c>
      <c r="D6135">
        <v>4</v>
      </c>
      <c r="E6135" s="1" t="s">
        <v>162171</v>
      </c>
    </row>
    <row r="6136" spans="1:5">
      <c r="A6136">
        <v>6135</v>
      </c>
      <c r="B6136" s="1" t="s">
        <v>284103</v>
      </c>
      <c r="C6136" s="1">
        <v>6131</v>
      </c>
      <c r="D6136">
        <v>4</v>
      </c>
      <c r="E6136" s="1" t="s">
        <v>162175</v>
      </c>
    </row>
    <row r="6137" spans="1:5">
      <c r="A6137">
        <v>6136</v>
      </c>
      <c r="B6137" s="1" t="s">
        <v>13595</v>
      </c>
      <c r="C6137" s="1">
        <v>6124</v>
      </c>
      <c r="D6137">
        <v>3</v>
      </c>
      <c r="E6137" s="1" t="s">
        <v>67323</v>
      </c>
    </row>
    <row r="6138" spans="1:5">
      <c r="A6138">
        <v>6137</v>
      </c>
      <c r="B6138" s="1" t="s">
        <v>282721</v>
      </c>
      <c r="C6138" s="1">
        <v>6136</v>
      </c>
      <c r="D6138">
        <v>4</v>
      </c>
      <c r="E6138" s="1" t="s">
        <v>67323</v>
      </c>
    </row>
    <row r="6139" spans="1:5">
      <c r="A6139">
        <v>6138</v>
      </c>
      <c r="B6139" s="1" t="s">
        <v>284104</v>
      </c>
      <c r="C6139" s="1">
        <v>6137</v>
      </c>
      <c r="D6139">
        <v>5</v>
      </c>
      <c r="E6139" s="1" t="s">
        <v>162201</v>
      </c>
    </row>
    <row r="6140" spans="1:5">
      <c r="A6140">
        <v>6139</v>
      </c>
      <c r="B6140" s="1" t="s">
        <v>284105</v>
      </c>
      <c r="C6140" s="1">
        <v>6137</v>
      </c>
      <c r="D6140">
        <v>5</v>
      </c>
      <c r="E6140" s="1" t="s">
        <v>162197</v>
      </c>
    </row>
    <row r="6141" spans="1:5">
      <c r="A6141">
        <v>6140</v>
      </c>
      <c r="B6141" s="1" t="s">
        <v>284106</v>
      </c>
      <c r="C6141" s="1">
        <v>6137</v>
      </c>
      <c r="D6141">
        <v>5</v>
      </c>
      <c r="E6141" s="1" t="s">
        <v>162205</v>
      </c>
    </row>
    <row r="6142" spans="1:5">
      <c r="A6142">
        <v>6141</v>
      </c>
      <c r="B6142" s="1" t="s">
        <v>284107</v>
      </c>
      <c r="C6142" s="1">
        <v>6137</v>
      </c>
      <c r="D6142">
        <v>5</v>
      </c>
      <c r="E6142" s="1" t="s">
        <v>162209</v>
      </c>
    </row>
    <row r="6143" spans="1:5">
      <c r="A6143">
        <v>6142</v>
      </c>
      <c r="B6143" s="1" t="s">
        <v>284108</v>
      </c>
      <c r="C6143" s="1">
        <v>5976</v>
      </c>
      <c r="D6143">
        <v>2</v>
      </c>
      <c r="E6143" s="1" t="s">
        <v>67323</v>
      </c>
    </row>
    <row r="6144" spans="1:5">
      <c r="A6144">
        <v>6143</v>
      </c>
      <c r="B6144" s="1" t="s">
        <v>282749</v>
      </c>
      <c r="C6144" s="1">
        <v>6142</v>
      </c>
      <c r="D6144">
        <v>3</v>
      </c>
      <c r="E6144" s="1" t="s">
        <v>67323</v>
      </c>
    </row>
    <row r="6145" spans="1:5">
      <c r="A6145">
        <v>6144</v>
      </c>
      <c r="B6145" s="1" t="s">
        <v>284109</v>
      </c>
      <c r="C6145" s="1">
        <v>6143</v>
      </c>
      <c r="D6145">
        <v>4</v>
      </c>
      <c r="E6145" s="1" t="s">
        <v>162253</v>
      </c>
    </row>
    <row r="6146" spans="1:5">
      <c r="A6146">
        <v>6145</v>
      </c>
      <c r="B6146" s="1" t="s">
        <v>284110</v>
      </c>
      <c r="C6146" s="1">
        <v>6143</v>
      </c>
      <c r="D6146">
        <v>4</v>
      </c>
      <c r="E6146" s="1" t="s">
        <v>162249</v>
      </c>
    </row>
    <row r="6147" spans="1:5">
      <c r="A6147">
        <v>6146</v>
      </c>
      <c r="B6147" s="1" t="s">
        <v>284111</v>
      </c>
      <c r="C6147" s="1">
        <v>6143</v>
      </c>
      <c r="D6147">
        <v>4</v>
      </c>
      <c r="E6147" s="1" t="s">
        <v>162257</v>
      </c>
    </row>
    <row r="6148" spans="1:5">
      <c r="A6148">
        <v>6147</v>
      </c>
      <c r="B6148" s="1" t="s">
        <v>284112</v>
      </c>
      <c r="C6148" s="1">
        <v>6143</v>
      </c>
      <c r="D6148">
        <v>4</v>
      </c>
      <c r="E6148" s="1" t="s">
        <v>162261</v>
      </c>
    </row>
    <row r="6149" spans="1:5">
      <c r="A6149">
        <v>6148</v>
      </c>
      <c r="B6149" s="1" t="s">
        <v>284113</v>
      </c>
      <c r="C6149" s="1">
        <v>5976</v>
      </c>
      <c r="D6149">
        <v>2</v>
      </c>
      <c r="E6149" s="1" t="s">
        <v>67323</v>
      </c>
    </row>
    <row r="6150" spans="1:5">
      <c r="A6150">
        <v>6149</v>
      </c>
      <c r="B6150" s="1" t="s">
        <v>284114</v>
      </c>
      <c r="C6150" s="1">
        <v>5976</v>
      </c>
      <c r="D6150">
        <v>2</v>
      </c>
      <c r="E6150" s="1" t="s">
        <v>67323</v>
      </c>
    </row>
    <row r="6151" spans="1:5">
      <c r="A6151">
        <v>6150</v>
      </c>
      <c r="B6151" s="1" t="s">
        <v>284115</v>
      </c>
      <c r="C6151" s="1">
        <v>5976</v>
      </c>
      <c r="D6151">
        <v>2</v>
      </c>
      <c r="E6151" s="1" t="s">
        <v>67323</v>
      </c>
    </row>
    <row r="6152" spans="1:5">
      <c r="A6152">
        <v>6151</v>
      </c>
      <c r="B6152" s="1" t="s">
        <v>282749</v>
      </c>
      <c r="C6152" s="1">
        <v>6150</v>
      </c>
      <c r="D6152">
        <v>3</v>
      </c>
      <c r="E6152" s="1" t="s">
        <v>67323</v>
      </c>
    </row>
    <row r="6153" spans="1:5">
      <c r="A6153">
        <v>6152</v>
      </c>
      <c r="B6153" s="1" t="s">
        <v>284032</v>
      </c>
      <c r="C6153" s="1">
        <v>6151</v>
      </c>
      <c r="D6153">
        <v>4</v>
      </c>
      <c r="E6153" s="1" t="s">
        <v>162236</v>
      </c>
    </row>
    <row r="6154" spans="1:5">
      <c r="A6154">
        <v>6153</v>
      </c>
      <c r="B6154" s="1" t="s">
        <v>284033</v>
      </c>
      <c r="C6154" s="1">
        <v>6151</v>
      </c>
      <c r="D6154">
        <v>4</v>
      </c>
      <c r="E6154" s="1" t="s">
        <v>162232</v>
      </c>
    </row>
    <row r="6155" spans="1:5">
      <c r="A6155">
        <v>6154</v>
      </c>
      <c r="B6155" s="1" t="s">
        <v>284034</v>
      </c>
      <c r="C6155" s="1">
        <v>6151</v>
      </c>
      <c r="D6155">
        <v>4</v>
      </c>
      <c r="E6155" s="1" t="s">
        <v>162240</v>
      </c>
    </row>
    <row r="6156" spans="1:5">
      <c r="A6156">
        <v>6155</v>
      </c>
      <c r="B6156" s="1" t="s">
        <v>284035</v>
      </c>
      <c r="C6156" s="1">
        <v>6151</v>
      </c>
      <c r="D6156">
        <v>4</v>
      </c>
      <c r="E6156" s="1" t="s">
        <v>162244</v>
      </c>
    </row>
    <row r="6157" spans="1:5">
      <c r="A6157">
        <v>6156</v>
      </c>
      <c r="B6157" s="1" t="s">
        <v>284116</v>
      </c>
      <c r="C6157" s="1">
        <v>5976</v>
      </c>
      <c r="D6157">
        <v>2</v>
      </c>
      <c r="E6157" s="1" t="s">
        <v>67323</v>
      </c>
    </row>
    <row r="6158" spans="1:5">
      <c r="A6158">
        <v>6157</v>
      </c>
      <c r="B6158" s="1" t="s">
        <v>282749</v>
      </c>
      <c r="C6158" s="1">
        <v>6156</v>
      </c>
      <c r="D6158">
        <v>3</v>
      </c>
      <c r="E6158" s="1" t="s">
        <v>67323</v>
      </c>
    </row>
    <row r="6159" spans="1:5">
      <c r="A6159">
        <v>6158</v>
      </c>
      <c r="B6159" s="1" t="s">
        <v>284032</v>
      </c>
      <c r="C6159" s="1">
        <v>6157</v>
      </c>
      <c r="D6159">
        <v>4</v>
      </c>
      <c r="E6159" s="1" t="s">
        <v>162236</v>
      </c>
    </row>
    <row r="6160" spans="1:5">
      <c r="A6160">
        <v>6159</v>
      </c>
      <c r="B6160" s="1" t="s">
        <v>284033</v>
      </c>
      <c r="C6160" s="1">
        <v>6157</v>
      </c>
      <c r="D6160">
        <v>4</v>
      </c>
      <c r="E6160" s="1" t="s">
        <v>162232</v>
      </c>
    </row>
    <row r="6161" spans="1:5">
      <c r="A6161">
        <v>6160</v>
      </c>
      <c r="B6161" s="1" t="s">
        <v>284034</v>
      </c>
      <c r="C6161" s="1">
        <v>6157</v>
      </c>
      <c r="D6161">
        <v>4</v>
      </c>
      <c r="E6161" s="1" t="s">
        <v>162240</v>
      </c>
    </row>
    <row r="6162" spans="1:5">
      <c r="A6162">
        <v>6161</v>
      </c>
      <c r="B6162" s="1" t="s">
        <v>284035</v>
      </c>
      <c r="C6162" s="1">
        <v>6157</v>
      </c>
      <c r="D6162">
        <v>4</v>
      </c>
      <c r="E6162" s="1" t="s">
        <v>162244</v>
      </c>
    </row>
    <row r="6163" spans="1:5">
      <c r="A6163">
        <v>6162</v>
      </c>
      <c r="B6163" s="1" t="s">
        <v>284117</v>
      </c>
      <c r="C6163" s="1">
        <v>5976</v>
      </c>
      <c r="D6163">
        <v>2</v>
      </c>
      <c r="E6163" s="1" t="s">
        <v>67323</v>
      </c>
    </row>
    <row r="6164" spans="1:5">
      <c r="A6164">
        <v>6163</v>
      </c>
      <c r="B6164" s="1" t="s">
        <v>284118</v>
      </c>
      <c r="C6164" s="1">
        <v>5976</v>
      </c>
      <c r="D6164">
        <v>2</v>
      </c>
      <c r="E6164" s="1" t="s">
        <v>67323</v>
      </c>
    </row>
    <row r="6165" spans="1:5">
      <c r="A6165">
        <v>6164</v>
      </c>
      <c r="B6165" s="1" t="s">
        <v>284119</v>
      </c>
      <c r="C6165" s="1">
        <v>0</v>
      </c>
      <c r="D6165">
        <v>0</v>
      </c>
      <c r="E6165" s="1" t="s">
        <v>67323</v>
      </c>
    </row>
    <row r="6166" spans="1:5">
      <c r="A6166">
        <v>6165</v>
      </c>
      <c r="B6166" s="1" t="s">
        <v>284120</v>
      </c>
      <c r="C6166" s="1">
        <v>6164</v>
      </c>
      <c r="D6166">
        <v>1</v>
      </c>
      <c r="E6166" s="1" t="s">
        <v>161251</v>
      </c>
    </row>
    <row r="6167" spans="1:5">
      <c r="A6167">
        <v>6166</v>
      </c>
      <c r="B6167" s="1" t="s">
        <v>284121</v>
      </c>
      <c r="C6167" s="1">
        <v>6164</v>
      </c>
      <c r="D6167">
        <v>1</v>
      </c>
      <c r="E6167" s="1" t="s">
        <v>161251</v>
      </c>
    </row>
    <row r="6168" spans="1:5">
      <c r="A6168">
        <v>6167</v>
      </c>
      <c r="B6168" s="1" t="s">
        <v>284122</v>
      </c>
      <c r="C6168" s="1">
        <v>0</v>
      </c>
      <c r="D6168">
        <v>0</v>
      </c>
      <c r="E6168" s="1" t="s">
        <v>151364</v>
      </c>
    </row>
    <row r="6169" spans="1:5">
      <c r="A6169">
        <v>6168</v>
      </c>
      <c r="B6169" s="1" t="s">
        <v>284123</v>
      </c>
      <c r="C6169" s="1">
        <v>6167</v>
      </c>
      <c r="D6169">
        <v>1</v>
      </c>
      <c r="E6169" s="1" t="s">
        <v>67323</v>
      </c>
    </row>
    <row r="6170" spans="1:5">
      <c r="A6170">
        <v>6169</v>
      </c>
      <c r="B6170" s="1" t="s">
        <v>284124</v>
      </c>
      <c r="C6170" s="1">
        <v>0</v>
      </c>
      <c r="D6170">
        <v>0</v>
      </c>
      <c r="E6170" s="1" t="s">
        <v>67323</v>
      </c>
    </row>
    <row r="6171" spans="1:5">
      <c r="A6171">
        <v>6170</v>
      </c>
      <c r="B6171" s="1" t="s">
        <v>284125</v>
      </c>
      <c r="C6171" s="1">
        <v>0</v>
      </c>
      <c r="D6171">
        <v>0</v>
      </c>
      <c r="E6171" s="1" t="s">
        <v>67323</v>
      </c>
    </row>
    <row r="6172" spans="1:5">
      <c r="A6172">
        <v>6171</v>
      </c>
      <c r="B6172" s="1" t="s">
        <v>44464</v>
      </c>
      <c r="C6172" s="1">
        <v>0</v>
      </c>
      <c r="D6172">
        <v>0</v>
      </c>
      <c r="E6172" s="1" t="s">
        <v>67323</v>
      </c>
    </row>
    <row r="6173" spans="1:5">
      <c r="A6173">
        <v>6172</v>
      </c>
      <c r="B6173" s="1" t="s">
        <v>284126</v>
      </c>
      <c r="C6173" s="1">
        <v>6171</v>
      </c>
      <c r="D6173">
        <v>1</v>
      </c>
      <c r="E6173" s="1" t="s">
        <v>67323</v>
      </c>
    </row>
    <row r="6174" spans="1:5">
      <c r="A6174">
        <v>6173</v>
      </c>
      <c r="B6174" s="1" t="s">
        <v>284127</v>
      </c>
      <c r="C6174" s="1">
        <v>6171</v>
      </c>
      <c r="D6174">
        <v>1</v>
      </c>
      <c r="E6174" s="1" t="s">
        <v>67323</v>
      </c>
    </row>
    <row r="6175" spans="1:5">
      <c r="A6175">
        <v>6174</v>
      </c>
      <c r="B6175" s="1" t="s">
        <v>284128</v>
      </c>
      <c r="C6175" s="1">
        <v>0</v>
      </c>
      <c r="D6175">
        <v>0</v>
      </c>
      <c r="E6175" s="1" t="s">
        <v>161418</v>
      </c>
    </row>
    <row r="6176" spans="1:5">
      <c r="A6176">
        <v>6175</v>
      </c>
      <c r="B6176" s="1" t="s">
        <v>284129</v>
      </c>
      <c r="C6176" s="1">
        <v>6174</v>
      </c>
      <c r="D6176">
        <v>1</v>
      </c>
      <c r="E6176" s="1" t="s">
        <v>161414</v>
      </c>
    </row>
    <row r="6177" spans="1:5">
      <c r="A6177">
        <v>6176</v>
      </c>
      <c r="B6177" s="1" t="s">
        <v>284130</v>
      </c>
      <c r="C6177" s="1">
        <v>6174</v>
      </c>
      <c r="D6177">
        <v>1</v>
      </c>
      <c r="E6177" s="1" t="s">
        <v>161414</v>
      </c>
    </row>
    <row r="6178" spans="1:5">
      <c r="A6178">
        <v>6177</v>
      </c>
      <c r="B6178" s="1" t="s">
        <v>284131</v>
      </c>
      <c r="C6178" s="1">
        <v>6174</v>
      </c>
      <c r="D6178">
        <v>1</v>
      </c>
      <c r="E6178" s="1" t="s">
        <v>161872</v>
      </c>
    </row>
    <row r="6179" spans="1:5">
      <c r="A6179">
        <v>6178</v>
      </c>
      <c r="B6179" s="1" t="s">
        <v>284132</v>
      </c>
      <c r="C6179" s="1">
        <v>0</v>
      </c>
      <c r="D6179">
        <v>0</v>
      </c>
      <c r="E6179" s="1" t="s">
        <v>67323</v>
      </c>
    </row>
    <row r="6180" spans="1:5">
      <c r="A6180">
        <v>6179</v>
      </c>
      <c r="B6180" s="1" t="s">
        <v>284133</v>
      </c>
      <c r="C6180" s="1">
        <v>0</v>
      </c>
      <c r="D6180">
        <v>0</v>
      </c>
      <c r="E6180" s="1" t="s">
        <v>67323</v>
      </c>
    </row>
    <row r="6181" spans="1:5">
      <c r="A6181">
        <v>6180</v>
      </c>
      <c r="B6181" s="1" t="s">
        <v>284134</v>
      </c>
      <c r="C6181" s="1">
        <v>6179</v>
      </c>
      <c r="D6181">
        <v>1</v>
      </c>
      <c r="E6181" s="1" t="s">
        <v>160126</v>
      </c>
    </row>
    <row r="6182" spans="1:5">
      <c r="A6182">
        <v>6181</v>
      </c>
      <c r="B6182" s="1" t="s">
        <v>283102</v>
      </c>
      <c r="C6182" s="1">
        <v>6180</v>
      </c>
      <c r="D6182">
        <v>2</v>
      </c>
      <c r="E6182" s="1" t="s">
        <v>160131</v>
      </c>
    </row>
    <row r="6183" spans="1:5">
      <c r="A6183">
        <v>6182</v>
      </c>
      <c r="B6183" s="1" t="s">
        <v>283103</v>
      </c>
      <c r="C6183" s="1">
        <v>6180</v>
      </c>
      <c r="D6183">
        <v>2</v>
      </c>
      <c r="E6183" s="1" t="s">
        <v>160131</v>
      </c>
    </row>
    <row r="6184" spans="1:5">
      <c r="A6184">
        <v>6183</v>
      </c>
      <c r="B6184" s="1" t="s">
        <v>283104</v>
      </c>
      <c r="C6184" s="1">
        <v>6180</v>
      </c>
      <c r="D6184">
        <v>2</v>
      </c>
      <c r="E6184" s="1" t="s">
        <v>160139</v>
      </c>
    </row>
    <row r="6185" spans="1:5">
      <c r="A6185">
        <v>6184</v>
      </c>
      <c r="B6185" s="1" t="s">
        <v>284135</v>
      </c>
      <c r="C6185" s="1">
        <v>6180</v>
      </c>
      <c r="D6185">
        <v>2</v>
      </c>
      <c r="E6185" s="1" t="s">
        <v>160055</v>
      </c>
    </row>
    <row r="6186" spans="1:5">
      <c r="A6186">
        <v>6185</v>
      </c>
      <c r="B6186" s="1" t="s">
        <v>283106</v>
      </c>
      <c r="C6186" s="1">
        <v>6180</v>
      </c>
      <c r="D6186">
        <v>2</v>
      </c>
      <c r="E6186" s="1" t="s">
        <v>160090</v>
      </c>
    </row>
    <row r="6187" spans="1:5">
      <c r="A6187">
        <v>6186</v>
      </c>
      <c r="B6187" s="1" t="s">
        <v>283107</v>
      </c>
      <c r="C6187" s="1">
        <v>6180</v>
      </c>
      <c r="D6187">
        <v>2</v>
      </c>
      <c r="E6187" s="1" t="s">
        <v>160082</v>
      </c>
    </row>
    <row r="6188" spans="1:5">
      <c r="A6188">
        <v>6187</v>
      </c>
      <c r="B6188" s="1" t="s">
        <v>283108</v>
      </c>
      <c r="C6188" s="1">
        <v>6186</v>
      </c>
      <c r="D6188">
        <v>3</v>
      </c>
      <c r="E6188" s="1" t="s">
        <v>160098</v>
      </c>
    </row>
    <row r="6189" spans="1:5">
      <c r="A6189">
        <v>6188</v>
      </c>
      <c r="B6189" s="1" t="s">
        <v>283109</v>
      </c>
      <c r="C6189" s="1">
        <v>6180</v>
      </c>
      <c r="D6189">
        <v>2</v>
      </c>
      <c r="E6189" s="1" t="s">
        <v>160094</v>
      </c>
    </row>
    <row r="6190" spans="1:5">
      <c r="A6190">
        <v>6189</v>
      </c>
      <c r="B6190" s="1" t="s">
        <v>283110</v>
      </c>
      <c r="C6190" s="1">
        <v>6180</v>
      </c>
      <c r="D6190">
        <v>2</v>
      </c>
      <c r="E6190" s="1" t="s">
        <v>160135</v>
      </c>
    </row>
    <row r="6191" spans="1:5">
      <c r="A6191">
        <v>6190</v>
      </c>
      <c r="B6191" s="1" t="s">
        <v>283111</v>
      </c>
      <c r="C6191" s="1">
        <v>6180</v>
      </c>
      <c r="D6191">
        <v>2</v>
      </c>
      <c r="E6191" s="1" t="s">
        <v>160131</v>
      </c>
    </row>
    <row r="6192" spans="1:5">
      <c r="A6192">
        <v>6191</v>
      </c>
      <c r="B6192" s="1" t="s">
        <v>283112</v>
      </c>
      <c r="C6192" s="1">
        <v>6180</v>
      </c>
      <c r="D6192">
        <v>2</v>
      </c>
      <c r="E6192" s="1" t="s">
        <v>160086</v>
      </c>
    </row>
    <row r="6193" spans="1:5">
      <c r="A6193">
        <v>6192</v>
      </c>
      <c r="B6193" s="1" t="s">
        <v>284136</v>
      </c>
      <c r="C6193" s="1">
        <v>6180</v>
      </c>
      <c r="D6193">
        <v>2</v>
      </c>
      <c r="E6193" s="1" t="s">
        <v>160143</v>
      </c>
    </row>
    <row r="6194" spans="1:5">
      <c r="A6194">
        <v>6193</v>
      </c>
      <c r="B6194" s="1" t="s">
        <v>283113</v>
      </c>
      <c r="C6194" s="1">
        <v>6180</v>
      </c>
      <c r="D6194">
        <v>2</v>
      </c>
      <c r="E6194" s="1" t="s">
        <v>160143</v>
      </c>
    </row>
    <row r="6195" spans="1:5">
      <c r="A6195">
        <v>6194</v>
      </c>
      <c r="B6195" s="1" t="s">
        <v>284137</v>
      </c>
      <c r="C6195" s="1">
        <v>6179</v>
      </c>
      <c r="D6195">
        <v>1</v>
      </c>
      <c r="E6195" s="1" t="s">
        <v>67323</v>
      </c>
    </row>
    <row r="6196" spans="1:5">
      <c r="A6196">
        <v>6195</v>
      </c>
      <c r="B6196" s="1" t="s">
        <v>284138</v>
      </c>
      <c r="C6196" s="1">
        <v>0</v>
      </c>
      <c r="D6196">
        <v>0</v>
      </c>
      <c r="E6196" s="1" t="s">
        <v>67323</v>
      </c>
    </row>
    <row r="6197" spans="1:5">
      <c r="A6197">
        <v>6196</v>
      </c>
      <c r="B6197" s="1" t="s">
        <v>284139</v>
      </c>
      <c r="C6197" s="1">
        <v>0</v>
      </c>
      <c r="D6197">
        <v>0</v>
      </c>
      <c r="E6197" s="1" t="s">
        <v>161271</v>
      </c>
    </row>
    <row r="6198" spans="1:5">
      <c r="A6198">
        <v>6197</v>
      </c>
      <c r="B6198" s="1" t="s">
        <v>284140</v>
      </c>
      <c r="C6198" s="1">
        <v>0</v>
      </c>
      <c r="D6198">
        <v>0</v>
      </c>
      <c r="E6198" s="1" t="s">
        <v>161638</v>
      </c>
    </row>
    <row r="6199" spans="1:5">
      <c r="A6199">
        <v>6198</v>
      </c>
      <c r="B6199" s="1" t="s">
        <v>284141</v>
      </c>
      <c r="C6199" s="1">
        <v>6197</v>
      </c>
      <c r="D6199">
        <v>1</v>
      </c>
      <c r="E6199" s="1" t="s">
        <v>67323</v>
      </c>
    </row>
    <row r="6200" spans="1:5">
      <c r="A6200">
        <v>6199</v>
      </c>
      <c r="B6200" s="1" t="s">
        <v>284142</v>
      </c>
      <c r="C6200" s="1">
        <v>0</v>
      </c>
      <c r="D6200">
        <v>0</v>
      </c>
      <c r="E6200" s="1" t="s">
        <v>67323</v>
      </c>
    </row>
    <row r="6201" spans="1:5">
      <c r="A6201">
        <v>6200</v>
      </c>
      <c r="B6201" s="1" t="s">
        <v>284143</v>
      </c>
      <c r="C6201" s="1">
        <v>0</v>
      </c>
      <c r="D6201">
        <v>0</v>
      </c>
      <c r="E6201" s="1" t="s">
        <v>160426</v>
      </c>
    </row>
    <row r="6202" spans="1:5">
      <c r="A6202">
        <v>6201</v>
      </c>
      <c r="B6202" s="1" t="s">
        <v>284144</v>
      </c>
      <c r="C6202" s="1">
        <v>0</v>
      </c>
      <c r="D6202">
        <v>0</v>
      </c>
      <c r="E6202" s="1" t="s">
        <v>67323</v>
      </c>
    </row>
    <row r="6203" spans="1:5">
      <c r="A6203">
        <v>6202</v>
      </c>
      <c r="B6203" s="1" t="s">
        <v>284145</v>
      </c>
      <c r="C6203" s="1">
        <v>6201</v>
      </c>
      <c r="D6203">
        <v>1</v>
      </c>
      <c r="E6203" s="1" t="s">
        <v>67323</v>
      </c>
    </row>
    <row r="6204" spans="1:5">
      <c r="A6204">
        <v>6203</v>
      </c>
      <c r="B6204" s="1" t="s">
        <v>284146</v>
      </c>
      <c r="C6204" s="1">
        <v>0</v>
      </c>
      <c r="D6204">
        <v>0</v>
      </c>
      <c r="E6204" s="1" t="s">
        <v>67323</v>
      </c>
    </row>
    <row r="6205" spans="1:5">
      <c r="A6205">
        <v>6204</v>
      </c>
      <c r="B6205" s="1" t="s">
        <v>284147</v>
      </c>
      <c r="C6205" s="1">
        <v>6203</v>
      </c>
      <c r="D6205">
        <v>1</v>
      </c>
      <c r="E6205" s="1" t="s">
        <v>161032</v>
      </c>
    </row>
    <row r="6206" spans="1:5">
      <c r="A6206">
        <v>6205</v>
      </c>
      <c r="B6206" s="1" t="s">
        <v>284148</v>
      </c>
      <c r="C6206" s="1">
        <v>6203</v>
      </c>
      <c r="D6206">
        <v>1</v>
      </c>
      <c r="E6206" s="1" t="s">
        <v>161032</v>
      </c>
    </row>
    <row r="6207" spans="1:5">
      <c r="A6207">
        <v>6206</v>
      </c>
      <c r="B6207" s="1" t="s">
        <v>283720</v>
      </c>
      <c r="C6207" s="1">
        <v>6205</v>
      </c>
      <c r="D6207">
        <v>2</v>
      </c>
      <c r="E6207" s="1" t="s">
        <v>161015</v>
      </c>
    </row>
    <row r="6208" spans="1:5">
      <c r="A6208">
        <v>6207</v>
      </c>
      <c r="B6208" s="1" t="s">
        <v>284149</v>
      </c>
      <c r="C6208" s="1">
        <v>6203</v>
      </c>
      <c r="D6208">
        <v>1</v>
      </c>
      <c r="E6208" s="1" t="s">
        <v>160936</v>
      </c>
    </row>
    <row r="6209" spans="1:5">
      <c r="A6209">
        <v>6208</v>
      </c>
      <c r="B6209" s="1" t="s">
        <v>283733</v>
      </c>
      <c r="C6209" s="1">
        <v>6203</v>
      </c>
      <c r="D6209">
        <v>1</v>
      </c>
      <c r="E6209" s="1" t="s">
        <v>161015</v>
      </c>
    </row>
    <row r="6210" spans="1:5">
      <c r="A6210">
        <v>6209</v>
      </c>
      <c r="B6210" s="1" t="s">
        <v>284150</v>
      </c>
      <c r="C6210" s="1">
        <v>6203</v>
      </c>
      <c r="D6210">
        <v>1</v>
      </c>
      <c r="E6210" s="1" t="s">
        <v>161024</v>
      </c>
    </row>
    <row r="6211" spans="1:5">
      <c r="A6211">
        <v>6210</v>
      </c>
      <c r="B6211" s="1" t="s">
        <v>284151</v>
      </c>
      <c r="C6211" s="1">
        <v>0</v>
      </c>
      <c r="D6211">
        <v>0</v>
      </c>
      <c r="E6211" s="1" t="s">
        <v>161271</v>
      </c>
    </row>
    <row r="6212" spans="1:5">
      <c r="A6212">
        <v>6211</v>
      </c>
      <c r="B6212" s="1" t="s">
        <v>284152</v>
      </c>
      <c r="C6212" s="1">
        <v>0</v>
      </c>
      <c r="D6212">
        <v>0</v>
      </c>
      <c r="E6212" s="1" t="s">
        <v>163125</v>
      </c>
    </row>
    <row r="6213" spans="1:5">
      <c r="A6213">
        <v>6212</v>
      </c>
      <c r="B6213" s="1" t="s">
        <v>284153</v>
      </c>
      <c r="C6213" s="1">
        <v>6211</v>
      </c>
      <c r="D6213">
        <v>1</v>
      </c>
      <c r="E6213" s="1" t="s">
        <v>162849</v>
      </c>
    </row>
    <row r="6214" spans="1:5">
      <c r="A6214">
        <v>6213</v>
      </c>
      <c r="B6214" s="1" t="s">
        <v>284154</v>
      </c>
      <c r="C6214" s="1">
        <v>6211</v>
      </c>
      <c r="D6214">
        <v>1</v>
      </c>
      <c r="E6214" s="1" t="s">
        <v>67323</v>
      </c>
    </row>
    <row r="6215" spans="1:5">
      <c r="A6215">
        <v>6214</v>
      </c>
      <c r="B6215" s="1" t="s">
        <v>284155</v>
      </c>
      <c r="C6215" s="1">
        <v>6213</v>
      </c>
      <c r="D6215">
        <v>2</v>
      </c>
      <c r="E6215" s="1" t="s">
        <v>67323</v>
      </c>
    </row>
    <row r="6216" spans="1:5">
      <c r="A6216">
        <v>6215</v>
      </c>
      <c r="B6216" s="1" t="s">
        <v>284156</v>
      </c>
      <c r="C6216" s="1">
        <v>6211</v>
      </c>
      <c r="D6216">
        <v>1</v>
      </c>
      <c r="E6216" s="1" t="s">
        <v>67323</v>
      </c>
    </row>
    <row r="6217" spans="1:5">
      <c r="A6217">
        <v>6216</v>
      </c>
      <c r="B6217" s="1" t="s">
        <v>284157</v>
      </c>
      <c r="C6217" s="1">
        <v>6211</v>
      </c>
      <c r="D6217">
        <v>1</v>
      </c>
      <c r="E6217" s="1" t="s">
        <v>67323</v>
      </c>
    </row>
    <row r="6218" spans="1:5">
      <c r="A6218">
        <v>6217</v>
      </c>
      <c r="B6218" s="1" t="s">
        <v>284158</v>
      </c>
      <c r="C6218" s="1">
        <v>6211</v>
      </c>
      <c r="D6218">
        <v>1</v>
      </c>
      <c r="E6218" s="1" t="s">
        <v>163105</v>
      </c>
    </row>
    <row r="6219" spans="1:5">
      <c r="A6219">
        <v>6218</v>
      </c>
      <c r="B6219" s="1" t="s">
        <v>284159</v>
      </c>
      <c r="C6219" s="1">
        <v>6211</v>
      </c>
      <c r="D6219">
        <v>1</v>
      </c>
      <c r="E6219" s="1" t="s">
        <v>162849</v>
      </c>
    </row>
    <row r="6220" spans="1:5">
      <c r="A6220">
        <v>6219</v>
      </c>
      <c r="B6220" s="1" t="s">
        <v>284160</v>
      </c>
      <c r="C6220" s="1">
        <v>6211</v>
      </c>
      <c r="D6220">
        <v>1</v>
      </c>
      <c r="E6220" s="1" t="s">
        <v>162849</v>
      </c>
    </row>
    <row r="6221" spans="1:5">
      <c r="A6221">
        <v>6220</v>
      </c>
      <c r="B6221" s="1" t="s">
        <v>284161</v>
      </c>
      <c r="C6221" s="1">
        <v>6211</v>
      </c>
      <c r="D6221">
        <v>1</v>
      </c>
      <c r="E6221" s="1" t="s">
        <v>162849</v>
      </c>
    </row>
    <row r="6222" spans="1:5">
      <c r="A6222">
        <v>6221</v>
      </c>
      <c r="B6222" s="1" t="s">
        <v>284162</v>
      </c>
      <c r="C6222" s="1">
        <v>6211</v>
      </c>
      <c r="D6222">
        <v>1</v>
      </c>
      <c r="E6222" s="1" t="s">
        <v>162849</v>
      </c>
    </row>
    <row r="6223" spans="1:5">
      <c r="A6223">
        <v>6222</v>
      </c>
      <c r="B6223" s="1" t="s">
        <v>284163</v>
      </c>
      <c r="C6223" s="1">
        <v>6211</v>
      </c>
      <c r="D6223">
        <v>1</v>
      </c>
      <c r="E6223" s="1" t="s">
        <v>162849</v>
      </c>
    </row>
    <row r="6224" spans="1:5">
      <c r="A6224">
        <v>6223</v>
      </c>
      <c r="B6224" s="1" t="s">
        <v>284164</v>
      </c>
      <c r="C6224" s="1">
        <v>6222</v>
      </c>
      <c r="D6224">
        <v>2</v>
      </c>
      <c r="E6224" s="1" t="s">
        <v>163050</v>
      </c>
    </row>
    <row r="6225" spans="1:5">
      <c r="A6225">
        <v>6224</v>
      </c>
      <c r="B6225" s="1" t="s">
        <v>284165</v>
      </c>
      <c r="C6225" s="1">
        <v>6222</v>
      </c>
      <c r="D6225">
        <v>2</v>
      </c>
      <c r="E6225" s="1" t="s">
        <v>162940</v>
      </c>
    </row>
    <row r="6226" spans="1:5">
      <c r="A6226">
        <v>6225</v>
      </c>
      <c r="B6226" s="1" t="s">
        <v>284166</v>
      </c>
      <c r="C6226" s="1">
        <v>6222</v>
      </c>
      <c r="D6226">
        <v>2</v>
      </c>
      <c r="E6226" s="1" t="s">
        <v>162940</v>
      </c>
    </row>
    <row r="6227" spans="1:5">
      <c r="A6227">
        <v>6226</v>
      </c>
      <c r="B6227" s="1" t="s">
        <v>284167</v>
      </c>
      <c r="C6227" s="1">
        <v>6222</v>
      </c>
      <c r="D6227">
        <v>2</v>
      </c>
      <c r="E6227" s="1" t="s">
        <v>162940</v>
      </c>
    </row>
    <row r="6228" spans="1:5">
      <c r="A6228">
        <v>6227</v>
      </c>
      <c r="B6228" s="1" t="s">
        <v>284168</v>
      </c>
      <c r="C6228" s="1">
        <v>6211</v>
      </c>
      <c r="D6228">
        <v>1</v>
      </c>
      <c r="E6228" s="1" t="s">
        <v>162995</v>
      </c>
    </row>
    <row r="6229" spans="1:5">
      <c r="A6229">
        <v>6228</v>
      </c>
      <c r="B6229" s="1" t="s">
        <v>284169</v>
      </c>
      <c r="C6229" s="1">
        <v>6227</v>
      </c>
      <c r="D6229">
        <v>2</v>
      </c>
      <c r="E6229" s="1" t="s">
        <v>162949</v>
      </c>
    </row>
    <row r="6230" spans="1:5">
      <c r="A6230">
        <v>6229</v>
      </c>
      <c r="B6230" s="1" t="s">
        <v>284170</v>
      </c>
      <c r="C6230" s="1">
        <v>6227</v>
      </c>
      <c r="D6230">
        <v>2</v>
      </c>
      <c r="E6230" s="1" t="s">
        <v>162977</v>
      </c>
    </row>
    <row r="6231" spans="1:5">
      <c r="A6231">
        <v>6230</v>
      </c>
      <c r="B6231" s="1" t="s">
        <v>284171</v>
      </c>
      <c r="C6231" s="1">
        <v>6211</v>
      </c>
      <c r="D6231">
        <v>1</v>
      </c>
      <c r="E6231" s="1" t="s">
        <v>163115</v>
      </c>
    </row>
    <row r="6232" spans="1:5">
      <c r="A6232">
        <v>6231</v>
      </c>
      <c r="B6232" s="1" t="s">
        <v>284172</v>
      </c>
      <c r="C6232" s="1">
        <v>6211</v>
      </c>
      <c r="D6232">
        <v>1</v>
      </c>
      <c r="E6232" s="1" t="s">
        <v>67323</v>
      </c>
    </row>
    <row r="6233" spans="1:5">
      <c r="A6233">
        <v>6232</v>
      </c>
      <c r="B6233" s="1" t="s">
        <v>284173</v>
      </c>
      <c r="C6233" s="1">
        <v>6231</v>
      </c>
      <c r="D6233">
        <v>2</v>
      </c>
      <c r="E6233" s="1" t="s">
        <v>163004</v>
      </c>
    </row>
    <row r="6234" spans="1:5">
      <c r="A6234">
        <v>6233</v>
      </c>
      <c r="B6234" s="1" t="s">
        <v>284174</v>
      </c>
      <c r="C6234" s="1">
        <v>6231</v>
      </c>
      <c r="D6234">
        <v>2</v>
      </c>
      <c r="E6234" s="1" t="s">
        <v>163013</v>
      </c>
    </row>
    <row r="6235" spans="1:5">
      <c r="A6235">
        <v>6234</v>
      </c>
      <c r="B6235" s="1" t="s">
        <v>284175</v>
      </c>
      <c r="C6235" s="1">
        <v>6211</v>
      </c>
      <c r="D6235">
        <v>1</v>
      </c>
      <c r="E6235" s="1" t="s">
        <v>67323</v>
      </c>
    </row>
    <row r="6236" spans="1:5">
      <c r="A6236">
        <v>6235</v>
      </c>
      <c r="B6236" s="1" t="s">
        <v>284176</v>
      </c>
      <c r="C6236" s="1">
        <v>6211</v>
      </c>
      <c r="D6236">
        <v>1</v>
      </c>
      <c r="E6236" s="1" t="s">
        <v>163040</v>
      </c>
    </row>
    <row r="6237" spans="1:5">
      <c r="A6237">
        <v>6236</v>
      </c>
      <c r="B6237" s="1" t="s">
        <v>284177</v>
      </c>
      <c r="C6237" s="1">
        <v>6211</v>
      </c>
      <c r="D6237">
        <v>1</v>
      </c>
      <c r="E6237" s="1" t="s">
        <v>162739</v>
      </c>
    </row>
    <row r="6238" spans="1:5">
      <c r="A6238">
        <v>6237</v>
      </c>
      <c r="B6238" s="1" t="s">
        <v>284178</v>
      </c>
      <c r="C6238" s="1">
        <v>6211</v>
      </c>
      <c r="D6238">
        <v>1</v>
      </c>
      <c r="E6238" s="1" t="s">
        <v>162794</v>
      </c>
    </row>
    <row r="6239" spans="1:5">
      <c r="A6239">
        <v>6238</v>
      </c>
      <c r="B6239" s="1" t="s">
        <v>3411</v>
      </c>
      <c r="C6239" s="1">
        <v>6237</v>
      </c>
      <c r="D6239">
        <v>2</v>
      </c>
      <c r="E6239" s="1" t="s">
        <v>67323</v>
      </c>
    </row>
    <row r="6240" spans="1:5">
      <c r="A6240">
        <v>6239</v>
      </c>
      <c r="B6240" s="1" t="s">
        <v>284179</v>
      </c>
      <c r="C6240" s="1">
        <v>6238</v>
      </c>
      <c r="D6240">
        <v>3</v>
      </c>
      <c r="E6240" s="1" t="s">
        <v>162803</v>
      </c>
    </row>
    <row r="6241" spans="1:5">
      <c r="A6241">
        <v>6240</v>
      </c>
      <c r="B6241" s="1" t="s">
        <v>284180</v>
      </c>
      <c r="C6241" s="1">
        <v>6238</v>
      </c>
      <c r="D6241">
        <v>3</v>
      </c>
      <c r="E6241" s="1" t="s">
        <v>162812</v>
      </c>
    </row>
    <row r="6242" spans="1:5">
      <c r="A6242">
        <v>6241</v>
      </c>
      <c r="B6242" s="1" t="s">
        <v>284181</v>
      </c>
      <c r="C6242" s="1">
        <v>6238</v>
      </c>
      <c r="D6242">
        <v>3</v>
      </c>
      <c r="E6242" s="1" t="s">
        <v>162830</v>
      </c>
    </row>
    <row r="6243" spans="1:5">
      <c r="A6243">
        <v>6242</v>
      </c>
      <c r="B6243" s="1" t="s">
        <v>284182</v>
      </c>
      <c r="C6243" s="1">
        <v>6238</v>
      </c>
      <c r="D6243">
        <v>3</v>
      </c>
      <c r="E6243" s="1" t="s">
        <v>162803</v>
      </c>
    </row>
    <row r="6244" spans="1:5">
      <c r="A6244">
        <v>6243</v>
      </c>
      <c r="B6244" s="1" t="s">
        <v>284183</v>
      </c>
      <c r="C6244" s="1">
        <v>6238</v>
      </c>
      <c r="D6244">
        <v>3</v>
      </c>
      <c r="E6244" s="1" t="s">
        <v>162803</v>
      </c>
    </row>
    <row r="6245" spans="1:5">
      <c r="A6245">
        <v>6244</v>
      </c>
      <c r="B6245" s="1" t="s">
        <v>284184</v>
      </c>
      <c r="C6245" s="1">
        <v>6238</v>
      </c>
      <c r="D6245">
        <v>3</v>
      </c>
      <c r="E6245" s="1" t="s">
        <v>162821</v>
      </c>
    </row>
    <row r="6246" spans="1:5">
      <c r="A6246">
        <v>6245</v>
      </c>
      <c r="B6246" s="1" t="s">
        <v>284185</v>
      </c>
      <c r="C6246" s="1">
        <v>6238</v>
      </c>
      <c r="D6246">
        <v>3</v>
      </c>
      <c r="E6246" s="1" t="s">
        <v>162803</v>
      </c>
    </row>
    <row r="6247" spans="1:5">
      <c r="A6247">
        <v>6246</v>
      </c>
      <c r="B6247" s="1" t="s">
        <v>284186</v>
      </c>
      <c r="C6247" s="1">
        <v>6238</v>
      </c>
      <c r="D6247">
        <v>3</v>
      </c>
      <c r="E6247" s="1" t="s">
        <v>162803</v>
      </c>
    </row>
    <row r="6248" spans="1:5">
      <c r="A6248">
        <v>6247</v>
      </c>
      <c r="B6248" s="1" t="s">
        <v>284187</v>
      </c>
      <c r="C6248" s="1">
        <v>6238</v>
      </c>
      <c r="D6248">
        <v>3</v>
      </c>
      <c r="E6248" s="1" t="s">
        <v>162803</v>
      </c>
    </row>
    <row r="6249" spans="1:5">
      <c r="A6249">
        <v>6248</v>
      </c>
      <c r="B6249" s="1" t="s">
        <v>284188</v>
      </c>
      <c r="C6249" s="1">
        <v>6237</v>
      </c>
      <c r="D6249">
        <v>2</v>
      </c>
      <c r="E6249" s="1" t="s">
        <v>162839</v>
      </c>
    </row>
    <row r="6250" spans="1:5">
      <c r="A6250">
        <v>6249</v>
      </c>
      <c r="B6250" s="1" t="s">
        <v>284189</v>
      </c>
      <c r="C6250" s="1">
        <v>6211</v>
      </c>
      <c r="D6250">
        <v>1</v>
      </c>
      <c r="E6250" s="1" t="s">
        <v>67323</v>
      </c>
    </row>
    <row r="6251" spans="1:5">
      <c r="A6251">
        <v>6250</v>
      </c>
      <c r="B6251" s="1" t="s">
        <v>284190</v>
      </c>
      <c r="C6251" s="1">
        <v>6249</v>
      </c>
      <c r="D6251">
        <v>2</v>
      </c>
      <c r="E6251" s="1" t="s">
        <v>162775</v>
      </c>
    </row>
    <row r="6252" spans="1:5">
      <c r="A6252">
        <v>6251</v>
      </c>
      <c r="B6252" s="1" t="s">
        <v>284191</v>
      </c>
      <c r="C6252" s="1">
        <v>6249</v>
      </c>
      <c r="D6252">
        <v>2</v>
      </c>
      <c r="E6252" s="1" t="s">
        <v>162885</v>
      </c>
    </row>
    <row r="6253" spans="1:5">
      <c r="A6253">
        <v>6252</v>
      </c>
      <c r="B6253" s="1" t="s">
        <v>284192</v>
      </c>
      <c r="C6253" s="1">
        <v>6211</v>
      </c>
      <c r="D6253">
        <v>1</v>
      </c>
      <c r="E6253" s="1" t="s">
        <v>163050</v>
      </c>
    </row>
    <row r="6254" spans="1:5">
      <c r="A6254">
        <v>6253</v>
      </c>
      <c r="B6254" s="1" t="s">
        <v>284193</v>
      </c>
      <c r="C6254" s="1">
        <v>6211</v>
      </c>
      <c r="D6254">
        <v>1</v>
      </c>
      <c r="E6254" s="1" t="s">
        <v>162849</v>
      </c>
    </row>
    <row r="6255" spans="1:5">
      <c r="A6255">
        <v>6254</v>
      </c>
      <c r="B6255" s="1" t="s">
        <v>284194</v>
      </c>
      <c r="C6255" s="1">
        <v>6253</v>
      </c>
      <c r="D6255">
        <v>2</v>
      </c>
      <c r="E6255" s="1" t="s">
        <v>162858</v>
      </c>
    </row>
    <row r="6256" spans="1:5">
      <c r="A6256">
        <v>6255</v>
      </c>
      <c r="B6256" s="1" t="s">
        <v>284195</v>
      </c>
      <c r="C6256" s="1">
        <v>6253</v>
      </c>
      <c r="D6256">
        <v>2</v>
      </c>
      <c r="E6256" s="1" t="s">
        <v>162849</v>
      </c>
    </row>
    <row r="6257" spans="1:5">
      <c r="A6257">
        <v>6256</v>
      </c>
      <c r="B6257" s="1" t="s">
        <v>284196</v>
      </c>
      <c r="C6257" s="1">
        <v>6253</v>
      </c>
      <c r="D6257">
        <v>2</v>
      </c>
      <c r="E6257" s="1" t="s">
        <v>162885</v>
      </c>
    </row>
    <row r="6258" spans="1:5">
      <c r="A6258">
        <v>6257</v>
      </c>
      <c r="B6258" s="1" t="s">
        <v>284197</v>
      </c>
      <c r="C6258" s="1">
        <v>6253</v>
      </c>
      <c r="D6258">
        <v>2</v>
      </c>
      <c r="E6258" s="1" t="s">
        <v>162849</v>
      </c>
    </row>
    <row r="6259" spans="1:5">
      <c r="A6259">
        <v>6258</v>
      </c>
      <c r="B6259" s="1" t="s">
        <v>284198</v>
      </c>
      <c r="C6259" s="1">
        <v>6253</v>
      </c>
      <c r="D6259">
        <v>2</v>
      </c>
      <c r="E6259" s="1" t="s">
        <v>162921</v>
      </c>
    </row>
    <row r="6260" spans="1:5">
      <c r="A6260">
        <v>6259</v>
      </c>
      <c r="B6260" s="1" t="s">
        <v>284199</v>
      </c>
      <c r="C6260" s="1">
        <v>6253</v>
      </c>
      <c r="D6260">
        <v>2</v>
      </c>
      <c r="E6260" s="1" t="s">
        <v>162867</v>
      </c>
    </row>
    <row r="6261" spans="1:5">
      <c r="A6261">
        <v>6260</v>
      </c>
      <c r="B6261" s="1" t="s">
        <v>284200</v>
      </c>
      <c r="C6261" s="1">
        <v>6253</v>
      </c>
      <c r="D6261">
        <v>2</v>
      </c>
      <c r="E6261" s="1" t="s">
        <v>162876</v>
      </c>
    </row>
    <row r="6262" spans="1:5">
      <c r="A6262">
        <v>6261</v>
      </c>
      <c r="B6262" s="1" t="s">
        <v>284201</v>
      </c>
      <c r="C6262" s="1">
        <v>6253</v>
      </c>
      <c r="D6262">
        <v>2</v>
      </c>
      <c r="E6262" s="1" t="s">
        <v>162921</v>
      </c>
    </row>
    <row r="6263" spans="1:5">
      <c r="A6263">
        <v>6262</v>
      </c>
      <c r="B6263" s="1" t="s">
        <v>284202</v>
      </c>
      <c r="C6263" s="1">
        <v>6253</v>
      </c>
      <c r="D6263">
        <v>2</v>
      </c>
      <c r="E6263" s="1" t="s">
        <v>162748</v>
      </c>
    </row>
    <row r="6264" spans="1:5">
      <c r="A6264">
        <v>6263</v>
      </c>
      <c r="B6264" s="1" t="s">
        <v>284203</v>
      </c>
      <c r="C6264" s="1">
        <v>6253</v>
      </c>
      <c r="D6264">
        <v>2</v>
      </c>
      <c r="E6264" s="1" t="s">
        <v>162730</v>
      </c>
    </row>
    <row r="6265" spans="1:5">
      <c r="A6265">
        <v>6264</v>
      </c>
      <c r="B6265" s="1" t="s">
        <v>284204</v>
      </c>
      <c r="C6265" s="1">
        <v>6263</v>
      </c>
      <c r="D6265">
        <v>3</v>
      </c>
      <c r="E6265" s="1" t="s">
        <v>162784</v>
      </c>
    </row>
    <row r="6266" spans="1:5">
      <c r="A6266">
        <v>6265</v>
      </c>
      <c r="B6266" s="1" t="s">
        <v>284205</v>
      </c>
      <c r="C6266" s="1">
        <v>6253</v>
      </c>
      <c r="D6266">
        <v>2</v>
      </c>
      <c r="E6266" s="1" t="s">
        <v>162757</v>
      </c>
    </row>
    <row r="6267" spans="1:5">
      <c r="A6267">
        <v>6266</v>
      </c>
      <c r="B6267" s="1" t="s">
        <v>284206</v>
      </c>
      <c r="C6267" s="1">
        <v>6253</v>
      </c>
      <c r="D6267">
        <v>2</v>
      </c>
      <c r="E6267" s="1" t="s">
        <v>162921</v>
      </c>
    </row>
    <row r="6268" spans="1:5">
      <c r="A6268">
        <v>6267</v>
      </c>
      <c r="B6268" s="1" t="s">
        <v>284207</v>
      </c>
      <c r="C6268" s="1">
        <v>6253</v>
      </c>
      <c r="D6268">
        <v>2</v>
      </c>
      <c r="E6268" s="1" t="s">
        <v>162766</v>
      </c>
    </row>
    <row r="6269" spans="1:5">
      <c r="A6269">
        <v>6268</v>
      </c>
      <c r="B6269" s="1" t="s">
        <v>284208</v>
      </c>
      <c r="C6269" s="1">
        <v>6211</v>
      </c>
      <c r="D6269">
        <v>1</v>
      </c>
      <c r="E6269" s="1" t="s">
        <v>162931</v>
      </c>
    </row>
    <row r="6270" spans="1:5">
      <c r="A6270">
        <v>6269</v>
      </c>
      <c r="B6270" s="1" t="s">
        <v>284209</v>
      </c>
      <c r="C6270" s="1">
        <v>6268</v>
      </c>
      <c r="D6270">
        <v>2</v>
      </c>
      <c r="E6270" s="1" t="s">
        <v>162967</v>
      </c>
    </row>
    <row r="6271" spans="1:5">
      <c r="A6271">
        <v>6270</v>
      </c>
      <c r="B6271" s="1" t="s">
        <v>284210</v>
      </c>
      <c r="C6271" s="1">
        <v>6211</v>
      </c>
      <c r="D6271">
        <v>1</v>
      </c>
      <c r="E6271" s="1" t="s">
        <v>67323</v>
      </c>
    </row>
    <row r="6272" spans="1:5">
      <c r="A6272">
        <v>6271</v>
      </c>
      <c r="B6272" s="1" t="s">
        <v>284211</v>
      </c>
      <c r="C6272" s="1">
        <v>6270</v>
      </c>
      <c r="D6272">
        <v>2</v>
      </c>
      <c r="E6272" s="1" t="s">
        <v>162995</v>
      </c>
    </row>
    <row r="6273" spans="1:5">
      <c r="A6273">
        <v>6272</v>
      </c>
      <c r="B6273" s="1" t="s">
        <v>284212</v>
      </c>
      <c r="C6273" s="1">
        <v>6270</v>
      </c>
      <c r="D6273">
        <v>2</v>
      </c>
      <c r="E6273" s="1" t="s">
        <v>162986</v>
      </c>
    </row>
    <row r="6274" spans="1:5">
      <c r="A6274">
        <v>6273</v>
      </c>
      <c r="B6274" s="1" t="s">
        <v>284213</v>
      </c>
      <c r="C6274" s="1">
        <v>6211</v>
      </c>
      <c r="D6274">
        <v>1</v>
      </c>
      <c r="E6274" s="1" t="s">
        <v>162958</v>
      </c>
    </row>
    <row r="6275" spans="1:5">
      <c r="A6275">
        <v>6274</v>
      </c>
      <c r="B6275" s="1" t="s">
        <v>284214</v>
      </c>
      <c r="C6275" s="1">
        <v>6211</v>
      </c>
      <c r="D6275">
        <v>1</v>
      </c>
      <c r="E6275" s="1" t="s">
        <v>67323</v>
      </c>
    </row>
    <row r="6276" spans="1:5">
      <c r="A6276">
        <v>6275</v>
      </c>
      <c r="B6276" s="1" t="s">
        <v>284215</v>
      </c>
      <c r="C6276" s="1">
        <v>6274</v>
      </c>
      <c r="D6276">
        <v>2</v>
      </c>
      <c r="E6276" s="1" t="s">
        <v>162903</v>
      </c>
    </row>
    <row r="6277" spans="1:5">
      <c r="A6277">
        <v>6276</v>
      </c>
      <c r="B6277" s="1" t="s">
        <v>284216</v>
      </c>
      <c r="C6277" s="1">
        <v>6274</v>
      </c>
      <c r="D6277">
        <v>2</v>
      </c>
      <c r="E6277" s="1" t="s">
        <v>162894</v>
      </c>
    </row>
    <row r="6278" spans="1:5">
      <c r="A6278">
        <v>6277</v>
      </c>
      <c r="B6278" s="1" t="s">
        <v>284206</v>
      </c>
      <c r="C6278" s="1">
        <v>6274</v>
      </c>
      <c r="D6278">
        <v>2</v>
      </c>
      <c r="E6278" s="1" t="s">
        <v>162921</v>
      </c>
    </row>
    <row r="6279" spans="1:5">
      <c r="A6279">
        <v>6278</v>
      </c>
      <c r="B6279" s="1" t="s">
        <v>284217</v>
      </c>
      <c r="C6279" s="1">
        <v>6274</v>
      </c>
      <c r="D6279">
        <v>2</v>
      </c>
      <c r="E6279" s="1" t="s">
        <v>162912</v>
      </c>
    </row>
    <row r="6280" spans="1:5">
      <c r="A6280">
        <v>6279</v>
      </c>
      <c r="B6280" s="1" t="s">
        <v>284218</v>
      </c>
      <c r="C6280" s="1">
        <v>6211</v>
      </c>
      <c r="D6280">
        <v>1</v>
      </c>
      <c r="E6280" s="1" t="s">
        <v>163133</v>
      </c>
    </row>
    <row r="6281" spans="1:5">
      <c r="A6281">
        <v>6280</v>
      </c>
      <c r="B6281" s="1" t="s">
        <v>284219</v>
      </c>
      <c r="C6281" s="1">
        <v>6211</v>
      </c>
      <c r="D6281">
        <v>1</v>
      </c>
      <c r="E6281" s="1" t="s">
        <v>163004</v>
      </c>
    </row>
    <row r="6282" spans="1:5">
      <c r="A6282">
        <v>6281</v>
      </c>
      <c r="B6282" s="1" t="s">
        <v>284220</v>
      </c>
      <c r="C6282" s="1">
        <v>6211</v>
      </c>
      <c r="D6282">
        <v>1</v>
      </c>
      <c r="E6282" s="1" t="s">
        <v>67323</v>
      </c>
    </row>
    <row r="6283" spans="1:5">
      <c r="A6283">
        <v>6282</v>
      </c>
      <c r="B6283" s="1" t="s">
        <v>284221</v>
      </c>
      <c r="C6283" s="1">
        <v>6211</v>
      </c>
      <c r="D6283">
        <v>1</v>
      </c>
      <c r="E6283" s="1" t="s">
        <v>162949</v>
      </c>
    </row>
    <row r="6284" spans="1:5">
      <c r="A6284">
        <v>6283</v>
      </c>
      <c r="B6284" s="1" t="s">
        <v>284222</v>
      </c>
      <c r="C6284" s="1">
        <v>6211</v>
      </c>
      <c r="D6284">
        <v>1</v>
      </c>
      <c r="E6284" s="1" t="s">
        <v>163050</v>
      </c>
    </row>
    <row r="6285" spans="1:5">
      <c r="A6285">
        <v>6284</v>
      </c>
      <c r="B6285" s="1" t="s">
        <v>284223</v>
      </c>
      <c r="C6285" s="1">
        <v>6283</v>
      </c>
      <c r="D6285">
        <v>2</v>
      </c>
      <c r="E6285" s="1" t="s">
        <v>163086</v>
      </c>
    </row>
    <row r="6286" spans="1:5">
      <c r="A6286">
        <v>6285</v>
      </c>
      <c r="B6286" s="1" t="s">
        <v>284224</v>
      </c>
      <c r="C6286" s="1">
        <v>6283</v>
      </c>
      <c r="D6286">
        <v>2</v>
      </c>
      <c r="E6286" s="1" t="s">
        <v>163059</v>
      </c>
    </row>
    <row r="6287" spans="1:5">
      <c r="A6287">
        <v>6286</v>
      </c>
      <c r="B6287" s="1" t="s">
        <v>284225</v>
      </c>
      <c r="C6287" s="1">
        <v>6283</v>
      </c>
      <c r="D6287">
        <v>2</v>
      </c>
      <c r="E6287" s="1" t="s">
        <v>163059</v>
      </c>
    </row>
    <row r="6288" spans="1:5">
      <c r="A6288">
        <v>6287</v>
      </c>
      <c r="B6288" s="1" t="s">
        <v>284226</v>
      </c>
      <c r="C6288" s="1">
        <v>6283</v>
      </c>
      <c r="D6288">
        <v>2</v>
      </c>
      <c r="E6288" s="1" t="s">
        <v>163077</v>
      </c>
    </row>
    <row r="6289" spans="1:5">
      <c r="A6289">
        <v>6288</v>
      </c>
      <c r="B6289" s="1" t="s">
        <v>284227</v>
      </c>
      <c r="C6289" s="1">
        <v>6283</v>
      </c>
      <c r="D6289">
        <v>2</v>
      </c>
      <c r="E6289" s="1" t="s">
        <v>163086</v>
      </c>
    </row>
    <row r="6290" spans="1:5">
      <c r="A6290">
        <v>6289</v>
      </c>
      <c r="B6290" s="1" t="s">
        <v>284228</v>
      </c>
      <c r="C6290" s="1">
        <v>6283</v>
      </c>
      <c r="D6290">
        <v>2</v>
      </c>
      <c r="E6290" s="1" t="s">
        <v>163077</v>
      </c>
    </row>
    <row r="6291" spans="1:5">
      <c r="A6291">
        <v>6290</v>
      </c>
      <c r="B6291" s="1" t="s">
        <v>284229</v>
      </c>
      <c r="C6291" s="1">
        <v>6283</v>
      </c>
      <c r="D6291">
        <v>2</v>
      </c>
      <c r="E6291" s="1" t="s">
        <v>163068</v>
      </c>
    </row>
    <row r="6292" spans="1:5">
      <c r="A6292">
        <v>6291</v>
      </c>
      <c r="B6292" s="1" t="s">
        <v>284230</v>
      </c>
      <c r="C6292" s="1">
        <v>6283</v>
      </c>
      <c r="D6292">
        <v>2</v>
      </c>
      <c r="E6292" s="1" t="s">
        <v>163086</v>
      </c>
    </row>
    <row r="6293" spans="1:5">
      <c r="A6293">
        <v>6292</v>
      </c>
      <c r="B6293" s="1" t="s">
        <v>284231</v>
      </c>
      <c r="C6293" s="1">
        <v>6283</v>
      </c>
      <c r="D6293">
        <v>2</v>
      </c>
      <c r="E6293" s="1" t="s">
        <v>163086</v>
      </c>
    </row>
    <row r="6294" spans="1:5">
      <c r="A6294">
        <v>6293</v>
      </c>
      <c r="B6294" s="1" t="s">
        <v>284232</v>
      </c>
      <c r="C6294" s="1">
        <v>6283</v>
      </c>
      <c r="D6294">
        <v>2</v>
      </c>
      <c r="E6294" s="1" t="s">
        <v>67323</v>
      </c>
    </row>
    <row r="6295" spans="1:5">
      <c r="A6295">
        <v>6294</v>
      </c>
      <c r="B6295" s="1" t="s">
        <v>284233</v>
      </c>
      <c r="C6295" s="1">
        <v>6293</v>
      </c>
      <c r="D6295">
        <v>3</v>
      </c>
      <c r="E6295" s="1" t="s">
        <v>163086</v>
      </c>
    </row>
    <row r="6296" spans="1:5">
      <c r="A6296">
        <v>6295</v>
      </c>
      <c r="B6296" s="1" t="s">
        <v>284234</v>
      </c>
      <c r="C6296" s="1">
        <v>6293</v>
      </c>
      <c r="D6296">
        <v>3</v>
      </c>
      <c r="E6296" s="1" t="s">
        <v>163086</v>
      </c>
    </row>
    <row r="6297" spans="1:5">
      <c r="A6297">
        <v>6296</v>
      </c>
      <c r="B6297" s="1" t="s">
        <v>284235</v>
      </c>
      <c r="C6297" s="1">
        <v>6293</v>
      </c>
      <c r="D6297">
        <v>3</v>
      </c>
      <c r="E6297" s="1" t="s">
        <v>163077</v>
      </c>
    </row>
    <row r="6298" spans="1:5">
      <c r="A6298">
        <v>6297</v>
      </c>
      <c r="B6298" s="1" t="s">
        <v>284236</v>
      </c>
      <c r="C6298" s="1">
        <v>6283</v>
      </c>
      <c r="D6298">
        <v>2</v>
      </c>
      <c r="E6298" s="1" t="s">
        <v>163095</v>
      </c>
    </row>
    <row r="6299" spans="1:5">
      <c r="A6299">
        <v>6298</v>
      </c>
      <c r="B6299" s="1" t="s">
        <v>284237</v>
      </c>
      <c r="C6299" s="1">
        <v>6283</v>
      </c>
      <c r="D6299">
        <v>2</v>
      </c>
      <c r="E6299" s="1" t="s">
        <v>163086</v>
      </c>
    </row>
    <row r="6300" spans="1:5">
      <c r="A6300">
        <v>6299</v>
      </c>
      <c r="B6300" s="1" t="s">
        <v>284238</v>
      </c>
      <c r="C6300" s="1">
        <v>6283</v>
      </c>
      <c r="D6300">
        <v>2</v>
      </c>
      <c r="E6300" s="1" t="s">
        <v>163077</v>
      </c>
    </row>
    <row r="6301" spans="1:5">
      <c r="A6301">
        <v>6300</v>
      </c>
      <c r="B6301" s="1" t="s">
        <v>284239</v>
      </c>
      <c r="C6301" s="1">
        <v>6211</v>
      </c>
      <c r="D6301">
        <v>1</v>
      </c>
      <c r="E6301" s="1" t="s">
        <v>67323</v>
      </c>
    </row>
    <row r="6302" spans="1:5">
      <c r="A6302">
        <v>6301</v>
      </c>
      <c r="B6302" s="1" t="s">
        <v>284240</v>
      </c>
      <c r="C6302" s="1">
        <v>6300</v>
      </c>
      <c r="D6302">
        <v>2</v>
      </c>
      <c r="E6302" s="1" t="s">
        <v>163022</v>
      </c>
    </row>
    <row r="6303" spans="1:5">
      <c r="A6303">
        <v>6302</v>
      </c>
      <c r="B6303" s="1" t="s">
        <v>284241</v>
      </c>
      <c r="C6303" s="1">
        <v>6300</v>
      </c>
      <c r="D6303">
        <v>2</v>
      </c>
      <c r="E6303" s="1" t="s">
        <v>163031</v>
      </c>
    </row>
    <row r="6304" spans="1:5">
      <c r="A6304">
        <v>6303</v>
      </c>
      <c r="B6304" s="1" t="s">
        <v>284242</v>
      </c>
      <c r="C6304" s="1">
        <v>6211</v>
      </c>
      <c r="D6304">
        <v>1</v>
      </c>
      <c r="E6304" s="1" t="s">
        <v>162977</v>
      </c>
    </row>
    <row r="6305" spans="1:5">
      <c r="A6305">
        <v>6304</v>
      </c>
      <c r="B6305" s="1" t="s">
        <v>284243</v>
      </c>
      <c r="C6305" s="1">
        <v>6211</v>
      </c>
      <c r="D6305">
        <v>1</v>
      </c>
      <c r="E6305" s="1" t="s">
        <v>162921</v>
      </c>
    </row>
    <row r="6306" spans="1:5">
      <c r="A6306">
        <v>6305</v>
      </c>
      <c r="B6306" s="1" t="s">
        <v>284244</v>
      </c>
      <c r="C6306" s="1">
        <v>6211</v>
      </c>
      <c r="D6306">
        <v>1</v>
      </c>
      <c r="E6306" s="1" t="s">
        <v>67323</v>
      </c>
    </row>
    <row r="6307" spans="1:5">
      <c r="A6307">
        <v>6306</v>
      </c>
      <c r="B6307" s="1" t="s">
        <v>284245</v>
      </c>
      <c r="C6307" s="1">
        <v>6211</v>
      </c>
      <c r="D6307">
        <v>1</v>
      </c>
      <c r="E6307" s="1" t="s">
        <v>163115</v>
      </c>
    </row>
    <row r="6308" spans="1:5">
      <c r="A6308">
        <v>6307</v>
      </c>
      <c r="B6308" s="1" t="s">
        <v>284246</v>
      </c>
      <c r="C6308" s="1">
        <v>6211</v>
      </c>
      <c r="D6308">
        <v>1</v>
      </c>
      <c r="E6308" s="1" t="s">
        <v>162730</v>
      </c>
    </row>
    <row r="6309" spans="1:5">
      <c r="A6309">
        <v>6308</v>
      </c>
      <c r="B6309" s="1" t="s">
        <v>284247</v>
      </c>
      <c r="C6309" s="1">
        <v>6211</v>
      </c>
      <c r="D6309">
        <v>1</v>
      </c>
      <c r="E6309" s="1" t="s">
        <v>67323</v>
      </c>
    </row>
    <row r="6310" spans="1:5">
      <c r="A6310">
        <v>6309</v>
      </c>
      <c r="B6310" s="1" t="s">
        <v>284248</v>
      </c>
      <c r="C6310" s="1">
        <v>6308</v>
      </c>
      <c r="D6310">
        <v>2</v>
      </c>
      <c r="E6310" s="1" t="s">
        <v>163040</v>
      </c>
    </row>
    <row r="6311" spans="1:5">
      <c r="A6311">
        <v>6310</v>
      </c>
      <c r="B6311" s="1" t="s">
        <v>284249</v>
      </c>
      <c r="C6311" s="1">
        <v>6308</v>
      </c>
      <c r="D6311">
        <v>2</v>
      </c>
      <c r="E6311" s="1" t="s">
        <v>163115</v>
      </c>
    </row>
    <row r="6312" spans="1:5">
      <c r="A6312">
        <v>6311</v>
      </c>
      <c r="B6312" s="1" t="s">
        <v>284250</v>
      </c>
      <c r="C6312" s="1">
        <v>6211</v>
      </c>
      <c r="D6312">
        <v>1</v>
      </c>
      <c r="E6312" s="1" t="s">
        <v>67323</v>
      </c>
    </row>
    <row r="6313" spans="1:5">
      <c r="A6313">
        <v>6312</v>
      </c>
      <c r="B6313" s="1" t="s">
        <v>284251</v>
      </c>
      <c r="C6313" s="1">
        <v>6311</v>
      </c>
      <c r="D6313">
        <v>2</v>
      </c>
      <c r="E6313" s="1" t="s">
        <v>163105</v>
      </c>
    </row>
    <row r="6314" spans="1:5">
      <c r="A6314">
        <v>6313</v>
      </c>
      <c r="B6314" s="1" t="s">
        <v>284252</v>
      </c>
      <c r="C6314" s="1">
        <v>6311</v>
      </c>
      <c r="D6314">
        <v>2</v>
      </c>
      <c r="E6314" s="1" t="s">
        <v>163115</v>
      </c>
    </row>
    <row r="6315" spans="1:5">
      <c r="A6315">
        <v>6314</v>
      </c>
      <c r="B6315" s="1" t="s">
        <v>284253</v>
      </c>
      <c r="C6315" s="1">
        <v>6311</v>
      </c>
      <c r="D6315">
        <v>2</v>
      </c>
      <c r="E6315" s="1" t="s">
        <v>163050</v>
      </c>
    </row>
    <row r="6316" spans="1:5">
      <c r="A6316">
        <v>6315</v>
      </c>
      <c r="B6316" s="1" t="s">
        <v>284254</v>
      </c>
      <c r="C6316" s="1">
        <v>6314</v>
      </c>
      <c r="D6316">
        <v>3</v>
      </c>
      <c r="E6316" s="1" t="s">
        <v>163086</v>
      </c>
    </row>
    <row r="6317" spans="1:5">
      <c r="A6317">
        <v>6316</v>
      </c>
      <c r="B6317" s="1" t="s">
        <v>284255</v>
      </c>
      <c r="C6317" s="1">
        <v>6314</v>
      </c>
      <c r="D6317">
        <v>3</v>
      </c>
      <c r="E6317" s="1" t="s">
        <v>163059</v>
      </c>
    </row>
    <row r="6318" spans="1:5">
      <c r="A6318">
        <v>6317</v>
      </c>
      <c r="B6318" s="1" t="s">
        <v>284256</v>
      </c>
      <c r="C6318" s="1">
        <v>6314</v>
      </c>
      <c r="D6318">
        <v>3</v>
      </c>
      <c r="E6318" s="1" t="s">
        <v>163059</v>
      </c>
    </row>
    <row r="6319" spans="1:5">
      <c r="A6319">
        <v>6318</v>
      </c>
      <c r="B6319" s="1" t="s">
        <v>284257</v>
      </c>
      <c r="C6319" s="1">
        <v>6314</v>
      </c>
      <c r="D6319">
        <v>3</v>
      </c>
      <c r="E6319" s="1" t="s">
        <v>163077</v>
      </c>
    </row>
    <row r="6320" spans="1:5">
      <c r="A6320">
        <v>6319</v>
      </c>
      <c r="B6320" s="1" t="s">
        <v>284258</v>
      </c>
      <c r="C6320" s="1">
        <v>6314</v>
      </c>
      <c r="D6320">
        <v>3</v>
      </c>
      <c r="E6320" s="1" t="s">
        <v>163086</v>
      </c>
    </row>
    <row r="6321" spans="1:5">
      <c r="A6321">
        <v>6320</v>
      </c>
      <c r="B6321" s="1" t="s">
        <v>284259</v>
      </c>
      <c r="C6321" s="1">
        <v>6314</v>
      </c>
      <c r="D6321">
        <v>3</v>
      </c>
      <c r="E6321" s="1" t="s">
        <v>163077</v>
      </c>
    </row>
    <row r="6322" spans="1:5">
      <c r="A6322">
        <v>6321</v>
      </c>
      <c r="B6322" s="1" t="s">
        <v>284260</v>
      </c>
      <c r="C6322" s="1">
        <v>6314</v>
      </c>
      <c r="D6322">
        <v>3</v>
      </c>
      <c r="E6322" s="1" t="s">
        <v>163068</v>
      </c>
    </row>
    <row r="6323" spans="1:5">
      <c r="A6323">
        <v>6322</v>
      </c>
      <c r="B6323" s="1" t="s">
        <v>284261</v>
      </c>
      <c r="C6323" s="1">
        <v>6314</v>
      </c>
      <c r="D6323">
        <v>3</v>
      </c>
      <c r="E6323" s="1" t="s">
        <v>67323</v>
      </c>
    </row>
    <row r="6324" spans="1:5">
      <c r="A6324">
        <v>6323</v>
      </c>
      <c r="B6324" s="1" t="s">
        <v>284262</v>
      </c>
      <c r="C6324" s="1">
        <v>6322</v>
      </c>
      <c r="D6324">
        <v>4</v>
      </c>
      <c r="E6324" s="1" t="s">
        <v>163086</v>
      </c>
    </row>
    <row r="6325" spans="1:5">
      <c r="A6325">
        <v>6324</v>
      </c>
      <c r="B6325" s="1" t="s">
        <v>284263</v>
      </c>
      <c r="C6325" s="1">
        <v>6322</v>
      </c>
      <c r="D6325">
        <v>4</v>
      </c>
      <c r="E6325" s="1" t="s">
        <v>163086</v>
      </c>
    </row>
    <row r="6326" spans="1:5">
      <c r="A6326">
        <v>6325</v>
      </c>
      <c r="B6326" s="1" t="s">
        <v>284264</v>
      </c>
      <c r="C6326" s="1">
        <v>6322</v>
      </c>
      <c r="D6326">
        <v>4</v>
      </c>
      <c r="E6326" s="1" t="s">
        <v>163077</v>
      </c>
    </row>
    <row r="6327" spans="1:5">
      <c r="A6327">
        <v>6326</v>
      </c>
      <c r="B6327" s="1" t="s">
        <v>284265</v>
      </c>
      <c r="C6327" s="1">
        <v>6314</v>
      </c>
      <c r="D6327">
        <v>3</v>
      </c>
      <c r="E6327" s="1" t="s">
        <v>163086</v>
      </c>
    </row>
    <row r="6328" spans="1:5">
      <c r="A6328">
        <v>6327</v>
      </c>
      <c r="B6328" s="1" t="s">
        <v>284266</v>
      </c>
      <c r="C6328" s="1">
        <v>6314</v>
      </c>
      <c r="D6328">
        <v>3</v>
      </c>
      <c r="E6328" s="1" t="s">
        <v>163095</v>
      </c>
    </row>
    <row r="6329" spans="1:5">
      <c r="A6329">
        <v>6328</v>
      </c>
      <c r="B6329" s="1" t="s">
        <v>284267</v>
      </c>
      <c r="C6329" s="1">
        <v>6311</v>
      </c>
      <c r="D6329">
        <v>2</v>
      </c>
      <c r="E6329" s="1" t="s">
        <v>163129</v>
      </c>
    </row>
    <row r="6330" spans="1:5">
      <c r="A6330">
        <v>6329</v>
      </c>
      <c r="B6330" s="1" t="s">
        <v>284268</v>
      </c>
      <c r="C6330" s="1">
        <v>6211</v>
      </c>
      <c r="D6330">
        <v>1</v>
      </c>
      <c r="E6330" s="1" t="s">
        <v>163129</v>
      </c>
    </row>
    <row r="6331" spans="1:5">
      <c r="A6331">
        <v>6330</v>
      </c>
      <c r="B6331" s="1" t="s">
        <v>284269</v>
      </c>
      <c r="C6331" s="1">
        <v>0</v>
      </c>
      <c r="D6331">
        <v>0</v>
      </c>
      <c r="E6331" s="1" t="s">
        <v>163325</v>
      </c>
    </row>
    <row r="6332" spans="1:5">
      <c r="A6332">
        <v>6331</v>
      </c>
      <c r="B6332" s="1" t="s">
        <v>284270</v>
      </c>
      <c r="C6332" s="1">
        <v>6330</v>
      </c>
      <c r="D6332">
        <v>1</v>
      </c>
      <c r="E6332" s="1" t="s">
        <v>163311</v>
      </c>
    </row>
    <row r="6333" spans="1:5">
      <c r="A6333">
        <v>6332</v>
      </c>
      <c r="B6333" s="1" t="s">
        <v>284271</v>
      </c>
      <c r="C6333" s="1">
        <v>6331</v>
      </c>
      <c r="D6333">
        <v>2</v>
      </c>
      <c r="E6333" s="1" t="s">
        <v>163311</v>
      </c>
    </row>
    <row r="6334" spans="1:5">
      <c r="A6334">
        <v>6333</v>
      </c>
      <c r="B6334" s="1" t="s">
        <v>284272</v>
      </c>
      <c r="C6334" s="1">
        <v>6332</v>
      </c>
      <c r="D6334">
        <v>3</v>
      </c>
      <c r="E6334" s="1" t="s">
        <v>163309</v>
      </c>
    </row>
    <row r="6335" spans="1:5">
      <c r="A6335">
        <v>6334</v>
      </c>
      <c r="B6335" s="1" t="s">
        <v>284273</v>
      </c>
      <c r="C6335" s="1">
        <v>6332</v>
      </c>
      <c r="D6335">
        <v>3</v>
      </c>
      <c r="E6335" s="1" t="s">
        <v>163308</v>
      </c>
    </row>
    <row r="6336" spans="1:5">
      <c r="A6336">
        <v>6335</v>
      </c>
      <c r="B6336" s="1" t="s">
        <v>284274</v>
      </c>
      <c r="C6336" s="1">
        <v>6332</v>
      </c>
      <c r="D6336">
        <v>3</v>
      </c>
      <c r="E6336" s="1" t="s">
        <v>163309</v>
      </c>
    </row>
    <row r="6337" spans="1:5">
      <c r="A6337">
        <v>6336</v>
      </c>
      <c r="B6337" s="1" t="s">
        <v>284275</v>
      </c>
      <c r="C6337" s="1">
        <v>6332</v>
      </c>
      <c r="D6337">
        <v>3</v>
      </c>
      <c r="E6337" s="1" t="s">
        <v>163310</v>
      </c>
    </row>
    <row r="6338" spans="1:5">
      <c r="A6338">
        <v>6337</v>
      </c>
      <c r="B6338" s="1" t="s">
        <v>284276</v>
      </c>
      <c r="C6338" s="1">
        <v>6332</v>
      </c>
      <c r="D6338">
        <v>3</v>
      </c>
      <c r="E6338" s="1" t="s">
        <v>163308</v>
      </c>
    </row>
    <row r="6339" spans="1:5">
      <c r="A6339">
        <v>6338</v>
      </c>
      <c r="B6339" s="1" t="s">
        <v>284277</v>
      </c>
      <c r="C6339" s="1">
        <v>6332</v>
      </c>
      <c r="D6339">
        <v>3</v>
      </c>
      <c r="E6339" s="1" t="s">
        <v>163309</v>
      </c>
    </row>
    <row r="6340" spans="1:5">
      <c r="A6340">
        <v>6339</v>
      </c>
      <c r="B6340" s="1" t="s">
        <v>284278</v>
      </c>
      <c r="C6340" s="1">
        <v>6330</v>
      </c>
      <c r="D6340">
        <v>1</v>
      </c>
      <c r="E6340" s="1" t="s">
        <v>163298</v>
      </c>
    </row>
    <row r="6341" spans="1:5">
      <c r="A6341">
        <v>6340</v>
      </c>
      <c r="B6341" s="1" t="s">
        <v>55362</v>
      </c>
      <c r="C6341" s="1">
        <v>6330</v>
      </c>
      <c r="D6341">
        <v>1</v>
      </c>
      <c r="E6341" s="1" t="s">
        <v>67323</v>
      </c>
    </row>
    <row r="6342" spans="1:5">
      <c r="A6342">
        <v>6341</v>
      </c>
      <c r="B6342" s="1" t="s">
        <v>284279</v>
      </c>
      <c r="C6342" s="1">
        <v>6340</v>
      </c>
      <c r="D6342">
        <v>2</v>
      </c>
      <c r="E6342" s="1" t="s">
        <v>163306</v>
      </c>
    </row>
    <row r="6343" spans="1:5">
      <c r="A6343">
        <v>6342</v>
      </c>
      <c r="B6343" s="1" t="s">
        <v>284280</v>
      </c>
      <c r="C6343" s="1">
        <v>6341</v>
      </c>
      <c r="D6343">
        <v>3</v>
      </c>
      <c r="E6343" s="1" t="s">
        <v>163302</v>
      </c>
    </row>
    <row r="6344" spans="1:5">
      <c r="A6344">
        <v>6343</v>
      </c>
      <c r="B6344" s="1" t="s">
        <v>284281</v>
      </c>
      <c r="C6344" s="1">
        <v>6341</v>
      </c>
      <c r="D6344">
        <v>3</v>
      </c>
      <c r="E6344" s="1" t="s">
        <v>163303</v>
      </c>
    </row>
    <row r="6345" spans="1:5">
      <c r="A6345">
        <v>6344</v>
      </c>
      <c r="B6345" s="1" t="s">
        <v>284282</v>
      </c>
      <c r="C6345" s="1">
        <v>6341</v>
      </c>
      <c r="D6345">
        <v>3</v>
      </c>
      <c r="E6345" s="1" t="s">
        <v>67323</v>
      </c>
    </row>
    <row r="6346" spans="1:5">
      <c r="A6346">
        <v>6345</v>
      </c>
      <c r="B6346" s="1" t="s">
        <v>284283</v>
      </c>
      <c r="C6346" s="1">
        <v>6344</v>
      </c>
      <c r="D6346">
        <v>4</v>
      </c>
      <c r="E6346" s="1" t="s">
        <v>163298</v>
      </c>
    </row>
    <row r="6347" spans="1:5">
      <c r="A6347">
        <v>6346</v>
      </c>
      <c r="B6347" s="1" t="s">
        <v>284284</v>
      </c>
      <c r="C6347" s="1">
        <v>6344</v>
      </c>
      <c r="D6347">
        <v>4</v>
      </c>
      <c r="E6347" s="1" t="s">
        <v>163299</v>
      </c>
    </row>
    <row r="6348" spans="1:5">
      <c r="A6348">
        <v>6347</v>
      </c>
      <c r="B6348" s="1" t="s">
        <v>284285</v>
      </c>
      <c r="C6348" s="1">
        <v>6341</v>
      </c>
      <c r="D6348">
        <v>3</v>
      </c>
      <c r="E6348" s="1" t="s">
        <v>163302</v>
      </c>
    </row>
    <row r="6349" spans="1:5">
      <c r="A6349">
        <v>6348</v>
      </c>
      <c r="B6349" s="1" t="s">
        <v>284286</v>
      </c>
      <c r="C6349" s="1">
        <v>6341</v>
      </c>
      <c r="D6349">
        <v>3</v>
      </c>
      <c r="E6349" s="1" t="s">
        <v>163304</v>
      </c>
    </row>
    <row r="6350" spans="1:5">
      <c r="A6350">
        <v>6349</v>
      </c>
      <c r="B6350" s="1" t="s">
        <v>284287</v>
      </c>
      <c r="C6350" s="1">
        <v>6341</v>
      </c>
      <c r="D6350">
        <v>3</v>
      </c>
      <c r="E6350" s="1" t="s">
        <v>67323</v>
      </c>
    </row>
    <row r="6351" spans="1:5">
      <c r="A6351">
        <v>6350</v>
      </c>
      <c r="B6351" s="1" t="s">
        <v>284288</v>
      </c>
      <c r="C6351" s="1">
        <v>6349</v>
      </c>
      <c r="D6351">
        <v>4</v>
      </c>
      <c r="E6351" s="1" t="s">
        <v>163300</v>
      </c>
    </row>
    <row r="6352" spans="1:5">
      <c r="A6352">
        <v>6351</v>
      </c>
      <c r="B6352" s="1" t="s">
        <v>284261</v>
      </c>
      <c r="C6352" s="1">
        <v>6341</v>
      </c>
      <c r="D6352">
        <v>3</v>
      </c>
      <c r="E6352" s="1" t="s">
        <v>67323</v>
      </c>
    </row>
    <row r="6353" spans="1:5">
      <c r="A6353">
        <v>6352</v>
      </c>
      <c r="B6353" s="1" t="s">
        <v>284289</v>
      </c>
      <c r="C6353" s="1">
        <v>6351</v>
      </c>
      <c r="D6353">
        <v>4</v>
      </c>
      <c r="E6353" s="1" t="s">
        <v>163300</v>
      </c>
    </row>
    <row r="6354" spans="1:5">
      <c r="A6354">
        <v>6353</v>
      </c>
      <c r="B6354" s="1" t="s">
        <v>284290</v>
      </c>
      <c r="C6354" s="1">
        <v>6341</v>
      </c>
      <c r="D6354">
        <v>3</v>
      </c>
      <c r="E6354" s="1" t="s">
        <v>163305</v>
      </c>
    </row>
    <row r="6355" spans="1:5">
      <c r="A6355">
        <v>6354</v>
      </c>
      <c r="B6355" s="1" t="s">
        <v>284291</v>
      </c>
      <c r="C6355" s="1">
        <v>6341</v>
      </c>
      <c r="D6355">
        <v>3</v>
      </c>
      <c r="E6355" s="1" t="s">
        <v>67323</v>
      </c>
    </row>
    <row r="6356" spans="1:5">
      <c r="A6356">
        <v>6355</v>
      </c>
      <c r="B6356" s="1" t="s">
        <v>284292</v>
      </c>
      <c r="C6356" s="1">
        <v>6354</v>
      </c>
      <c r="D6356">
        <v>4</v>
      </c>
      <c r="E6356" s="1" t="s">
        <v>163298</v>
      </c>
    </row>
    <row r="6357" spans="1:5">
      <c r="A6357">
        <v>6356</v>
      </c>
      <c r="B6357" s="1" t="s">
        <v>284293</v>
      </c>
      <c r="C6357" s="1">
        <v>6340</v>
      </c>
      <c r="D6357">
        <v>2</v>
      </c>
      <c r="E6357" s="1" t="s">
        <v>163323</v>
      </c>
    </row>
    <row r="6358" spans="1:5">
      <c r="A6358">
        <v>6357</v>
      </c>
      <c r="B6358" s="1" t="s">
        <v>284294</v>
      </c>
      <c r="C6358" s="1">
        <v>6340</v>
      </c>
      <c r="D6358">
        <v>2</v>
      </c>
      <c r="E6358" s="1" t="s">
        <v>163296</v>
      </c>
    </row>
    <row r="6359" spans="1:5">
      <c r="A6359">
        <v>6358</v>
      </c>
      <c r="B6359" s="1" t="s">
        <v>284295</v>
      </c>
      <c r="C6359" s="1">
        <v>6357</v>
      </c>
      <c r="D6359">
        <v>3</v>
      </c>
      <c r="E6359" s="1" t="s">
        <v>163294</v>
      </c>
    </row>
    <row r="6360" spans="1:5">
      <c r="A6360">
        <v>6359</v>
      </c>
      <c r="B6360" s="1" t="s">
        <v>284296</v>
      </c>
      <c r="C6360" s="1">
        <v>6357</v>
      </c>
      <c r="D6360">
        <v>3</v>
      </c>
      <c r="E6360" s="1" t="s">
        <v>163295</v>
      </c>
    </row>
    <row r="6361" spans="1:5">
      <c r="A6361">
        <v>6360</v>
      </c>
      <c r="B6361" s="1" t="s">
        <v>284297</v>
      </c>
      <c r="C6361" s="1">
        <v>6359</v>
      </c>
      <c r="D6361">
        <v>4</v>
      </c>
      <c r="E6361" s="1" t="s">
        <v>163294</v>
      </c>
    </row>
    <row r="6362" spans="1:5">
      <c r="A6362">
        <v>6361</v>
      </c>
      <c r="B6362" s="1" t="s">
        <v>284298</v>
      </c>
      <c r="C6362" s="1">
        <v>6357</v>
      </c>
      <c r="D6362">
        <v>3</v>
      </c>
      <c r="E6362" s="1" t="s">
        <v>163294</v>
      </c>
    </row>
    <row r="6363" spans="1:5">
      <c r="A6363">
        <v>6362</v>
      </c>
      <c r="B6363" s="1" t="s">
        <v>284299</v>
      </c>
      <c r="C6363" s="1">
        <v>6357</v>
      </c>
      <c r="D6363">
        <v>3</v>
      </c>
      <c r="E6363" s="1" t="s">
        <v>163294</v>
      </c>
    </row>
    <row r="6364" spans="1:5">
      <c r="A6364">
        <v>6363</v>
      </c>
      <c r="B6364" s="1" t="s">
        <v>284300</v>
      </c>
      <c r="C6364" s="1">
        <v>6362</v>
      </c>
      <c r="D6364">
        <v>4</v>
      </c>
      <c r="E6364" s="1" t="s">
        <v>163293</v>
      </c>
    </row>
    <row r="6365" spans="1:5">
      <c r="A6365">
        <v>6364</v>
      </c>
      <c r="B6365" s="1" t="s">
        <v>284301</v>
      </c>
      <c r="C6365" s="1">
        <v>6357</v>
      </c>
      <c r="D6365">
        <v>3</v>
      </c>
      <c r="E6365" s="1" t="s">
        <v>163290</v>
      </c>
    </row>
    <row r="6366" spans="1:5">
      <c r="A6366">
        <v>6365</v>
      </c>
      <c r="B6366" s="1" t="s">
        <v>284302</v>
      </c>
      <c r="C6366" s="1">
        <v>6357</v>
      </c>
      <c r="D6366">
        <v>3</v>
      </c>
      <c r="E6366" s="1" t="s">
        <v>163292</v>
      </c>
    </row>
    <row r="6367" spans="1:5">
      <c r="A6367">
        <v>6366</v>
      </c>
      <c r="B6367" s="1" t="s">
        <v>284303</v>
      </c>
      <c r="C6367" s="1">
        <v>6357</v>
      </c>
      <c r="D6367">
        <v>3</v>
      </c>
      <c r="E6367" s="1" t="s">
        <v>163295</v>
      </c>
    </row>
    <row r="6368" spans="1:5">
      <c r="A6368">
        <v>6367</v>
      </c>
      <c r="B6368" s="1" t="s">
        <v>284304</v>
      </c>
      <c r="C6368" s="1">
        <v>6357</v>
      </c>
      <c r="D6368">
        <v>3</v>
      </c>
      <c r="E6368" s="1" t="s">
        <v>163291</v>
      </c>
    </row>
    <row r="6369" spans="1:5">
      <c r="A6369">
        <v>6368</v>
      </c>
      <c r="B6369" s="1" t="s">
        <v>284305</v>
      </c>
      <c r="C6369" s="1">
        <v>6357</v>
      </c>
      <c r="D6369">
        <v>3</v>
      </c>
      <c r="E6369" s="1" t="s">
        <v>163289</v>
      </c>
    </row>
    <row r="6370" spans="1:5">
      <c r="A6370">
        <v>6369</v>
      </c>
      <c r="B6370" s="1" t="s">
        <v>284306</v>
      </c>
      <c r="C6370" s="1">
        <v>6357</v>
      </c>
      <c r="D6370">
        <v>3</v>
      </c>
      <c r="E6370" s="1" t="s">
        <v>163291</v>
      </c>
    </row>
    <row r="6371" spans="1:5">
      <c r="A6371">
        <v>6370</v>
      </c>
      <c r="B6371" s="1" t="s">
        <v>284307</v>
      </c>
      <c r="C6371" s="1">
        <v>6357</v>
      </c>
      <c r="D6371">
        <v>3</v>
      </c>
      <c r="E6371" s="1" t="s">
        <v>163294</v>
      </c>
    </row>
    <row r="6372" spans="1:5">
      <c r="A6372">
        <v>6371</v>
      </c>
      <c r="B6372" s="1" t="s">
        <v>284308</v>
      </c>
      <c r="C6372" s="1">
        <v>6357</v>
      </c>
      <c r="D6372">
        <v>3</v>
      </c>
      <c r="E6372" s="1" t="s">
        <v>163294</v>
      </c>
    </row>
    <row r="6373" spans="1:5">
      <c r="A6373">
        <v>6372</v>
      </c>
      <c r="B6373" s="1" t="s">
        <v>284309</v>
      </c>
      <c r="C6373" s="1">
        <v>6357</v>
      </c>
      <c r="D6373">
        <v>3</v>
      </c>
      <c r="E6373" s="1" t="s">
        <v>163290</v>
      </c>
    </row>
    <row r="6374" spans="1:5">
      <c r="A6374">
        <v>6373</v>
      </c>
      <c r="B6374" s="1" t="s">
        <v>284310</v>
      </c>
      <c r="C6374" s="1">
        <v>6357</v>
      </c>
      <c r="D6374">
        <v>3</v>
      </c>
      <c r="E6374" s="1" t="s">
        <v>163294</v>
      </c>
    </row>
    <row r="6375" spans="1:5">
      <c r="A6375">
        <v>6374</v>
      </c>
      <c r="B6375" s="1" t="s">
        <v>284311</v>
      </c>
      <c r="C6375" s="1">
        <v>6357</v>
      </c>
      <c r="D6375">
        <v>3</v>
      </c>
      <c r="E6375" s="1" t="s">
        <v>163295</v>
      </c>
    </row>
    <row r="6376" spans="1:5">
      <c r="A6376">
        <v>6375</v>
      </c>
      <c r="B6376" s="1" t="s">
        <v>284312</v>
      </c>
      <c r="C6376" s="1">
        <v>6357</v>
      </c>
      <c r="D6376">
        <v>3</v>
      </c>
      <c r="E6376" s="1" t="s">
        <v>163295</v>
      </c>
    </row>
    <row r="6377" spans="1:5">
      <c r="A6377">
        <v>6376</v>
      </c>
      <c r="B6377" s="1" t="s">
        <v>284313</v>
      </c>
      <c r="C6377" s="1">
        <v>6357</v>
      </c>
      <c r="D6377">
        <v>3</v>
      </c>
      <c r="E6377" s="1" t="s">
        <v>163288</v>
      </c>
    </row>
    <row r="6378" spans="1:5">
      <c r="A6378">
        <v>6377</v>
      </c>
      <c r="B6378" s="1" t="s">
        <v>284314</v>
      </c>
      <c r="C6378" s="1">
        <v>6357</v>
      </c>
      <c r="D6378">
        <v>3</v>
      </c>
      <c r="E6378" s="1" t="s">
        <v>163289</v>
      </c>
    </row>
    <row r="6379" spans="1:5">
      <c r="A6379">
        <v>6378</v>
      </c>
      <c r="B6379" s="1" t="s">
        <v>284315</v>
      </c>
      <c r="C6379" s="1">
        <v>6357</v>
      </c>
      <c r="D6379">
        <v>3</v>
      </c>
      <c r="E6379" s="1" t="s">
        <v>163291</v>
      </c>
    </row>
    <row r="6380" spans="1:5">
      <c r="A6380">
        <v>6379</v>
      </c>
      <c r="B6380" s="1" t="s">
        <v>284316</v>
      </c>
      <c r="C6380" s="1">
        <v>6340</v>
      </c>
      <c r="D6380">
        <v>2</v>
      </c>
      <c r="E6380" s="1" t="s">
        <v>163315</v>
      </c>
    </row>
    <row r="6381" spans="1:5">
      <c r="A6381">
        <v>6380</v>
      </c>
      <c r="B6381" s="1" t="s">
        <v>284317</v>
      </c>
      <c r="C6381" s="1">
        <v>6340</v>
      </c>
      <c r="D6381">
        <v>2</v>
      </c>
      <c r="E6381" s="1" t="s">
        <v>67323</v>
      </c>
    </row>
    <row r="6382" spans="1:5">
      <c r="A6382">
        <v>6381</v>
      </c>
      <c r="B6382" s="1" t="s">
        <v>284318</v>
      </c>
      <c r="C6382" s="1">
        <v>6330</v>
      </c>
      <c r="D6382">
        <v>1</v>
      </c>
      <c r="E6382" s="1" t="s">
        <v>67323</v>
      </c>
    </row>
    <row r="6383" spans="1:5">
      <c r="A6383">
        <v>6382</v>
      </c>
      <c r="B6383" s="1" t="s">
        <v>284319</v>
      </c>
      <c r="C6383" s="1">
        <v>6330</v>
      </c>
      <c r="D6383">
        <v>1</v>
      </c>
      <c r="E6383" s="1" t="s">
        <v>163301</v>
      </c>
    </row>
    <row r="6384" spans="1:5">
      <c r="A6384">
        <v>6383</v>
      </c>
      <c r="B6384" s="1" t="s">
        <v>284320</v>
      </c>
      <c r="C6384" s="1">
        <v>6330</v>
      </c>
      <c r="D6384">
        <v>1</v>
      </c>
      <c r="E6384" s="1" t="s">
        <v>67323</v>
      </c>
    </row>
    <row r="6385" spans="1:5">
      <c r="A6385">
        <v>6384</v>
      </c>
      <c r="B6385" s="1" t="s">
        <v>284321</v>
      </c>
      <c r="C6385" s="1">
        <v>6383</v>
      </c>
      <c r="D6385">
        <v>2</v>
      </c>
      <c r="E6385" s="1" t="s">
        <v>67323</v>
      </c>
    </row>
    <row r="6386" spans="1:5">
      <c r="A6386">
        <v>6385</v>
      </c>
      <c r="B6386" s="1" t="s">
        <v>284322</v>
      </c>
      <c r="C6386" s="1">
        <v>6383</v>
      </c>
      <c r="D6386">
        <v>2</v>
      </c>
      <c r="E6386" s="1" t="s">
        <v>163303</v>
      </c>
    </row>
    <row r="6387" spans="1:5">
      <c r="A6387">
        <v>6386</v>
      </c>
      <c r="B6387" s="1" t="s">
        <v>284323</v>
      </c>
      <c r="C6387" s="1">
        <v>6330</v>
      </c>
      <c r="D6387">
        <v>1</v>
      </c>
      <c r="E6387" s="1" t="s">
        <v>163325</v>
      </c>
    </row>
    <row r="6388" spans="1:5">
      <c r="A6388">
        <v>6387</v>
      </c>
      <c r="B6388" s="1" t="s">
        <v>284324</v>
      </c>
      <c r="C6388" s="1">
        <v>6386</v>
      </c>
      <c r="D6388">
        <v>2</v>
      </c>
      <c r="E6388" s="1" t="s">
        <v>163298</v>
      </c>
    </row>
    <row r="6389" spans="1:5">
      <c r="A6389">
        <v>6388</v>
      </c>
      <c r="B6389" s="1" t="s">
        <v>284325</v>
      </c>
      <c r="C6389" s="1">
        <v>6386</v>
      </c>
      <c r="D6389">
        <v>2</v>
      </c>
      <c r="E6389" s="1" t="s">
        <v>163299</v>
      </c>
    </row>
    <row r="6390" spans="1:5">
      <c r="A6390">
        <v>6389</v>
      </c>
      <c r="B6390" s="1" t="s">
        <v>284326</v>
      </c>
      <c r="C6390" s="1">
        <v>6386</v>
      </c>
      <c r="D6390">
        <v>2</v>
      </c>
      <c r="E6390" s="1" t="s">
        <v>163314</v>
      </c>
    </row>
    <row r="6391" spans="1:5">
      <c r="A6391">
        <v>6390</v>
      </c>
      <c r="B6391" s="1" t="s">
        <v>284327</v>
      </c>
      <c r="C6391" s="1">
        <v>6330</v>
      </c>
      <c r="D6391">
        <v>1</v>
      </c>
      <c r="E6391" s="1" t="s">
        <v>163313</v>
      </c>
    </row>
    <row r="6392" spans="1:5">
      <c r="A6392">
        <v>6391</v>
      </c>
      <c r="B6392" s="1" t="s">
        <v>284328</v>
      </c>
      <c r="C6392" s="1">
        <v>6330</v>
      </c>
      <c r="D6392">
        <v>1</v>
      </c>
      <c r="E6392" s="1" t="s">
        <v>163304</v>
      </c>
    </row>
    <row r="6393" spans="1:5">
      <c r="A6393">
        <v>6392</v>
      </c>
      <c r="B6393" s="1" t="s">
        <v>284329</v>
      </c>
      <c r="C6393" s="1">
        <v>6330</v>
      </c>
      <c r="D6393">
        <v>1</v>
      </c>
      <c r="E6393" s="1" t="s">
        <v>67323</v>
      </c>
    </row>
    <row r="6394" spans="1:5">
      <c r="A6394">
        <v>6393</v>
      </c>
      <c r="B6394" s="1" t="s">
        <v>284330</v>
      </c>
      <c r="C6394" s="1">
        <v>6392</v>
      </c>
      <c r="D6394">
        <v>2</v>
      </c>
      <c r="E6394" s="1" t="s">
        <v>163300</v>
      </c>
    </row>
    <row r="6395" spans="1:5">
      <c r="A6395">
        <v>6394</v>
      </c>
      <c r="B6395" s="1" t="s">
        <v>284331</v>
      </c>
      <c r="C6395" s="1">
        <v>6330</v>
      </c>
      <c r="D6395">
        <v>1</v>
      </c>
      <c r="E6395" s="1" t="s">
        <v>67323</v>
      </c>
    </row>
    <row r="6396" spans="1:5">
      <c r="A6396">
        <v>6395</v>
      </c>
      <c r="B6396" s="1" t="s">
        <v>284332</v>
      </c>
      <c r="C6396" s="1">
        <v>6330</v>
      </c>
      <c r="D6396">
        <v>1</v>
      </c>
      <c r="E6396" s="1" t="s">
        <v>67323</v>
      </c>
    </row>
    <row r="6397" spans="1:5">
      <c r="A6397">
        <v>6396</v>
      </c>
      <c r="B6397" s="1" t="s">
        <v>284333</v>
      </c>
      <c r="C6397" s="1">
        <v>6330</v>
      </c>
      <c r="D6397">
        <v>1</v>
      </c>
      <c r="E6397" s="1" t="s">
        <v>67323</v>
      </c>
    </row>
    <row r="6398" spans="1:5">
      <c r="A6398">
        <v>6397</v>
      </c>
      <c r="B6398" s="1" t="s">
        <v>284334</v>
      </c>
      <c r="C6398" s="1">
        <v>6330</v>
      </c>
      <c r="D6398">
        <v>1</v>
      </c>
      <c r="E6398" s="1" t="s">
        <v>163323</v>
      </c>
    </row>
    <row r="6399" spans="1:5">
      <c r="A6399">
        <v>6398</v>
      </c>
      <c r="B6399" s="1" t="s">
        <v>284335</v>
      </c>
      <c r="C6399" s="1">
        <v>6397</v>
      </c>
      <c r="D6399">
        <v>2</v>
      </c>
      <c r="E6399" s="1" t="s">
        <v>67323</v>
      </c>
    </row>
    <row r="6400" spans="1:5">
      <c r="A6400">
        <v>6399</v>
      </c>
      <c r="B6400" s="1" t="s">
        <v>284336</v>
      </c>
      <c r="C6400" s="1">
        <v>6398</v>
      </c>
      <c r="D6400">
        <v>3</v>
      </c>
      <c r="E6400" s="1" t="s">
        <v>163315</v>
      </c>
    </row>
    <row r="6401" spans="1:5">
      <c r="A6401">
        <v>6400</v>
      </c>
      <c r="B6401" s="1" t="s">
        <v>284337</v>
      </c>
      <c r="C6401" s="1">
        <v>6398</v>
      </c>
      <c r="D6401">
        <v>3</v>
      </c>
      <c r="E6401" s="1" t="s">
        <v>67323</v>
      </c>
    </row>
    <row r="6402" spans="1:5">
      <c r="A6402">
        <v>6401</v>
      </c>
      <c r="B6402" s="1" t="s">
        <v>284338</v>
      </c>
      <c r="C6402" s="1">
        <v>6397</v>
      </c>
      <c r="D6402">
        <v>2</v>
      </c>
      <c r="E6402" s="1" t="s">
        <v>163314</v>
      </c>
    </row>
    <row r="6403" spans="1:5">
      <c r="A6403">
        <v>6402</v>
      </c>
      <c r="B6403" s="1" t="s">
        <v>284339</v>
      </c>
      <c r="C6403" s="1">
        <v>6397</v>
      </c>
      <c r="D6403">
        <v>2</v>
      </c>
      <c r="E6403" s="1" t="s">
        <v>67323</v>
      </c>
    </row>
    <row r="6404" spans="1:5">
      <c r="A6404">
        <v>6403</v>
      </c>
      <c r="B6404" s="1" t="s">
        <v>284340</v>
      </c>
      <c r="C6404" s="1">
        <v>6397</v>
      </c>
      <c r="D6404">
        <v>2</v>
      </c>
      <c r="E6404" s="1" t="s">
        <v>163313</v>
      </c>
    </row>
    <row r="6405" spans="1:5">
      <c r="A6405">
        <v>6404</v>
      </c>
      <c r="B6405" s="1" t="s">
        <v>284341</v>
      </c>
      <c r="C6405" s="1">
        <v>6397</v>
      </c>
      <c r="D6405">
        <v>2</v>
      </c>
      <c r="E6405" s="1" t="s">
        <v>67323</v>
      </c>
    </row>
    <row r="6406" spans="1:5">
      <c r="A6406">
        <v>6405</v>
      </c>
      <c r="B6406" s="1" t="s">
        <v>284342</v>
      </c>
      <c r="C6406" s="1">
        <v>6404</v>
      </c>
      <c r="D6406">
        <v>3</v>
      </c>
      <c r="E6406" s="1" t="s">
        <v>163314</v>
      </c>
    </row>
    <row r="6407" spans="1:5">
      <c r="A6407">
        <v>6406</v>
      </c>
      <c r="B6407" s="1" t="s">
        <v>284343</v>
      </c>
      <c r="C6407" s="1">
        <v>6404</v>
      </c>
      <c r="D6407">
        <v>3</v>
      </c>
      <c r="E6407" s="1" t="s">
        <v>163316</v>
      </c>
    </row>
    <row r="6408" spans="1:5">
      <c r="A6408">
        <v>6407</v>
      </c>
      <c r="B6408" s="1" t="s">
        <v>284344</v>
      </c>
      <c r="C6408" s="1">
        <v>6330</v>
      </c>
      <c r="D6408">
        <v>1</v>
      </c>
      <c r="E6408" s="1" t="s">
        <v>67323</v>
      </c>
    </row>
    <row r="6409" spans="1:5">
      <c r="A6409">
        <v>6408</v>
      </c>
      <c r="B6409" s="1" t="s">
        <v>284345</v>
      </c>
      <c r="C6409" s="1">
        <v>6407</v>
      </c>
      <c r="D6409">
        <v>2</v>
      </c>
      <c r="E6409" s="1" t="s">
        <v>163298</v>
      </c>
    </row>
    <row r="6410" spans="1:5">
      <c r="A6410">
        <v>6409</v>
      </c>
      <c r="B6410" s="1" t="s">
        <v>284346</v>
      </c>
      <c r="C6410" s="1">
        <v>6407</v>
      </c>
      <c r="D6410">
        <v>2</v>
      </c>
      <c r="E6410" s="1" t="s">
        <v>163313</v>
      </c>
    </row>
    <row r="6411" spans="1:5">
      <c r="A6411">
        <v>6410</v>
      </c>
      <c r="B6411" s="1" t="s">
        <v>284347</v>
      </c>
      <c r="C6411" s="1">
        <v>6330</v>
      </c>
      <c r="D6411">
        <v>1</v>
      </c>
      <c r="E6411" s="1" t="s">
        <v>67323</v>
      </c>
    </row>
    <row r="6412" spans="1:5">
      <c r="A6412">
        <v>6411</v>
      </c>
      <c r="B6412" s="1" t="s">
        <v>284348</v>
      </c>
      <c r="C6412" s="1">
        <v>6410</v>
      </c>
      <c r="D6412">
        <v>2</v>
      </c>
      <c r="E6412" s="1" t="s">
        <v>67323</v>
      </c>
    </row>
    <row r="6413" spans="1:5">
      <c r="A6413">
        <v>6412</v>
      </c>
      <c r="B6413" s="1" t="s">
        <v>284349</v>
      </c>
      <c r="C6413" s="1">
        <v>6410</v>
      </c>
      <c r="D6413">
        <v>2</v>
      </c>
      <c r="E6413" s="1" t="s">
        <v>163314</v>
      </c>
    </row>
    <row r="6414" spans="1:5">
      <c r="A6414">
        <v>6413</v>
      </c>
      <c r="B6414" s="1" t="s">
        <v>284350</v>
      </c>
      <c r="C6414" s="1">
        <v>6410</v>
      </c>
      <c r="D6414">
        <v>2</v>
      </c>
      <c r="E6414" s="1" t="s">
        <v>163316</v>
      </c>
    </row>
    <row r="6415" spans="1:5">
      <c r="A6415">
        <v>6414</v>
      </c>
      <c r="B6415" s="1" t="s">
        <v>284351</v>
      </c>
      <c r="C6415" s="1">
        <v>0</v>
      </c>
      <c r="D6415">
        <v>0</v>
      </c>
      <c r="E6415" s="1" t="s">
        <v>163313</v>
      </c>
    </row>
    <row r="6416" spans="1:5">
      <c r="A6416">
        <v>6415</v>
      </c>
      <c r="B6416" s="1" t="s">
        <v>284352</v>
      </c>
      <c r="C6416" s="1">
        <v>0</v>
      </c>
      <c r="D6416">
        <v>0</v>
      </c>
      <c r="E6416" s="1" t="s">
        <v>68784</v>
      </c>
    </row>
    <row r="6417" spans="1:5">
      <c r="A6417">
        <v>6416</v>
      </c>
      <c r="B6417" s="1" t="s">
        <v>284353</v>
      </c>
      <c r="C6417" s="1">
        <v>0</v>
      </c>
      <c r="D6417">
        <v>0</v>
      </c>
      <c r="E6417" s="1" t="s">
        <v>160869</v>
      </c>
    </row>
    <row r="6418" spans="1:5">
      <c r="A6418">
        <v>6417</v>
      </c>
      <c r="B6418" s="1" t="s">
        <v>284354</v>
      </c>
      <c r="C6418" s="1">
        <v>0</v>
      </c>
      <c r="D6418">
        <v>0</v>
      </c>
      <c r="E6418" s="1" t="s">
        <v>67323</v>
      </c>
    </row>
    <row r="6419" spans="1:5">
      <c r="A6419">
        <v>6418</v>
      </c>
      <c r="B6419" s="1" t="s">
        <v>284355</v>
      </c>
      <c r="C6419" s="1">
        <v>0</v>
      </c>
      <c r="D6419">
        <v>0</v>
      </c>
      <c r="E6419" s="1" t="s">
        <v>67323</v>
      </c>
    </row>
    <row r="6420" spans="1:5">
      <c r="A6420">
        <v>6419</v>
      </c>
      <c r="B6420" s="1" t="s">
        <v>284356</v>
      </c>
      <c r="C6420" s="1">
        <v>0</v>
      </c>
      <c r="D6420">
        <v>0</v>
      </c>
      <c r="E6420" s="1" t="s">
        <v>67323</v>
      </c>
    </row>
    <row r="6421" spans="1:5">
      <c r="A6421">
        <v>6420</v>
      </c>
      <c r="B6421" s="1" t="s">
        <v>284357</v>
      </c>
      <c r="C6421" s="1">
        <v>6419</v>
      </c>
      <c r="D6421">
        <v>1</v>
      </c>
      <c r="E6421" s="1" t="s">
        <v>160216</v>
      </c>
    </row>
    <row r="6422" spans="1:5">
      <c r="A6422">
        <v>6421</v>
      </c>
      <c r="B6422" s="1" t="s">
        <v>284358</v>
      </c>
      <c r="C6422" s="1">
        <v>6420</v>
      </c>
      <c r="D6422">
        <v>2</v>
      </c>
      <c r="E6422" s="1" t="s">
        <v>159974</v>
      </c>
    </row>
    <row r="6423" spans="1:5">
      <c r="A6423">
        <v>6422</v>
      </c>
      <c r="B6423" s="1" t="s">
        <v>284359</v>
      </c>
      <c r="C6423" s="1">
        <v>6419</v>
      </c>
      <c r="D6423">
        <v>1</v>
      </c>
      <c r="E6423" s="1" t="s">
        <v>160216</v>
      </c>
    </row>
    <row r="6424" spans="1:5">
      <c r="A6424">
        <v>6423</v>
      </c>
      <c r="B6424" s="1" t="s">
        <v>284360</v>
      </c>
      <c r="C6424" s="1">
        <v>0</v>
      </c>
      <c r="D6424">
        <v>0</v>
      </c>
      <c r="E6424" s="1" t="s">
        <v>161271</v>
      </c>
    </row>
    <row r="6425" spans="1:5">
      <c r="A6425">
        <v>6424</v>
      </c>
      <c r="B6425" s="1" t="s">
        <v>284361</v>
      </c>
      <c r="C6425" s="1">
        <v>0</v>
      </c>
      <c r="D6425">
        <v>0</v>
      </c>
      <c r="E6425" s="1" t="s">
        <v>160211</v>
      </c>
    </row>
    <row r="6426" spans="1:5">
      <c r="A6426">
        <v>6425</v>
      </c>
      <c r="B6426" s="1" t="s">
        <v>284362</v>
      </c>
      <c r="C6426" s="1">
        <v>6424</v>
      </c>
      <c r="D6426">
        <v>1</v>
      </c>
      <c r="E6426" s="1" t="s">
        <v>160207</v>
      </c>
    </row>
    <row r="6427" spans="1:5">
      <c r="A6427">
        <v>6426</v>
      </c>
      <c r="B6427" s="1" t="s">
        <v>284363</v>
      </c>
      <c r="C6427" s="1">
        <v>0</v>
      </c>
      <c r="D6427">
        <v>0</v>
      </c>
      <c r="E6427" s="1" t="s">
        <v>67323</v>
      </c>
    </row>
    <row r="6428" spans="1:5">
      <c r="A6428">
        <v>6427</v>
      </c>
      <c r="B6428" s="1" t="s">
        <v>284364</v>
      </c>
      <c r="C6428" s="1">
        <v>6426</v>
      </c>
      <c r="D6428">
        <v>1</v>
      </c>
      <c r="E6428" s="1" t="s">
        <v>163304</v>
      </c>
    </row>
    <row r="6429" spans="1:5">
      <c r="A6429">
        <v>6428</v>
      </c>
      <c r="B6429" s="1" t="s">
        <v>284365</v>
      </c>
      <c r="C6429" s="1">
        <v>6426</v>
      </c>
      <c r="D6429">
        <v>1</v>
      </c>
      <c r="E6429" s="1" t="s">
        <v>163324</v>
      </c>
    </row>
    <row r="6430" spans="1:5">
      <c r="A6430">
        <v>6429</v>
      </c>
      <c r="B6430" s="1" t="s">
        <v>284366</v>
      </c>
      <c r="C6430" s="1">
        <v>0</v>
      </c>
      <c r="D6430">
        <v>0</v>
      </c>
      <c r="E6430" s="1" t="s">
        <v>163810</v>
      </c>
    </row>
    <row r="6431" spans="1:5">
      <c r="A6431">
        <v>6430</v>
      </c>
      <c r="B6431" s="1" t="s">
        <v>284367</v>
      </c>
      <c r="C6431" s="1">
        <v>0</v>
      </c>
      <c r="D6431">
        <v>0</v>
      </c>
      <c r="E6431" s="1" t="s">
        <v>67323</v>
      </c>
    </row>
    <row r="6432" spans="1:5">
      <c r="A6432">
        <v>6431</v>
      </c>
      <c r="B6432" s="1" t="s">
        <v>284368</v>
      </c>
      <c r="C6432" s="1">
        <v>6430</v>
      </c>
      <c r="D6432">
        <v>1</v>
      </c>
      <c r="E6432" s="1" t="s">
        <v>67323</v>
      </c>
    </row>
    <row r="6433" spans="1:5">
      <c r="A6433">
        <v>6432</v>
      </c>
      <c r="B6433" s="1" t="s">
        <v>284369</v>
      </c>
      <c r="C6433" s="1">
        <v>6431</v>
      </c>
      <c r="D6433">
        <v>2</v>
      </c>
      <c r="E6433" s="1" t="s">
        <v>67323</v>
      </c>
    </row>
    <row r="6434" spans="1:5">
      <c r="A6434">
        <v>6433</v>
      </c>
      <c r="B6434" s="1" t="s">
        <v>282824</v>
      </c>
      <c r="C6434" s="1">
        <v>6432</v>
      </c>
      <c r="D6434">
        <v>3</v>
      </c>
      <c r="E6434" s="1" t="s">
        <v>67323</v>
      </c>
    </row>
    <row r="6435" spans="1:5">
      <c r="A6435">
        <v>6434</v>
      </c>
      <c r="B6435" s="1" t="s">
        <v>284370</v>
      </c>
      <c r="C6435" s="1">
        <v>6430</v>
      </c>
      <c r="D6435">
        <v>1</v>
      </c>
      <c r="E6435" s="1" t="s">
        <v>67323</v>
      </c>
    </row>
    <row r="6436" spans="1:5">
      <c r="A6436">
        <v>6435</v>
      </c>
      <c r="B6436" s="1" t="s">
        <v>284371</v>
      </c>
      <c r="C6436" s="1">
        <v>6434</v>
      </c>
      <c r="D6436">
        <v>2</v>
      </c>
      <c r="E6436" s="1" t="s">
        <v>160181</v>
      </c>
    </row>
    <row r="6437" spans="1:5">
      <c r="A6437">
        <v>6436</v>
      </c>
      <c r="B6437" s="1" t="s">
        <v>284372</v>
      </c>
      <c r="C6437" s="1">
        <v>6434</v>
      </c>
      <c r="D6437">
        <v>2</v>
      </c>
      <c r="E6437" s="1" t="s">
        <v>67323</v>
      </c>
    </row>
    <row r="6438" spans="1:5">
      <c r="A6438">
        <v>6437</v>
      </c>
      <c r="B6438" s="1" t="s">
        <v>284373</v>
      </c>
      <c r="C6438" s="1">
        <v>6434</v>
      </c>
      <c r="D6438">
        <v>2</v>
      </c>
      <c r="E6438" s="1" t="s">
        <v>67323</v>
      </c>
    </row>
    <row r="6439" spans="1:5">
      <c r="A6439">
        <v>6438</v>
      </c>
      <c r="B6439" s="1" t="s">
        <v>284374</v>
      </c>
      <c r="C6439" s="1">
        <v>0</v>
      </c>
      <c r="D6439">
        <v>0</v>
      </c>
      <c r="E6439" s="1" t="s">
        <v>67323</v>
      </c>
    </row>
    <row r="6440" spans="1:5">
      <c r="A6440">
        <v>6439</v>
      </c>
      <c r="B6440" s="1" t="s">
        <v>284375</v>
      </c>
      <c r="C6440" s="1">
        <v>6438</v>
      </c>
      <c r="D6440">
        <v>1</v>
      </c>
      <c r="E6440" s="1" t="s">
        <v>163300</v>
      </c>
    </row>
    <row r="6441" spans="1:5">
      <c r="A6441">
        <v>6440</v>
      </c>
      <c r="B6441" s="1" t="s">
        <v>284376</v>
      </c>
      <c r="C6441" s="1">
        <v>0</v>
      </c>
      <c r="D6441">
        <v>0</v>
      </c>
      <c r="E6441" s="1" t="s">
        <v>161263</v>
      </c>
    </row>
    <row r="6442" spans="1:5">
      <c r="A6442">
        <v>6441</v>
      </c>
      <c r="B6442" s="1" t="s">
        <v>34655</v>
      </c>
      <c r="C6442" s="1">
        <v>6440</v>
      </c>
      <c r="D6442">
        <v>1</v>
      </c>
      <c r="E6442" s="1" t="s">
        <v>67323</v>
      </c>
    </row>
    <row r="6443" spans="1:5">
      <c r="A6443">
        <v>6442</v>
      </c>
      <c r="B6443" s="1" t="s">
        <v>284377</v>
      </c>
      <c r="C6443" s="1">
        <v>6441</v>
      </c>
      <c r="D6443">
        <v>2</v>
      </c>
      <c r="E6443" s="1" t="s">
        <v>161255</v>
      </c>
    </row>
    <row r="6444" spans="1:5">
      <c r="A6444">
        <v>6443</v>
      </c>
      <c r="B6444" s="1" t="s">
        <v>284378</v>
      </c>
      <c r="C6444" s="1">
        <v>6441</v>
      </c>
      <c r="D6444">
        <v>2</v>
      </c>
      <c r="E6444" s="1" t="s">
        <v>161259</v>
      </c>
    </row>
    <row r="6445" spans="1:5">
      <c r="A6445">
        <v>6444</v>
      </c>
      <c r="B6445" s="1" t="s">
        <v>284379</v>
      </c>
      <c r="C6445" s="1">
        <v>6441</v>
      </c>
      <c r="D6445">
        <v>2</v>
      </c>
      <c r="E6445" s="1" t="s">
        <v>161263</v>
      </c>
    </row>
    <row r="6446" spans="1:5">
      <c r="A6446">
        <v>6445</v>
      </c>
      <c r="B6446" s="1" t="s">
        <v>284380</v>
      </c>
      <c r="C6446" s="1">
        <v>6441</v>
      </c>
      <c r="D6446">
        <v>2</v>
      </c>
      <c r="E6446" s="1" t="s">
        <v>161251</v>
      </c>
    </row>
    <row r="6447" spans="1:5">
      <c r="A6447">
        <v>6446</v>
      </c>
      <c r="B6447" s="1" t="s">
        <v>284381</v>
      </c>
      <c r="C6447" s="1">
        <v>0</v>
      </c>
      <c r="D6447">
        <v>0</v>
      </c>
      <c r="E6447" s="1" t="s">
        <v>67323</v>
      </c>
    </row>
    <row r="6448" spans="1:5">
      <c r="A6448">
        <v>6447</v>
      </c>
      <c r="B6448" s="1" t="s">
        <v>284382</v>
      </c>
      <c r="C6448" s="1">
        <v>6446</v>
      </c>
      <c r="D6448">
        <v>1</v>
      </c>
      <c r="E6448" s="1" t="s">
        <v>161169</v>
      </c>
    </row>
    <row r="6449" spans="1:5">
      <c r="A6449">
        <v>6448</v>
      </c>
      <c r="B6449" s="1" t="s">
        <v>284383</v>
      </c>
      <c r="C6449" s="1">
        <v>6447</v>
      </c>
      <c r="D6449">
        <v>2</v>
      </c>
      <c r="E6449" s="1" t="s">
        <v>67323</v>
      </c>
    </row>
    <row r="6450" spans="1:5">
      <c r="A6450">
        <v>6449</v>
      </c>
      <c r="B6450" s="1" t="s">
        <v>284384</v>
      </c>
      <c r="C6450" s="1">
        <v>6446</v>
      </c>
      <c r="D6450">
        <v>1</v>
      </c>
      <c r="E6450" s="1" t="s">
        <v>161165</v>
      </c>
    </row>
    <row r="6451" spans="1:5">
      <c r="A6451">
        <v>6450</v>
      </c>
      <c r="B6451" s="1" t="s">
        <v>283037</v>
      </c>
      <c r="C6451" s="1">
        <v>6446</v>
      </c>
      <c r="D6451">
        <v>1</v>
      </c>
      <c r="E6451" s="1" t="s">
        <v>67323</v>
      </c>
    </row>
    <row r="6452" spans="1:5">
      <c r="A6452">
        <v>6451</v>
      </c>
      <c r="B6452" s="1" t="s">
        <v>284385</v>
      </c>
      <c r="C6452" s="1">
        <v>6446</v>
      </c>
      <c r="D6452">
        <v>1</v>
      </c>
      <c r="E6452" s="1" t="s">
        <v>160786</v>
      </c>
    </row>
    <row r="6453" spans="1:5">
      <c r="A6453">
        <v>6452</v>
      </c>
      <c r="B6453" s="1" t="s">
        <v>284386</v>
      </c>
      <c r="C6453" s="1">
        <v>6446</v>
      </c>
      <c r="D6453">
        <v>1</v>
      </c>
      <c r="E6453" s="1" t="s">
        <v>161173</v>
      </c>
    </row>
    <row r="6454" spans="1:5">
      <c r="A6454">
        <v>6453</v>
      </c>
      <c r="B6454" s="1" t="s">
        <v>283352</v>
      </c>
      <c r="C6454" s="1">
        <v>6446</v>
      </c>
      <c r="D6454">
        <v>1</v>
      </c>
      <c r="E6454" s="1" t="s">
        <v>67323</v>
      </c>
    </row>
    <row r="6455" spans="1:5">
      <c r="A6455">
        <v>6454</v>
      </c>
      <c r="B6455" s="1" t="s">
        <v>284387</v>
      </c>
      <c r="C6455" s="1">
        <v>6446</v>
      </c>
      <c r="D6455">
        <v>1</v>
      </c>
      <c r="E6455" s="1" t="s">
        <v>67323</v>
      </c>
    </row>
    <row r="6456" spans="1:5">
      <c r="A6456">
        <v>6455</v>
      </c>
      <c r="B6456" s="1" t="s">
        <v>284388</v>
      </c>
      <c r="C6456" s="1">
        <v>0</v>
      </c>
      <c r="D6456">
        <v>0</v>
      </c>
      <c r="E6456" s="1" t="s">
        <v>67323</v>
      </c>
    </row>
    <row r="6457" spans="1:5">
      <c r="A6457">
        <v>6456</v>
      </c>
      <c r="B6457" s="1" t="s">
        <v>284389</v>
      </c>
      <c r="C6457" s="1">
        <v>0</v>
      </c>
      <c r="D6457">
        <v>0</v>
      </c>
      <c r="E6457" s="1" t="s">
        <v>67323</v>
      </c>
    </row>
    <row r="6458" spans="1:5">
      <c r="A6458">
        <v>6457</v>
      </c>
      <c r="B6458" s="1" t="s">
        <v>282000</v>
      </c>
      <c r="C6458" s="1">
        <v>6456</v>
      </c>
      <c r="D6458">
        <v>1</v>
      </c>
      <c r="E6458" s="1" t="s">
        <v>67323</v>
      </c>
    </row>
    <row r="6459" spans="1:5">
      <c r="A6459">
        <v>6458</v>
      </c>
      <c r="B6459" s="1" t="s">
        <v>282651</v>
      </c>
      <c r="C6459" s="1">
        <v>6456</v>
      </c>
      <c r="D6459">
        <v>1</v>
      </c>
      <c r="E6459" s="1" t="s">
        <v>158089</v>
      </c>
    </row>
    <row r="6460" spans="1:5">
      <c r="A6460">
        <v>6459</v>
      </c>
      <c r="B6460" s="1" t="s">
        <v>284390</v>
      </c>
      <c r="C6460" s="1">
        <v>6456</v>
      </c>
      <c r="D6460">
        <v>1</v>
      </c>
      <c r="E6460" s="1" t="s">
        <v>67323</v>
      </c>
    </row>
    <row r="6461" spans="1:5">
      <c r="A6461">
        <v>6460</v>
      </c>
      <c r="B6461" s="1" t="s">
        <v>284391</v>
      </c>
      <c r="C6461" s="1">
        <v>6459</v>
      </c>
      <c r="D6461">
        <v>2</v>
      </c>
      <c r="E6461" s="1" t="s">
        <v>67323</v>
      </c>
    </row>
    <row r="6462" spans="1:5">
      <c r="A6462">
        <v>6461</v>
      </c>
      <c r="B6462" s="1" t="s">
        <v>284392</v>
      </c>
      <c r="C6462" s="1">
        <v>0</v>
      </c>
      <c r="D6462">
        <v>0</v>
      </c>
      <c r="E6462" s="1" t="s">
        <v>159160</v>
      </c>
    </row>
    <row r="6463" spans="1:5">
      <c r="A6463">
        <v>6462</v>
      </c>
      <c r="B6463" s="1" t="s">
        <v>284393</v>
      </c>
      <c r="C6463" s="1">
        <v>6461</v>
      </c>
      <c r="D6463">
        <v>1</v>
      </c>
      <c r="E6463" s="1" t="s">
        <v>67323</v>
      </c>
    </row>
    <row r="6464" spans="1:5">
      <c r="A6464">
        <v>6463</v>
      </c>
      <c r="B6464" s="1" t="s">
        <v>284394</v>
      </c>
      <c r="C6464" s="1">
        <v>0</v>
      </c>
      <c r="D6464">
        <v>0</v>
      </c>
      <c r="E6464" s="1" t="s">
        <v>160727</v>
      </c>
    </row>
    <row r="6465" spans="1:5">
      <c r="A6465">
        <v>6464</v>
      </c>
      <c r="B6465" s="1" t="s">
        <v>284395</v>
      </c>
      <c r="C6465" s="1">
        <v>0</v>
      </c>
      <c r="D6465">
        <v>0</v>
      </c>
      <c r="E6465" s="1" t="s">
        <v>67323</v>
      </c>
    </row>
    <row r="6466" spans="1:5">
      <c r="A6466">
        <v>6465</v>
      </c>
      <c r="B6466" s="1" t="s">
        <v>284396</v>
      </c>
      <c r="C6466" s="1">
        <v>0</v>
      </c>
      <c r="D6466">
        <v>0</v>
      </c>
      <c r="E6466" s="1" t="s">
        <v>161714</v>
      </c>
    </row>
    <row r="6467" spans="1:5">
      <c r="A6467">
        <v>6466</v>
      </c>
      <c r="B6467" s="1" t="s">
        <v>284397</v>
      </c>
      <c r="C6467" s="1">
        <v>6465</v>
      </c>
      <c r="D6467">
        <v>1</v>
      </c>
      <c r="E6467" s="1" t="s">
        <v>161662</v>
      </c>
    </row>
    <row r="6468" spans="1:5">
      <c r="A6468">
        <v>6467</v>
      </c>
      <c r="B6468" s="1" t="s">
        <v>284398</v>
      </c>
      <c r="C6468" s="1">
        <v>6465</v>
      </c>
      <c r="D6468">
        <v>1</v>
      </c>
      <c r="E6468" s="1" t="s">
        <v>161678</v>
      </c>
    </row>
    <row r="6469" spans="1:5">
      <c r="A6469">
        <v>6468</v>
      </c>
      <c r="B6469" s="1" t="s">
        <v>284399</v>
      </c>
      <c r="C6469" s="1">
        <v>6467</v>
      </c>
      <c r="D6469">
        <v>2</v>
      </c>
      <c r="E6469" s="1" t="s">
        <v>161688</v>
      </c>
    </row>
    <row r="6470" spans="1:5">
      <c r="A6470">
        <v>6469</v>
      </c>
      <c r="B6470" s="1" t="s">
        <v>284400</v>
      </c>
      <c r="C6470" s="1">
        <v>6465</v>
      </c>
      <c r="D6470">
        <v>1</v>
      </c>
      <c r="E6470" s="1" t="s">
        <v>161710</v>
      </c>
    </row>
    <row r="6471" spans="1:5">
      <c r="A6471">
        <v>6470</v>
      </c>
      <c r="B6471" s="1" t="s">
        <v>284401</v>
      </c>
      <c r="C6471" s="1">
        <v>6465</v>
      </c>
      <c r="D6471">
        <v>1</v>
      </c>
      <c r="E6471" s="1" t="s">
        <v>67323</v>
      </c>
    </row>
    <row r="6472" spans="1:5">
      <c r="A6472">
        <v>6471</v>
      </c>
      <c r="B6472" s="1" t="s">
        <v>284402</v>
      </c>
      <c r="C6472" s="1">
        <v>6470</v>
      </c>
      <c r="D6472">
        <v>2</v>
      </c>
      <c r="E6472" s="1" t="s">
        <v>161696</v>
      </c>
    </row>
    <row r="6473" spans="1:5">
      <c r="A6473">
        <v>6472</v>
      </c>
      <c r="B6473" s="1" t="s">
        <v>284403</v>
      </c>
      <c r="C6473" s="1">
        <v>6470</v>
      </c>
      <c r="D6473">
        <v>2</v>
      </c>
      <c r="E6473" s="1" t="s">
        <v>161695</v>
      </c>
    </row>
    <row r="6474" spans="1:5">
      <c r="A6474">
        <v>6473</v>
      </c>
      <c r="B6474" s="1" t="s">
        <v>284404</v>
      </c>
      <c r="C6474" s="1">
        <v>6465</v>
      </c>
      <c r="D6474">
        <v>1</v>
      </c>
      <c r="E6474" s="1" t="s">
        <v>161705</v>
      </c>
    </row>
    <row r="6475" spans="1:5">
      <c r="A6475">
        <v>6474</v>
      </c>
      <c r="B6475" s="1" t="s">
        <v>284405</v>
      </c>
      <c r="C6475" s="1">
        <v>6473</v>
      </c>
      <c r="D6475">
        <v>2</v>
      </c>
      <c r="E6475" s="1" t="s">
        <v>67323</v>
      </c>
    </row>
    <row r="6476" spans="1:5">
      <c r="A6476">
        <v>6475</v>
      </c>
      <c r="B6476" s="1" t="s">
        <v>284406</v>
      </c>
      <c r="C6476" s="1">
        <v>6474</v>
      </c>
      <c r="D6476">
        <v>3</v>
      </c>
      <c r="E6476" s="1" t="s">
        <v>161703</v>
      </c>
    </row>
    <row r="6477" spans="1:5">
      <c r="A6477">
        <v>6476</v>
      </c>
      <c r="B6477" s="1" t="s">
        <v>284407</v>
      </c>
      <c r="C6477" s="1">
        <v>6474</v>
      </c>
      <c r="D6477">
        <v>3</v>
      </c>
      <c r="E6477" s="1" t="s">
        <v>161701</v>
      </c>
    </row>
    <row r="6478" spans="1:5">
      <c r="A6478">
        <v>6477</v>
      </c>
      <c r="B6478" s="1" t="s">
        <v>284408</v>
      </c>
      <c r="C6478" s="1">
        <v>6473</v>
      </c>
      <c r="D6478">
        <v>2</v>
      </c>
      <c r="E6478" s="1" t="s">
        <v>67323</v>
      </c>
    </row>
    <row r="6479" spans="1:5">
      <c r="A6479">
        <v>6478</v>
      </c>
      <c r="B6479" s="1" t="s">
        <v>284409</v>
      </c>
      <c r="C6479" s="1">
        <v>6477</v>
      </c>
      <c r="D6479">
        <v>3</v>
      </c>
      <c r="E6479" s="1" t="s">
        <v>161704</v>
      </c>
    </row>
    <row r="6480" spans="1:5">
      <c r="A6480">
        <v>6479</v>
      </c>
      <c r="B6480" s="1" t="s">
        <v>284410</v>
      </c>
      <c r="C6480" s="1">
        <v>6477</v>
      </c>
      <c r="D6480">
        <v>3</v>
      </c>
      <c r="E6480" s="1" t="s">
        <v>161702</v>
      </c>
    </row>
    <row r="6481" spans="1:5">
      <c r="A6481">
        <v>6480</v>
      </c>
      <c r="B6481" s="1" t="s">
        <v>284411</v>
      </c>
      <c r="C6481" s="1">
        <v>6465</v>
      </c>
      <c r="D6481">
        <v>1</v>
      </c>
      <c r="E6481" s="1" t="s">
        <v>161697</v>
      </c>
    </row>
    <row r="6482" spans="1:5">
      <c r="A6482">
        <v>6481</v>
      </c>
      <c r="B6482" s="1" t="s">
        <v>284412</v>
      </c>
      <c r="C6482" s="1">
        <v>6465</v>
      </c>
      <c r="D6482">
        <v>1</v>
      </c>
      <c r="E6482" s="1" t="s">
        <v>161672</v>
      </c>
    </row>
    <row r="6483" spans="1:5">
      <c r="A6483">
        <v>6482</v>
      </c>
      <c r="B6483" s="1" t="s">
        <v>284413</v>
      </c>
      <c r="C6483" s="1">
        <v>6481</v>
      </c>
      <c r="D6483">
        <v>2</v>
      </c>
      <c r="E6483" s="1" t="s">
        <v>161674</v>
      </c>
    </row>
    <row r="6484" spans="1:5">
      <c r="A6484">
        <v>6483</v>
      </c>
      <c r="B6484" s="1" t="s">
        <v>284414</v>
      </c>
      <c r="C6484" s="1">
        <v>6481</v>
      </c>
      <c r="D6484">
        <v>2</v>
      </c>
      <c r="E6484" s="1" t="s">
        <v>161681</v>
      </c>
    </row>
    <row r="6485" spans="1:5">
      <c r="A6485">
        <v>6484</v>
      </c>
      <c r="B6485" s="1" t="s">
        <v>284415</v>
      </c>
      <c r="C6485" s="1">
        <v>6481</v>
      </c>
      <c r="D6485">
        <v>2</v>
      </c>
      <c r="E6485" s="1" t="s">
        <v>161684</v>
      </c>
    </row>
    <row r="6486" spans="1:5">
      <c r="A6486">
        <v>6485</v>
      </c>
      <c r="B6486" s="1" t="s">
        <v>284416</v>
      </c>
      <c r="C6486" s="1">
        <v>6465</v>
      </c>
      <c r="D6486">
        <v>1</v>
      </c>
      <c r="E6486" s="1" t="s">
        <v>161681</v>
      </c>
    </row>
    <row r="6487" spans="1:5">
      <c r="A6487">
        <v>6486</v>
      </c>
      <c r="B6487" s="1" t="s">
        <v>284417</v>
      </c>
      <c r="C6487" s="1">
        <v>6465</v>
      </c>
      <c r="D6487">
        <v>1</v>
      </c>
      <c r="E6487" s="1" t="s">
        <v>161682</v>
      </c>
    </row>
    <row r="6488" spans="1:5">
      <c r="A6488">
        <v>6487</v>
      </c>
      <c r="B6488" s="1" t="s">
        <v>284418</v>
      </c>
      <c r="C6488" s="1">
        <v>6465</v>
      </c>
      <c r="D6488">
        <v>1</v>
      </c>
      <c r="E6488" s="1" t="s">
        <v>161665</v>
      </c>
    </row>
    <row r="6489" spans="1:5">
      <c r="A6489">
        <v>6488</v>
      </c>
      <c r="B6489" s="1" t="s">
        <v>284419</v>
      </c>
      <c r="C6489" s="1">
        <v>6465</v>
      </c>
      <c r="D6489">
        <v>1</v>
      </c>
      <c r="E6489" s="1" t="s">
        <v>161709</v>
      </c>
    </row>
    <row r="6490" spans="1:5">
      <c r="A6490">
        <v>6489</v>
      </c>
      <c r="B6490" s="1" t="s">
        <v>284420</v>
      </c>
      <c r="C6490" s="1">
        <v>6488</v>
      </c>
      <c r="D6490">
        <v>2</v>
      </c>
      <c r="E6490" s="1" t="s">
        <v>161707</v>
      </c>
    </row>
    <row r="6491" spans="1:5">
      <c r="A6491">
        <v>6490</v>
      </c>
      <c r="B6491" s="1" t="s">
        <v>284421</v>
      </c>
      <c r="C6491" s="1">
        <v>6488</v>
      </c>
      <c r="D6491">
        <v>2</v>
      </c>
      <c r="E6491" s="1" t="s">
        <v>161708</v>
      </c>
    </row>
    <row r="6492" spans="1:5">
      <c r="A6492">
        <v>6491</v>
      </c>
      <c r="B6492" s="1" t="s">
        <v>284422</v>
      </c>
      <c r="C6492" s="1">
        <v>6465</v>
      </c>
      <c r="D6492">
        <v>1</v>
      </c>
      <c r="E6492" s="1" t="s">
        <v>161656</v>
      </c>
    </row>
    <row r="6493" spans="1:5">
      <c r="A6493">
        <v>6492</v>
      </c>
      <c r="B6493" s="1" t="s">
        <v>284423</v>
      </c>
      <c r="C6493" s="1">
        <v>6465</v>
      </c>
      <c r="D6493">
        <v>1</v>
      </c>
      <c r="E6493" s="1" t="s">
        <v>161710</v>
      </c>
    </row>
    <row r="6494" spans="1:5">
      <c r="A6494">
        <v>6493</v>
      </c>
      <c r="B6494" s="1" t="s">
        <v>284424</v>
      </c>
      <c r="C6494" s="1">
        <v>6465</v>
      </c>
      <c r="D6494">
        <v>1</v>
      </c>
      <c r="E6494" s="1" t="s">
        <v>161673</v>
      </c>
    </row>
    <row r="6495" spans="1:5">
      <c r="A6495">
        <v>6494</v>
      </c>
      <c r="B6495" s="1" t="s">
        <v>284425</v>
      </c>
      <c r="C6495" s="1">
        <v>6493</v>
      </c>
      <c r="D6495">
        <v>2</v>
      </c>
      <c r="E6495" s="1" t="s">
        <v>161675</v>
      </c>
    </row>
    <row r="6496" spans="1:5">
      <c r="A6496">
        <v>6495</v>
      </c>
      <c r="B6496" s="1" t="s">
        <v>284426</v>
      </c>
      <c r="C6496" s="1">
        <v>6493</v>
      </c>
      <c r="D6496">
        <v>2</v>
      </c>
      <c r="E6496" s="1" t="s">
        <v>161682</v>
      </c>
    </row>
    <row r="6497" spans="1:5">
      <c r="A6497">
        <v>6496</v>
      </c>
      <c r="B6497" s="1" t="s">
        <v>284427</v>
      </c>
      <c r="C6497" s="1">
        <v>6493</v>
      </c>
      <c r="D6497">
        <v>2</v>
      </c>
      <c r="E6497" s="1" t="s">
        <v>161686</v>
      </c>
    </row>
    <row r="6498" spans="1:5">
      <c r="A6498">
        <v>6497</v>
      </c>
      <c r="B6498" s="1" t="s">
        <v>284428</v>
      </c>
      <c r="C6498" s="1">
        <v>6465</v>
      </c>
      <c r="D6498">
        <v>1</v>
      </c>
      <c r="E6498" s="1" t="s">
        <v>161713</v>
      </c>
    </row>
    <row r="6499" spans="1:5">
      <c r="A6499">
        <v>6498</v>
      </c>
      <c r="B6499" s="1" t="s">
        <v>284429</v>
      </c>
      <c r="C6499" s="1">
        <v>6465</v>
      </c>
      <c r="D6499">
        <v>1</v>
      </c>
      <c r="E6499" s="1" t="s">
        <v>161699</v>
      </c>
    </row>
    <row r="6500" spans="1:5">
      <c r="A6500">
        <v>6499</v>
      </c>
      <c r="B6500" s="1" t="s">
        <v>284430</v>
      </c>
      <c r="C6500" s="1">
        <v>6498</v>
      </c>
      <c r="D6500">
        <v>2</v>
      </c>
      <c r="E6500" s="1" t="s">
        <v>161712</v>
      </c>
    </row>
    <row r="6501" spans="1:5">
      <c r="A6501">
        <v>6500</v>
      </c>
      <c r="B6501" s="1" t="s">
        <v>284431</v>
      </c>
      <c r="C6501" s="1">
        <v>6465</v>
      </c>
      <c r="D6501">
        <v>1</v>
      </c>
      <c r="E6501" s="1" t="s">
        <v>161708</v>
      </c>
    </row>
    <row r="6502" spans="1:5">
      <c r="A6502">
        <v>6501</v>
      </c>
      <c r="B6502" s="1" t="s">
        <v>284432</v>
      </c>
      <c r="C6502" s="1">
        <v>6465</v>
      </c>
      <c r="D6502">
        <v>1</v>
      </c>
      <c r="E6502" s="1" t="s">
        <v>161708</v>
      </c>
    </row>
    <row r="6503" spans="1:5">
      <c r="A6503">
        <v>6502</v>
      </c>
      <c r="B6503" s="1" t="s">
        <v>284433</v>
      </c>
      <c r="C6503" s="1">
        <v>6465</v>
      </c>
      <c r="D6503">
        <v>1</v>
      </c>
      <c r="E6503" s="1" t="s">
        <v>67323</v>
      </c>
    </row>
    <row r="6504" spans="1:5">
      <c r="A6504">
        <v>6503</v>
      </c>
      <c r="B6504" s="1" t="s">
        <v>284434</v>
      </c>
      <c r="C6504" s="1">
        <v>6502</v>
      </c>
      <c r="D6504">
        <v>2</v>
      </c>
      <c r="E6504" s="1" t="s">
        <v>161687</v>
      </c>
    </row>
    <row r="6505" spans="1:5">
      <c r="A6505">
        <v>6504</v>
      </c>
      <c r="B6505" s="1" t="s">
        <v>284435</v>
      </c>
      <c r="C6505" s="1">
        <v>6502</v>
      </c>
      <c r="D6505">
        <v>2</v>
      </c>
      <c r="E6505" s="1" t="s">
        <v>161685</v>
      </c>
    </row>
    <row r="6506" spans="1:5">
      <c r="A6506">
        <v>6505</v>
      </c>
      <c r="B6506" s="1" t="s">
        <v>284436</v>
      </c>
      <c r="C6506" s="1">
        <v>6465</v>
      </c>
      <c r="D6506">
        <v>1</v>
      </c>
      <c r="E6506" s="1" t="s">
        <v>161708</v>
      </c>
    </row>
    <row r="6507" spans="1:5">
      <c r="A6507">
        <v>6506</v>
      </c>
      <c r="B6507" s="1" t="s">
        <v>284437</v>
      </c>
      <c r="C6507" s="1">
        <v>6465</v>
      </c>
      <c r="D6507">
        <v>1</v>
      </c>
      <c r="E6507" s="1" t="s">
        <v>161679</v>
      </c>
    </row>
    <row r="6508" spans="1:5">
      <c r="A6508">
        <v>6507</v>
      </c>
      <c r="B6508" s="1" t="s">
        <v>284438</v>
      </c>
      <c r="C6508" s="1">
        <v>6465</v>
      </c>
      <c r="D6508">
        <v>1</v>
      </c>
      <c r="E6508" s="1" t="s">
        <v>161708</v>
      </c>
    </row>
    <row r="6509" spans="1:5">
      <c r="A6509">
        <v>6508</v>
      </c>
      <c r="B6509" s="1" t="s">
        <v>284439</v>
      </c>
      <c r="C6509" s="1">
        <v>6465</v>
      </c>
      <c r="D6509">
        <v>1</v>
      </c>
      <c r="E6509" s="1" t="s">
        <v>161688</v>
      </c>
    </row>
    <row r="6510" spans="1:5">
      <c r="A6510">
        <v>6509</v>
      </c>
      <c r="B6510" s="1" t="s">
        <v>284440</v>
      </c>
      <c r="C6510" s="1">
        <v>6465</v>
      </c>
      <c r="D6510">
        <v>1</v>
      </c>
      <c r="E6510" s="1" t="s">
        <v>161684</v>
      </c>
    </row>
    <row r="6511" spans="1:5">
      <c r="A6511">
        <v>6510</v>
      </c>
      <c r="B6511" s="1" t="s">
        <v>284441</v>
      </c>
      <c r="C6511" s="1">
        <v>6465</v>
      </c>
      <c r="D6511">
        <v>1</v>
      </c>
      <c r="E6511" s="1" t="s">
        <v>161686</v>
      </c>
    </row>
    <row r="6512" spans="1:5">
      <c r="A6512">
        <v>6511</v>
      </c>
      <c r="B6512" s="1" t="s">
        <v>284442</v>
      </c>
      <c r="C6512" s="1">
        <v>6465</v>
      </c>
      <c r="D6512">
        <v>1</v>
      </c>
      <c r="E6512" s="1" t="s">
        <v>161689</v>
      </c>
    </row>
    <row r="6513" spans="1:5">
      <c r="A6513">
        <v>6512</v>
      </c>
      <c r="B6513" s="1" t="s">
        <v>284443</v>
      </c>
      <c r="C6513" s="1">
        <v>6465</v>
      </c>
      <c r="D6513">
        <v>1</v>
      </c>
      <c r="E6513" s="1" t="s">
        <v>161710</v>
      </c>
    </row>
    <row r="6514" spans="1:5">
      <c r="A6514">
        <v>6513</v>
      </c>
      <c r="B6514" s="1" t="s">
        <v>284444</v>
      </c>
      <c r="C6514" s="1">
        <v>6465</v>
      </c>
      <c r="D6514">
        <v>1</v>
      </c>
      <c r="E6514" s="1" t="s">
        <v>161659</v>
      </c>
    </row>
    <row r="6515" spans="1:5">
      <c r="A6515">
        <v>6514</v>
      </c>
      <c r="B6515" s="1" t="s">
        <v>284445</v>
      </c>
      <c r="C6515" s="1">
        <v>0</v>
      </c>
      <c r="D6515">
        <v>0</v>
      </c>
      <c r="E6515" s="1" t="s">
        <v>67323</v>
      </c>
    </row>
    <row r="6516" spans="1:5">
      <c r="A6516">
        <v>6515</v>
      </c>
      <c r="B6516" s="1" t="s">
        <v>284446</v>
      </c>
      <c r="C6516" s="1">
        <v>0</v>
      </c>
      <c r="D6516">
        <v>0</v>
      </c>
      <c r="E6516" s="1" t="s">
        <v>67323</v>
      </c>
    </row>
    <row r="6517" spans="1:5">
      <c r="A6517">
        <v>6516</v>
      </c>
      <c r="B6517" s="1" t="s">
        <v>282658</v>
      </c>
      <c r="C6517" s="1">
        <v>6515</v>
      </c>
      <c r="D6517">
        <v>1</v>
      </c>
      <c r="E6517" s="1" t="s">
        <v>159878</v>
      </c>
    </row>
    <row r="6518" spans="1:5">
      <c r="A6518">
        <v>6517</v>
      </c>
      <c r="B6518" s="1" t="s">
        <v>282659</v>
      </c>
      <c r="C6518" s="1">
        <v>6516</v>
      </c>
      <c r="D6518">
        <v>2</v>
      </c>
      <c r="E6518" s="1" t="s">
        <v>159882</v>
      </c>
    </row>
    <row r="6519" spans="1:5">
      <c r="A6519">
        <v>6518</v>
      </c>
      <c r="B6519" s="1" t="s">
        <v>284447</v>
      </c>
      <c r="C6519" s="1">
        <v>0</v>
      </c>
      <c r="D6519">
        <v>0</v>
      </c>
      <c r="E6519" s="1" t="s">
        <v>67323</v>
      </c>
    </row>
    <row r="6520" spans="1:5">
      <c r="A6520">
        <v>6519</v>
      </c>
      <c r="B6520" s="1" t="s">
        <v>284448</v>
      </c>
      <c r="C6520" s="1">
        <v>0</v>
      </c>
      <c r="D6520">
        <v>0</v>
      </c>
      <c r="E6520" s="1" t="s">
        <v>163681</v>
      </c>
    </row>
    <row r="6521" spans="1:5">
      <c r="A6521">
        <v>6520</v>
      </c>
      <c r="B6521" s="1" t="s">
        <v>284449</v>
      </c>
      <c r="C6521" s="1">
        <v>6519</v>
      </c>
      <c r="D6521">
        <v>1</v>
      </c>
      <c r="E6521" s="1" t="s">
        <v>163680</v>
      </c>
    </row>
    <row r="6522" spans="1:5">
      <c r="A6522">
        <v>6521</v>
      </c>
      <c r="B6522" s="1" t="s">
        <v>284450</v>
      </c>
      <c r="C6522" s="1">
        <v>6519</v>
      </c>
      <c r="D6522">
        <v>1</v>
      </c>
      <c r="E6522" s="1" t="s">
        <v>163661</v>
      </c>
    </row>
    <row r="6523" spans="1:5">
      <c r="A6523">
        <v>6522</v>
      </c>
      <c r="B6523" s="1" t="s">
        <v>284451</v>
      </c>
      <c r="C6523" s="1">
        <v>6519</v>
      </c>
      <c r="D6523">
        <v>1</v>
      </c>
      <c r="E6523" s="1" t="s">
        <v>163632</v>
      </c>
    </row>
    <row r="6524" spans="1:5">
      <c r="A6524">
        <v>6523</v>
      </c>
      <c r="B6524" s="1" t="s">
        <v>284452</v>
      </c>
      <c r="C6524" s="1">
        <v>6519</v>
      </c>
      <c r="D6524">
        <v>1</v>
      </c>
      <c r="E6524" s="1" t="s">
        <v>163641</v>
      </c>
    </row>
    <row r="6525" spans="1:5">
      <c r="A6525">
        <v>6524</v>
      </c>
      <c r="B6525" s="1" t="s">
        <v>284453</v>
      </c>
      <c r="C6525" s="1">
        <v>6519</v>
      </c>
      <c r="D6525">
        <v>1</v>
      </c>
      <c r="E6525" s="1" t="s">
        <v>163638</v>
      </c>
    </row>
    <row r="6526" spans="1:5">
      <c r="A6526">
        <v>6525</v>
      </c>
      <c r="B6526" s="1" t="s">
        <v>284454</v>
      </c>
      <c r="C6526" s="1">
        <v>6519</v>
      </c>
      <c r="D6526">
        <v>1</v>
      </c>
      <c r="E6526" s="1" t="s">
        <v>163672</v>
      </c>
    </row>
    <row r="6527" spans="1:5">
      <c r="A6527">
        <v>6526</v>
      </c>
      <c r="B6527" s="1" t="s">
        <v>284455</v>
      </c>
      <c r="C6527" s="1">
        <v>6519</v>
      </c>
      <c r="D6527">
        <v>1</v>
      </c>
      <c r="E6527" s="1" t="s">
        <v>67323</v>
      </c>
    </row>
    <row r="6528" spans="1:5">
      <c r="A6528">
        <v>6527</v>
      </c>
      <c r="B6528" s="1" t="s">
        <v>284456</v>
      </c>
      <c r="C6528" s="1">
        <v>6519</v>
      </c>
      <c r="D6528">
        <v>1</v>
      </c>
      <c r="E6528" s="1" t="s">
        <v>163595</v>
      </c>
    </row>
    <row r="6529" spans="1:5">
      <c r="A6529">
        <v>6528</v>
      </c>
      <c r="B6529" s="1" t="s">
        <v>284457</v>
      </c>
      <c r="C6529" s="1">
        <v>6519</v>
      </c>
      <c r="D6529">
        <v>1</v>
      </c>
      <c r="E6529" s="1" t="s">
        <v>163627</v>
      </c>
    </row>
    <row r="6530" spans="1:5">
      <c r="A6530">
        <v>6529</v>
      </c>
      <c r="B6530" s="1" t="s">
        <v>284458</v>
      </c>
      <c r="C6530" s="1">
        <v>6519</v>
      </c>
      <c r="D6530">
        <v>1</v>
      </c>
      <c r="E6530" s="1" t="s">
        <v>163651</v>
      </c>
    </row>
    <row r="6531" spans="1:5">
      <c r="A6531">
        <v>6530</v>
      </c>
      <c r="B6531" s="1" t="s">
        <v>284459</v>
      </c>
      <c r="C6531" s="1">
        <v>6519</v>
      </c>
      <c r="D6531">
        <v>1</v>
      </c>
      <c r="E6531" s="1" t="s">
        <v>163603</v>
      </c>
    </row>
    <row r="6532" spans="1:5">
      <c r="A6532">
        <v>6531</v>
      </c>
      <c r="B6532" s="1" t="s">
        <v>284460</v>
      </c>
      <c r="C6532" s="1">
        <v>6519</v>
      </c>
      <c r="D6532">
        <v>1</v>
      </c>
      <c r="E6532" s="1" t="s">
        <v>163598</v>
      </c>
    </row>
    <row r="6533" spans="1:5">
      <c r="A6533">
        <v>6532</v>
      </c>
      <c r="B6533" s="1" t="s">
        <v>284461</v>
      </c>
      <c r="C6533" s="1">
        <v>6519</v>
      </c>
      <c r="D6533">
        <v>1</v>
      </c>
      <c r="E6533" s="1" t="s">
        <v>163673</v>
      </c>
    </row>
    <row r="6534" spans="1:5">
      <c r="A6534">
        <v>6533</v>
      </c>
      <c r="B6534" s="1" t="s">
        <v>284462</v>
      </c>
      <c r="C6534" s="1">
        <v>6519</v>
      </c>
      <c r="D6534">
        <v>1</v>
      </c>
      <c r="E6534" s="1" t="s">
        <v>67323</v>
      </c>
    </row>
    <row r="6535" spans="1:5">
      <c r="A6535">
        <v>6534</v>
      </c>
      <c r="B6535" s="1" t="s">
        <v>284463</v>
      </c>
      <c r="C6535" s="1">
        <v>6519</v>
      </c>
      <c r="D6535">
        <v>1</v>
      </c>
      <c r="E6535" s="1" t="s">
        <v>163662</v>
      </c>
    </row>
    <row r="6536" spans="1:5">
      <c r="A6536">
        <v>6535</v>
      </c>
      <c r="B6536" s="1" t="s">
        <v>284464</v>
      </c>
      <c r="C6536" s="1">
        <v>6519</v>
      </c>
      <c r="D6536">
        <v>1</v>
      </c>
      <c r="E6536" s="1" t="s">
        <v>163611</v>
      </c>
    </row>
    <row r="6537" spans="1:5">
      <c r="A6537">
        <v>6536</v>
      </c>
      <c r="B6537" s="1" t="s">
        <v>284465</v>
      </c>
      <c r="C6537" s="1">
        <v>6519</v>
      </c>
      <c r="D6537">
        <v>1</v>
      </c>
      <c r="E6537" s="1" t="s">
        <v>163680</v>
      </c>
    </row>
    <row r="6538" spans="1:5">
      <c r="A6538">
        <v>6537</v>
      </c>
      <c r="B6538" s="1" t="s">
        <v>284466</v>
      </c>
      <c r="C6538" s="1">
        <v>6519</v>
      </c>
      <c r="D6538">
        <v>1</v>
      </c>
      <c r="E6538" s="1" t="s">
        <v>163644</v>
      </c>
    </row>
    <row r="6539" spans="1:5">
      <c r="A6539">
        <v>6538</v>
      </c>
      <c r="B6539" s="1" t="s">
        <v>284467</v>
      </c>
      <c r="C6539" s="1">
        <v>6519</v>
      </c>
      <c r="D6539">
        <v>1</v>
      </c>
      <c r="E6539" s="1" t="s">
        <v>163659</v>
      </c>
    </row>
    <row r="6540" spans="1:5">
      <c r="A6540">
        <v>6539</v>
      </c>
      <c r="B6540" s="1" t="s">
        <v>284468</v>
      </c>
      <c r="C6540" s="1">
        <v>6538</v>
      </c>
      <c r="D6540">
        <v>2</v>
      </c>
      <c r="E6540" s="1" t="s">
        <v>163633</v>
      </c>
    </row>
    <row r="6541" spans="1:5">
      <c r="A6541">
        <v>6540</v>
      </c>
      <c r="B6541" s="1" t="s">
        <v>284469</v>
      </c>
      <c r="C6541" s="1">
        <v>6519</v>
      </c>
      <c r="D6541">
        <v>1</v>
      </c>
      <c r="E6541" s="1" t="s">
        <v>163628</v>
      </c>
    </row>
    <row r="6542" spans="1:5">
      <c r="A6542">
        <v>6541</v>
      </c>
      <c r="B6542" s="1" t="s">
        <v>284470</v>
      </c>
      <c r="C6542" s="1">
        <v>6519</v>
      </c>
      <c r="D6542">
        <v>1</v>
      </c>
      <c r="E6542" s="1" t="s">
        <v>163674</v>
      </c>
    </row>
    <row r="6543" spans="1:5">
      <c r="A6543">
        <v>6542</v>
      </c>
      <c r="B6543" s="1" t="s">
        <v>284471</v>
      </c>
      <c r="C6543" s="1">
        <v>6519</v>
      </c>
      <c r="D6543">
        <v>1</v>
      </c>
      <c r="E6543" s="1" t="s">
        <v>67323</v>
      </c>
    </row>
    <row r="6544" spans="1:5">
      <c r="A6544">
        <v>6543</v>
      </c>
      <c r="B6544" s="1" t="s">
        <v>284472</v>
      </c>
      <c r="C6544" s="1">
        <v>6519</v>
      </c>
      <c r="D6544">
        <v>1</v>
      </c>
      <c r="E6544" s="1" t="s">
        <v>163680</v>
      </c>
    </row>
    <row r="6545" spans="1:5">
      <c r="A6545">
        <v>6544</v>
      </c>
      <c r="B6545" s="1" t="s">
        <v>284473</v>
      </c>
      <c r="C6545" s="1">
        <v>6519</v>
      </c>
      <c r="D6545">
        <v>1</v>
      </c>
      <c r="E6545" s="1" t="s">
        <v>163658</v>
      </c>
    </row>
    <row r="6546" spans="1:5">
      <c r="A6546">
        <v>6545</v>
      </c>
      <c r="B6546" s="1" t="s">
        <v>284474</v>
      </c>
      <c r="C6546" s="1">
        <v>6519</v>
      </c>
      <c r="D6546">
        <v>1</v>
      </c>
      <c r="E6546" s="1" t="s">
        <v>163642</v>
      </c>
    </row>
    <row r="6547" spans="1:5">
      <c r="A6547">
        <v>6546</v>
      </c>
      <c r="B6547" s="1" t="s">
        <v>284475</v>
      </c>
      <c r="C6547" s="1">
        <v>6519</v>
      </c>
      <c r="D6547">
        <v>1</v>
      </c>
      <c r="E6547" s="1" t="s">
        <v>67323</v>
      </c>
    </row>
    <row r="6548" spans="1:5">
      <c r="A6548">
        <v>6547</v>
      </c>
      <c r="B6548" s="1" t="s">
        <v>284476</v>
      </c>
      <c r="C6548" s="1">
        <v>6519</v>
      </c>
      <c r="D6548">
        <v>1</v>
      </c>
      <c r="E6548" s="1" t="s">
        <v>163572</v>
      </c>
    </row>
    <row r="6549" spans="1:5">
      <c r="A6549">
        <v>6548</v>
      </c>
      <c r="B6549" s="1" t="s">
        <v>284477</v>
      </c>
      <c r="C6549" s="1">
        <v>6519</v>
      </c>
      <c r="D6549">
        <v>1</v>
      </c>
      <c r="E6549" s="1" t="s">
        <v>163594</v>
      </c>
    </row>
    <row r="6550" spans="1:5">
      <c r="A6550">
        <v>6549</v>
      </c>
      <c r="B6550" s="1" t="s">
        <v>284478</v>
      </c>
      <c r="C6550" s="1">
        <v>6519</v>
      </c>
      <c r="D6550">
        <v>1</v>
      </c>
      <c r="E6550" s="1" t="s">
        <v>163595</v>
      </c>
    </row>
    <row r="6551" spans="1:5">
      <c r="A6551">
        <v>6550</v>
      </c>
      <c r="B6551" s="1" t="s">
        <v>284479</v>
      </c>
      <c r="C6551" s="1">
        <v>6519</v>
      </c>
      <c r="D6551">
        <v>1</v>
      </c>
      <c r="E6551" s="1" t="s">
        <v>163647</v>
      </c>
    </row>
    <row r="6552" spans="1:5">
      <c r="A6552">
        <v>6551</v>
      </c>
      <c r="B6552" s="1" t="s">
        <v>284480</v>
      </c>
      <c r="C6552" s="1">
        <v>6519</v>
      </c>
      <c r="D6552">
        <v>1</v>
      </c>
      <c r="E6552" s="1" t="s">
        <v>163568</v>
      </c>
    </row>
    <row r="6553" spans="1:5">
      <c r="A6553">
        <v>6552</v>
      </c>
      <c r="B6553" s="1" t="s">
        <v>284481</v>
      </c>
      <c r="C6553" s="1">
        <v>6519</v>
      </c>
      <c r="D6553">
        <v>1</v>
      </c>
      <c r="E6553" s="1" t="s">
        <v>67323</v>
      </c>
    </row>
    <row r="6554" spans="1:5">
      <c r="A6554">
        <v>6553</v>
      </c>
      <c r="B6554" s="1" t="s">
        <v>284482</v>
      </c>
      <c r="C6554" s="1">
        <v>6519</v>
      </c>
      <c r="D6554">
        <v>1</v>
      </c>
      <c r="E6554" s="1" t="s">
        <v>67323</v>
      </c>
    </row>
    <row r="6555" spans="1:5">
      <c r="A6555">
        <v>6554</v>
      </c>
      <c r="B6555" s="1" t="s">
        <v>284483</v>
      </c>
      <c r="C6555" s="1">
        <v>6519</v>
      </c>
      <c r="D6555">
        <v>1</v>
      </c>
      <c r="E6555" s="1" t="s">
        <v>67323</v>
      </c>
    </row>
    <row r="6556" spans="1:5">
      <c r="A6556">
        <v>6555</v>
      </c>
      <c r="B6556" s="1" t="s">
        <v>284484</v>
      </c>
      <c r="C6556" s="1">
        <v>6519</v>
      </c>
      <c r="D6556">
        <v>1</v>
      </c>
      <c r="E6556" s="1" t="s">
        <v>163582</v>
      </c>
    </row>
    <row r="6557" spans="1:5">
      <c r="A6557">
        <v>6556</v>
      </c>
      <c r="B6557" s="1" t="s">
        <v>284485</v>
      </c>
      <c r="C6557" s="1">
        <v>6519</v>
      </c>
      <c r="D6557">
        <v>1</v>
      </c>
      <c r="E6557" s="1" t="s">
        <v>163606</v>
      </c>
    </row>
    <row r="6558" spans="1:5">
      <c r="A6558">
        <v>6557</v>
      </c>
      <c r="B6558" s="1" t="s">
        <v>284486</v>
      </c>
      <c r="C6558" s="1">
        <v>6519</v>
      </c>
      <c r="D6558">
        <v>1</v>
      </c>
      <c r="E6558" s="1" t="s">
        <v>163593</v>
      </c>
    </row>
    <row r="6559" spans="1:5">
      <c r="A6559">
        <v>6558</v>
      </c>
      <c r="B6559" s="1" t="s">
        <v>284487</v>
      </c>
      <c r="C6559" s="1">
        <v>6557</v>
      </c>
      <c r="D6559">
        <v>2</v>
      </c>
      <c r="E6559" s="1" t="s">
        <v>163588</v>
      </c>
    </row>
    <row r="6560" spans="1:5">
      <c r="A6560">
        <v>6559</v>
      </c>
      <c r="B6560" s="1" t="s">
        <v>284488</v>
      </c>
      <c r="C6560" s="1">
        <v>6557</v>
      </c>
      <c r="D6560">
        <v>2</v>
      </c>
      <c r="E6560" s="1" t="s">
        <v>163589</v>
      </c>
    </row>
    <row r="6561" spans="1:5">
      <c r="A6561">
        <v>6560</v>
      </c>
      <c r="B6561" s="1" t="s">
        <v>284489</v>
      </c>
      <c r="C6561" s="1">
        <v>6557</v>
      </c>
      <c r="D6561">
        <v>2</v>
      </c>
      <c r="E6561" s="1" t="s">
        <v>163590</v>
      </c>
    </row>
    <row r="6562" spans="1:5">
      <c r="A6562">
        <v>6561</v>
      </c>
      <c r="B6562" s="1" t="s">
        <v>284490</v>
      </c>
      <c r="C6562" s="1">
        <v>6557</v>
      </c>
      <c r="D6562">
        <v>2</v>
      </c>
      <c r="E6562" s="1" t="s">
        <v>163591</v>
      </c>
    </row>
    <row r="6563" spans="1:5">
      <c r="A6563">
        <v>6562</v>
      </c>
      <c r="B6563" s="1" t="s">
        <v>284491</v>
      </c>
      <c r="C6563" s="1">
        <v>6557</v>
      </c>
      <c r="D6563">
        <v>2</v>
      </c>
      <c r="E6563" s="1" t="s">
        <v>163593</v>
      </c>
    </row>
    <row r="6564" spans="1:5">
      <c r="A6564">
        <v>6563</v>
      </c>
      <c r="B6564" s="1" t="s">
        <v>284492</v>
      </c>
      <c r="C6564" s="1">
        <v>6557</v>
      </c>
      <c r="D6564">
        <v>2</v>
      </c>
      <c r="E6564" s="1" t="s">
        <v>163592</v>
      </c>
    </row>
    <row r="6565" spans="1:5">
      <c r="A6565">
        <v>6564</v>
      </c>
      <c r="B6565" s="1" t="s">
        <v>284493</v>
      </c>
      <c r="C6565" s="1">
        <v>6519</v>
      </c>
      <c r="D6565">
        <v>1</v>
      </c>
      <c r="E6565" s="1" t="s">
        <v>163590</v>
      </c>
    </row>
    <row r="6566" spans="1:5">
      <c r="A6566">
        <v>6565</v>
      </c>
      <c r="B6566" s="1" t="s">
        <v>284494</v>
      </c>
      <c r="C6566" s="1">
        <v>6519</v>
      </c>
      <c r="D6566">
        <v>1</v>
      </c>
      <c r="E6566" s="1" t="s">
        <v>163564</v>
      </c>
    </row>
    <row r="6567" spans="1:5">
      <c r="A6567">
        <v>6566</v>
      </c>
      <c r="B6567" s="1" t="s">
        <v>284495</v>
      </c>
      <c r="C6567" s="1">
        <v>6519</v>
      </c>
      <c r="D6567">
        <v>1</v>
      </c>
      <c r="E6567" s="1" t="s">
        <v>163639</v>
      </c>
    </row>
    <row r="6568" spans="1:5">
      <c r="A6568">
        <v>6567</v>
      </c>
      <c r="B6568" s="1" t="s">
        <v>284496</v>
      </c>
      <c r="C6568" s="1">
        <v>6519</v>
      </c>
      <c r="D6568">
        <v>1</v>
      </c>
      <c r="E6568" s="1" t="s">
        <v>163680</v>
      </c>
    </row>
    <row r="6569" spans="1:5">
      <c r="A6569">
        <v>6568</v>
      </c>
      <c r="B6569" s="1" t="s">
        <v>284497</v>
      </c>
      <c r="C6569" s="1">
        <v>6519</v>
      </c>
      <c r="D6569">
        <v>1</v>
      </c>
      <c r="E6569" s="1" t="s">
        <v>163667</v>
      </c>
    </row>
    <row r="6570" spans="1:5">
      <c r="A6570">
        <v>6569</v>
      </c>
      <c r="B6570" s="1" t="s">
        <v>284498</v>
      </c>
      <c r="C6570" s="1">
        <v>6519</v>
      </c>
      <c r="D6570">
        <v>1</v>
      </c>
      <c r="E6570" s="1" t="s">
        <v>163680</v>
      </c>
    </row>
    <row r="6571" spans="1:5">
      <c r="A6571">
        <v>6570</v>
      </c>
      <c r="B6571" s="1" t="s">
        <v>284499</v>
      </c>
      <c r="C6571" s="1">
        <v>6519</v>
      </c>
      <c r="D6571">
        <v>1</v>
      </c>
      <c r="E6571" s="1" t="s">
        <v>163645</v>
      </c>
    </row>
    <row r="6572" spans="1:5">
      <c r="A6572">
        <v>6571</v>
      </c>
      <c r="B6572" s="1" t="s">
        <v>284500</v>
      </c>
      <c r="C6572" s="1">
        <v>6519</v>
      </c>
      <c r="D6572">
        <v>1</v>
      </c>
      <c r="E6572" s="1" t="s">
        <v>163639</v>
      </c>
    </row>
    <row r="6573" spans="1:5">
      <c r="A6573">
        <v>6572</v>
      </c>
      <c r="B6573" s="1" t="s">
        <v>284501</v>
      </c>
      <c r="C6573" s="1">
        <v>6519</v>
      </c>
      <c r="D6573">
        <v>1</v>
      </c>
      <c r="E6573" s="1" t="s">
        <v>67323</v>
      </c>
    </row>
    <row r="6574" spans="1:5">
      <c r="A6574">
        <v>6573</v>
      </c>
      <c r="B6574" s="1" t="s">
        <v>284502</v>
      </c>
      <c r="C6574" s="1">
        <v>6519</v>
      </c>
      <c r="D6574">
        <v>1</v>
      </c>
      <c r="E6574" s="1" t="s">
        <v>163645</v>
      </c>
    </row>
    <row r="6575" spans="1:5">
      <c r="A6575">
        <v>6574</v>
      </c>
      <c r="B6575" s="1" t="s">
        <v>284503</v>
      </c>
      <c r="C6575" s="1">
        <v>6519</v>
      </c>
      <c r="D6575">
        <v>1</v>
      </c>
      <c r="E6575" s="1" t="s">
        <v>163646</v>
      </c>
    </row>
    <row r="6576" spans="1:5">
      <c r="A6576">
        <v>6575</v>
      </c>
      <c r="B6576" s="1" t="s">
        <v>284504</v>
      </c>
      <c r="C6576" s="1">
        <v>6519</v>
      </c>
      <c r="D6576">
        <v>1</v>
      </c>
      <c r="E6576" s="1" t="s">
        <v>163655</v>
      </c>
    </row>
    <row r="6577" spans="1:5">
      <c r="A6577">
        <v>6576</v>
      </c>
      <c r="B6577" s="1" t="s">
        <v>284505</v>
      </c>
      <c r="C6577" s="1">
        <v>6575</v>
      </c>
      <c r="D6577">
        <v>2</v>
      </c>
      <c r="E6577" s="1" t="s">
        <v>163651</v>
      </c>
    </row>
    <row r="6578" spans="1:5">
      <c r="A6578">
        <v>6577</v>
      </c>
      <c r="B6578" s="1" t="s">
        <v>284506</v>
      </c>
      <c r="C6578" s="1">
        <v>6575</v>
      </c>
      <c r="D6578">
        <v>2</v>
      </c>
      <c r="E6578" s="1" t="s">
        <v>163652</v>
      </c>
    </row>
    <row r="6579" spans="1:5">
      <c r="A6579">
        <v>6578</v>
      </c>
      <c r="B6579" s="1" t="s">
        <v>284507</v>
      </c>
      <c r="C6579" s="1">
        <v>6575</v>
      </c>
      <c r="D6579">
        <v>2</v>
      </c>
      <c r="E6579" s="1" t="s">
        <v>163653</v>
      </c>
    </row>
    <row r="6580" spans="1:5">
      <c r="A6580">
        <v>6579</v>
      </c>
      <c r="B6580" s="1" t="s">
        <v>284508</v>
      </c>
      <c r="C6580" s="1">
        <v>6575</v>
      </c>
      <c r="D6580">
        <v>2</v>
      </c>
      <c r="E6580" s="1" t="s">
        <v>163652</v>
      </c>
    </row>
    <row r="6581" spans="1:5">
      <c r="A6581">
        <v>6580</v>
      </c>
      <c r="B6581" s="1" t="s">
        <v>284509</v>
      </c>
      <c r="C6581" s="1">
        <v>6575</v>
      </c>
      <c r="D6581">
        <v>2</v>
      </c>
      <c r="E6581" s="1" t="s">
        <v>67323</v>
      </c>
    </row>
    <row r="6582" spans="1:5">
      <c r="A6582">
        <v>6581</v>
      </c>
      <c r="B6582" s="1" t="s">
        <v>284510</v>
      </c>
      <c r="C6582" s="1">
        <v>6575</v>
      </c>
      <c r="D6582">
        <v>2</v>
      </c>
      <c r="E6582" s="1" t="s">
        <v>163654</v>
      </c>
    </row>
    <row r="6583" spans="1:5">
      <c r="A6583">
        <v>6582</v>
      </c>
      <c r="B6583" s="1" t="s">
        <v>284511</v>
      </c>
      <c r="C6583" s="1">
        <v>6575</v>
      </c>
      <c r="D6583">
        <v>2</v>
      </c>
      <c r="E6583" s="1" t="s">
        <v>163655</v>
      </c>
    </row>
    <row r="6584" spans="1:5">
      <c r="A6584">
        <v>6583</v>
      </c>
      <c r="B6584" s="1" t="s">
        <v>284512</v>
      </c>
      <c r="C6584" s="1">
        <v>6519</v>
      </c>
      <c r="D6584">
        <v>1</v>
      </c>
      <c r="E6584" s="1" t="s">
        <v>163604</v>
      </c>
    </row>
    <row r="6585" spans="1:5">
      <c r="A6585">
        <v>6584</v>
      </c>
      <c r="B6585" s="1" t="s">
        <v>284513</v>
      </c>
      <c r="C6585" s="1">
        <v>6519</v>
      </c>
      <c r="D6585">
        <v>1</v>
      </c>
      <c r="E6585" s="1" t="s">
        <v>163668</v>
      </c>
    </row>
    <row r="6586" spans="1:5">
      <c r="A6586">
        <v>6585</v>
      </c>
      <c r="B6586" s="1" t="s">
        <v>284514</v>
      </c>
      <c r="C6586" s="1">
        <v>6519</v>
      </c>
      <c r="D6586">
        <v>1</v>
      </c>
      <c r="E6586" s="1" t="s">
        <v>163615</v>
      </c>
    </row>
    <row r="6587" spans="1:5">
      <c r="A6587">
        <v>6586</v>
      </c>
      <c r="B6587" s="1" t="s">
        <v>284515</v>
      </c>
      <c r="C6587" s="1">
        <v>6519</v>
      </c>
      <c r="D6587">
        <v>1</v>
      </c>
      <c r="E6587" s="1" t="s">
        <v>163588</v>
      </c>
    </row>
    <row r="6588" spans="1:5">
      <c r="A6588">
        <v>6587</v>
      </c>
      <c r="B6588" s="1" t="s">
        <v>284516</v>
      </c>
      <c r="C6588" s="1">
        <v>6519</v>
      </c>
      <c r="D6588">
        <v>1</v>
      </c>
      <c r="E6588" s="1" t="s">
        <v>163642</v>
      </c>
    </row>
    <row r="6589" spans="1:5">
      <c r="A6589">
        <v>6588</v>
      </c>
      <c r="B6589" s="1" t="s">
        <v>284517</v>
      </c>
      <c r="C6589" s="1">
        <v>6587</v>
      </c>
      <c r="D6589">
        <v>2</v>
      </c>
      <c r="E6589" s="1" t="s">
        <v>163478</v>
      </c>
    </row>
    <row r="6590" spans="1:5">
      <c r="A6590">
        <v>6589</v>
      </c>
      <c r="B6590" s="1" t="s">
        <v>284518</v>
      </c>
      <c r="C6590" s="1">
        <v>6587</v>
      </c>
      <c r="D6590">
        <v>2</v>
      </c>
      <c r="E6590" s="1" t="s">
        <v>163519</v>
      </c>
    </row>
    <row r="6591" spans="1:5">
      <c r="A6591">
        <v>6590</v>
      </c>
      <c r="B6591" s="1" t="s">
        <v>284519</v>
      </c>
      <c r="C6591" s="1">
        <v>6587</v>
      </c>
      <c r="D6591">
        <v>2</v>
      </c>
      <c r="E6591" s="1" t="s">
        <v>163462</v>
      </c>
    </row>
    <row r="6592" spans="1:5">
      <c r="A6592">
        <v>6591</v>
      </c>
      <c r="B6592" s="1" t="s">
        <v>284520</v>
      </c>
      <c r="C6592" s="1">
        <v>6587</v>
      </c>
      <c r="D6592">
        <v>2</v>
      </c>
      <c r="E6592" s="1" t="s">
        <v>163510</v>
      </c>
    </row>
    <row r="6593" spans="1:5">
      <c r="A6593">
        <v>6592</v>
      </c>
      <c r="B6593" s="1" t="s">
        <v>284521</v>
      </c>
      <c r="C6593" s="1">
        <v>6587</v>
      </c>
      <c r="D6593">
        <v>2</v>
      </c>
      <c r="E6593" s="1" t="s">
        <v>163500</v>
      </c>
    </row>
    <row r="6594" spans="1:5">
      <c r="A6594">
        <v>6593</v>
      </c>
      <c r="B6594" s="1" t="s">
        <v>284522</v>
      </c>
      <c r="C6594" s="1">
        <v>6587</v>
      </c>
      <c r="D6594">
        <v>2</v>
      </c>
      <c r="E6594" s="1" t="s">
        <v>163451</v>
      </c>
    </row>
    <row r="6595" spans="1:5">
      <c r="A6595">
        <v>6594</v>
      </c>
      <c r="B6595" s="1" t="s">
        <v>284523</v>
      </c>
      <c r="C6595" s="1">
        <v>6587</v>
      </c>
      <c r="D6595">
        <v>2</v>
      </c>
      <c r="E6595" s="1" t="s">
        <v>163539</v>
      </c>
    </row>
    <row r="6596" spans="1:5">
      <c r="A6596">
        <v>6595</v>
      </c>
      <c r="B6596" s="1" t="s">
        <v>284524</v>
      </c>
      <c r="C6596" s="1">
        <v>6519</v>
      </c>
      <c r="D6596">
        <v>1</v>
      </c>
      <c r="E6596" s="1" t="s">
        <v>163636</v>
      </c>
    </row>
    <row r="6597" spans="1:5">
      <c r="A6597">
        <v>6596</v>
      </c>
      <c r="B6597" s="1" t="s">
        <v>284525</v>
      </c>
      <c r="C6597" s="1">
        <v>6519</v>
      </c>
      <c r="D6597">
        <v>1</v>
      </c>
      <c r="E6597" s="1" t="s">
        <v>163649</v>
      </c>
    </row>
    <row r="6598" spans="1:5">
      <c r="A6598">
        <v>6597</v>
      </c>
      <c r="B6598" s="1" t="s">
        <v>284526</v>
      </c>
      <c r="C6598" s="1">
        <v>6519</v>
      </c>
      <c r="D6598">
        <v>1</v>
      </c>
      <c r="E6598" s="1" t="s">
        <v>163611</v>
      </c>
    </row>
    <row r="6599" spans="1:5">
      <c r="A6599">
        <v>6598</v>
      </c>
      <c r="B6599" s="1" t="s">
        <v>284527</v>
      </c>
      <c r="C6599" s="1">
        <v>6519</v>
      </c>
      <c r="D6599">
        <v>1</v>
      </c>
      <c r="E6599" s="1" t="s">
        <v>163647</v>
      </c>
    </row>
    <row r="6600" spans="1:5">
      <c r="A6600">
        <v>6599</v>
      </c>
      <c r="B6600" s="1" t="s">
        <v>284528</v>
      </c>
      <c r="C6600" s="1">
        <v>6519</v>
      </c>
      <c r="D6600">
        <v>1</v>
      </c>
      <c r="E6600" s="1" t="s">
        <v>163629</v>
      </c>
    </row>
    <row r="6601" spans="1:5">
      <c r="A6601">
        <v>6600</v>
      </c>
      <c r="B6601" s="1" t="s">
        <v>284529</v>
      </c>
      <c r="C6601" s="1">
        <v>6519</v>
      </c>
      <c r="D6601">
        <v>1</v>
      </c>
      <c r="E6601" s="1" t="s">
        <v>163611</v>
      </c>
    </row>
    <row r="6602" spans="1:5">
      <c r="A6602">
        <v>6601</v>
      </c>
      <c r="B6602" s="1" t="s">
        <v>284530</v>
      </c>
      <c r="C6602" s="1">
        <v>6519</v>
      </c>
      <c r="D6602">
        <v>1</v>
      </c>
      <c r="E6602" s="1" t="s">
        <v>163601</v>
      </c>
    </row>
    <row r="6603" spans="1:5">
      <c r="A6603">
        <v>6602</v>
      </c>
      <c r="B6603" s="1" t="s">
        <v>284531</v>
      </c>
      <c r="C6603" s="1">
        <v>6519</v>
      </c>
      <c r="D6603">
        <v>1</v>
      </c>
      <c r="E6603" s="1" t="s">
        <v>163680</v>
      </c>
    </row>
    <row r="6604" spans="1:5">
      <c r="A6604">
        <v>6603</v>
      </c>
      <c r="B6604" s="1" t="s">
        <v>284532</v>
      </c>
      <c r="C6604" s="1">
        <v>6519</v>
      </c>
      <c r="D6604">
        <v>1</v>
      </c>
      <c r="E6604" s="1" t="s">
        <v>163611</v>
      </c>
    </row>
    <row r="6605" spans="1:5">
      <c r="A6605">
        <v>6604</v>
      </c>
      <c r="B6605" s="1" t="s">
        <v>284533</v>
      </c>
      <c r="C6605" s="1">
        <v>6519</v>
      </c>
      <c r="D6605">
        <v>1</v>
      </c>
      <c r="E6605" s="1" t="s">
        <v>163639</v>
      </c>
    </row>
    <row r="6606" spans="1:5">
      <c r="A6606">
        <v>6605</v>
      </c>
      <c r="B6606" s="1" t="s">
        <v>284534</v>
      </c>
      <c r="C6606" s="1">
        <v>6519</v>
      </c>
      <c r="D6606">
        <v>1</v>
      </c>
      <c r="E6606" s="1" t="s">
        <v>163614</v>
      </c>
    </row>
    <row r="6607" spans="1:5">
      <c r="A6607">
        <v>6606</v>
      </c>
      <c r="B6607" s="1" t="s">
        <v>284535</v>
      </c>
      <c r="C6607" s="1">
        <v>6605</v>
      </c>
      <c r="D6607">
        <v>2</v>
      </c>
      <c r="E6607" s="1" t="s">
        <v>163615</v>
      </c>
    </row>
    <row r="6608" spans="1:5">
      <c r="A6608">
        <v>6607</v>
      </c>
      <c r="B6608" s="1" t="s">
        <v>284536</v>
      </c>
      <c r="C6608" s="1">
        <v>6519</v>
      </c>
      <c r="D6608">
        <v>1</v>
      </c>
      <c r="E6608" s="1" t="s">
        <v>163669</v>
      </c>
    </row>
    <row r="6609" spans="1:5">
      <c r="A6609">
        <v>6608</v>
      </c>
      <c r="B6609" s="1" t="s">
        <v>284537</v>
      </c>
      <c r="C6609" s="1">
        <v>6519</v>
      </c>
      <c r="D6609">
        <v>1</v>
      </c>
      <c r="E6609" s="1" t="s">
        <v>163608</v>
      </c>
    </row>
    <row r="6610" spans="1:5">
      <c r="A6610">
        <v>6609</v>
      </c>
      <c r="B6610" s="1" t="s">
        <v>284538</v>
      </c>
      <c r="C6610" s="1">
        <v>6519</v>
      </c>
      <c r="D6610">
        <v>1</v>
      </c>
      <c r="E6610" s="1" t="s">
        <v>67323</v>
      </c>
    </row>
    <row r="6611" spans="1:5">
      <c r="A6611">
        <v>6610</v>
      </c>
      <c r="B6611" s="1" t="s">
        <v>284539</v>
      </c>
      <c r="C6611" s="1">
        <v>6519</v>
      </c>
      <c r="D6611">
        <v>1</v>
      </c>
      <c r="E6611" s="1" t="s">
        <v>67323</v>
      </c>
    </row>
    <row r="6612" spans="1:5">
      <c r="A6612">
        <v>6611</v>
      </c>
      <c r="B6612" s="1" t="s">
        <v>284540</v>
      </c>
      <c r="C6612" s="1">
        <v>6519</v>
      </c>
      <c r="D6612">
        <v>1</v>
      </c>
      <c r="E6612" s="1" t="s">
        <v>163580</v>
      </c>
    </row>
    <row r="6613" spans="1:5">
      <c r="A6613">
        <v>6612</v>
      </c>
      <c r="B6613" s="1" t="s">
        <v>284541</v>
      </c>
      <c r="C6613" s="1">
        <v>6611</v>
      </c>
      <c r="D6613">
        <v>2</v>
      </c>
      <c r="E6613" s="1" t="s">
        <v>163577</v>
      </c>
    </row>
    <row r="6614" spans="1:5">
      <c r="A6614">
        <v>6613</v>
      </c>
      <c r="B6614" s="1" t="s">
        <v>284542</v>
      </c>
      <c r="C6614" s="1">
        <v>6611</v>
      </c>
      <c r="D6614">
        <v>2</v>
      </c>
      <c r="E6614" s="1" t="s">
        <v>163576</v>
      </c>
    </row>
    <row r="6615" spans="1:5">
      <c r="A6615">
        <v>6614</v>
      </c>
      <c r="B6615" s="1" t="s">
        <v>284543</v>
      </c>
      <c r="C6615" s="1">
        <v>6611</v>
      </c>
      <c r="D6615">
        <v>2</v>
      </c>
      <c r="E6615" s="1" t="s">
        <v>163578</v>
      </c>
    </row>
    <row r="6616" spans="1:5">
      <c r="A6616">
        <v>6615</v>
      </c>
      <c r="B6616" s="1" t="s">
        <v>284544</v>
      </c>
      <c r="C6616" s="1">
        <v>6611</v>
      </c>
      <c r="D6616">
        <v>2</v>
      </c>
      <c r="E6616" s="1" t="s">
        <v>67323</v>
      </c>
    </row>
    <row r="6617" spans="1:5">
      <c r="A6617">
        <v>6616</v>
      </c>
      <c r="B6617" s="1" t="s">
        <v>284545</v>
      </c>
      <c r="C6617" s="1">
        <v>6615</v>
      </c>
      <c r="D6617">
        <v>3</v>
      </c>
      <c r="E6617" s="1" t="s">
        <v>163575</v>
      </c>
    </row>
    <row r="6618" spans="1:5">
      <c r="A6618">
        <v>6617</v>
      </c>
      <c r="B6618" s="1" t="s">
        <v>284546</v>
      </c>
      <c r="C6618" s="1">
        <v>6615</v>
      </c>
      <c r="D6618">
        <v>3</v>
      </c>
      <c r="E6618" s="1" t="s">
        <v>163574</v>
      </c>
    </row>
    <row r="6619" spans="1:5">
      <c r="A6619">
        <v>6618</v>
      </c>
      <c r="B6619" s="1" t="s">
        <v>284547</v>
      </c>
      <c r="C6619" s="1">
        <v>6611</v>
      </c>
      <c r="D6619">
        <v>2</v>
      </c>
      <c r="E6619" s="1" t="s">
        <v>163579</v>
      </c>
    </row>
    <row r="6620" spans="1:5">
      <c r="A6620">
        <v>6619</v>
      </c>
      <c r="B6620" s="1" t="s">
        <v>284548</v>
      </c>
      <c r="C6620" s="1">
        <v>6519</v>
      </c>
      <c r="D6620">
        <v>1</v>
      </c>
      <c r="E6620" s="1" t="s">
        <v>163642</v>
      </c>
    </row>
    <row r="6621" spans="1:5">
      <c r="A6621">
        <v>6620</v>
      </c>
      <c r="B6621" s="1" t="s">
        <v>284549</v>
      </c>
      <c r="C6621" s="1">
        <v>6519</v>
      </c>
      <c r="D6621">
        <v>1</v>
      </c>
      <c r="E6621" s="1" t="s">
        <v>67323</v>
      </c>
    </row>
    <row r="6622" spans="1:5">
      <c r="A6622">
        <v>6621</v>
      </c>
      <c r="B6622" s="1" t="s">
        <v>284550</v>
      </c>
      <c r="C6622" s="1">
        <v>6620</v>
      </c>
      <c r="D6622">
        <v>2</v>
      </c>
      <c r="E6622" s="1" t="s">
        <v>163680</v>
      </c>
    </row>
    <row r="6623" spans="1:5">
      <c r="A6623">
        <v>6622</v>
      </c>
      <c r="B6623" s="1" t="s">
        <v>284551</v>
      </c>
      <c r="C6623" s="1">
        <v>6620</v>
      </c>
      <c r="D6623">
        <v>2</v>
      </c>
      <c r="E6623" s="1" t="s">
        <v>163644</v>
      </c>
    </row>
    <row r="6624" spans="1:5">
      <c r="A6624">
        <v>6623</v>
      </c>
      <c r="B6624" s="1" t="s">
        <v>284552</v>
      </c>
      <c r="C6624" s="1">
        <v>6519</v>
      </c>
      <c r="D6624">
        <v>1</v>
      </c>
      <c r="E6624" s="1" t="s">
        <v>163649</v>
      </c>
    </row>
    <row r="6625" spans="1:5">
      <c r="A6625">
        <v>6624</v>
      </c>
      <c r="B6625" s="1" t="s">
        <v>284553</v>
      </c>
      <c r="C6625" s="1">
        <v>6623</v>
      </c>
      <c r="D6625">
        <v>2</v>
      </c>
      <c r="E6625" s="1" t="s">
        <v>163644</v>
      </c>
    </row>
    <row r="6626" spans="1:5">
      <c r="A6626">
        <v>6625</v>
      </c>
      <c r="B6626" s="1" t="s">
        <v>284554</v>
      </c>
      <c r="C6626" s="1">
        <v>6623</v>
      </c>
      <c r="D6626">
        <v>2</v>
      </c>
      <c r="E6626" s="1" t="s">
        <v>163645</v>
      </c>
    </row>
    <row r="6627" spans="1:5">
      <c r="A6627">
        <v>6626</v>
      </c>
      <c r="B6627" s="1" t="s">
        <v>284555</v>
      </c>
      <c r="C6627" s="1">
        <v>6623</v>
      </c>
      <c r="D6627">
        <v>2</v>
      </c>
      <c r="E6627" s="1" t="s">
        <v>163645</v>
      </c>
    </row>
    <row r="6628" spans="1:5">
      <c r="A6628">
        <v>6627</v>
      </c>
      <c r="B6628" s="1" t="s">
        <v>284556</v>
      </c>
      <c r="C6628" s="1">
        <v>6623</v>
      </c>
      <c r="D6628">
        <v>2</v>
      </c>
      <c r="E6628" s="1" t="s">
        <v>163646</v>
      </c>
    </row>
    <row r="6629" spans="1:5">
      <c r="A6629">
        <v>6628</v>
      </c>
      <c r="B6629" s="1" t="s">
        <v>284557</v>
      </c>
      <c r="C6629" s="1">
        <v>6623</v>
      </c>
      <c r="D6629">
        <v>2</v>
      </c>
      <c r="E6629" s="1" t="s">
        <v>163649</v>
      </c>
    </row>
    <row r="6630" spans="1:5">
      <c r="A6630">
        <v>6629</v>
      </c>
      <c r="B6630" s="1" t="s">
        <v>284558</v>
      </c>
      <c r="C6630" s="1">
        <v>6623</v>
      </c>
      <c r="D6630">
        <v>2</v>
      </c>
      <c r="E6630" s="1" t="s">
        <v>163647</v>
      </c>
    </row>
    <row r="6631" spans="1:5">
      <c r="A6631">
        <v>6630</v>
      </c>
      <c r="B6631" s="1" t="s">
        <v>284559</v>
      </c>
      <c r="C6631" s="1">
        <v>6623</v>
      </c>
      <c r="D6631">
        <v>2</v>
      </c>
      <c r="E6631" s="1" t="s">
        <v>163648</v>
      </c>
    </row>
    <row r="6632" spans="1:5">
      <c r="A6632">
        <v>6631</v>
      </c>
      <c r="B6632" s="1" t="s">
        <v>284560</v>
      </c>
      <c r="C6632" s="1">
        <v>6623</v>
      </c>
      <c r="D6632">
        <v>2</v>
      </c>
      <c r="E6632" s="1" t="s">
        <v>163647</v>
      </c>
    </row>
    <row r="6633" spans="1:5">
      <c r="A6633">
        <v>6632</v>
      </c>
      <c r="B6633" s="1" t="s">
        <v>284561</v>
      </c>
      <c r="C6633" s="1">
        <v>6623</v>
      </c>
      <c r="D6633">
        <v>2</v>
      </c>
      <c r="E6633" s="1" t="s">
        <v>163649</v>
      </c>
    </row>
    <row r="6634" spans="1:5">
      <c r="A6634">
        <v>6633</v>
      </c>
      <c r="B6634" s="1" t="s">
        <v>284562</v>
      </c>
      <c r="C6634" s="1">
        <v>6623</v>
      </c>
      <c r="D6634">
        <v>2</v>
      </c>
      <c r="E6634" s="1" t="s">
        <v>163645</v>
      </c>
    </row>
    <row r="6635" spans="1:5">
      <c r="A6635">
        <v>6634</v>
      </c>
      <c r="B6635" s="1" t="s">
        <v>284563</v>
      </c>
      <c r="C6635" s="1">
        <v>6623</v>
      </c>
      <c r="D6635">
        <v>2</v>
      </c>
      <c r="E6635" s="1" t="s">
        <v>163649</v>
      </c>
    </row>
    <row r="6636" spans="1:5">
      <c r="A6636">
        <v>6635</v>
      </c>
      <c r="B6636" s="1" t="s">
        <v>284564</v>
      </c>
      <c r="C6636" s="1">
        <v>6623</v>
      </c>
      <c r="D6636">
        <v>2</v>
      </c>
      <c r="E6636" s="1" t="s">
        <v>163649</v>
      </c>
    </row>
    <row r="6637" spans="1:5">
      <c r="A6637">
        <v>6636</v>
      </c>
      <c r="B6637" s="1" t="s">
        <v>284565</v>
      </c>
      <c r="C6637" s="1">
        <v>6623</v>
      </c>
      <c r="D6637">
        <v>2</v>
      </c>
      <c r="E6637" s="1" t="s">
        <v>163649</v>
      </c>
    </row>
    <row r="6638" spans="1:5">
      <c r="A6638">
        <v>6637</v>
      </c>
      <c r="B6638" s="1" t="s">
        <v>284566</v>
      </c>
      <c r="C6638" s="1">
        <v>6519</v>
      </c>
      <c r="D6638">
        <v>1</v>
      </c>
      <c r="E6638" s="1" t="s">
        <v>163615</v>
      </c>
    </row>
    <row r="6639" spans="1:5">
      <c r="A6639">
        <v>6638</v>
      </c>
      <c r="B6639" s="1" t="s">
        <v>284567</v>
      </c>
      <c r="C6639" s="1">
        <v>6519</v>
      </c>
      <c r="D6639">
        <v>1</v>
      </c>
      <c r="E6639" s="1" t="s">
        <v>163565</v>
      </c>
    </row>
    <row r="6640" spans="1:5">
      <c r="A6640">
        <v>6639</v>
      </c>
      <c r="B6640" s="1" t="s">
        <v>284568</v>
      </c>
      <c r="C6640" s="1">
        <v>6519</v>
      </c>
      <c r="D6640">
        <v>1</v>
      </c>
      <c r="E6640" s="1" t="s">
        <v>163606</v>
      </c>
    </row>
    <row r="6641" spans="1:5">
      <c r="A6641">
        <v>6640</v>
      </c>
      <c r="B6641" s="1" t="s">
        <v>284569</v>
      </c>
      <c r="C6641" s="1">
        <v>6519</v>
      </c>
      <c r="D6641">
        <v>1</v>
      </c>
      <c r="E6641" s="1" t="s">
        <v>163676</v>
      </c>
    </row>
    <row r="6642" spans="1:5">
      <c r="A6642">
        <v>6641</v>
      </c>
      <c r="B6642" s="1" t="s">
        <v>284570</v>
      </c>
      <c r="C6642" s="1">
        <v>6640</v>
      </c>
      <c r="D6642">
        <v>2</v>
      </c>
      <c r="E6642" s="1" t="s">
        <v>163669</v>
      </c>
    </row>
    <row r="6643" spans="1:5">
      <c r="A6643">
        <v>6642</v>
      </c>
      <c r="B6643" s="1" t="s">
        <v>284571</v>
      </c>
      <c r="C6643" s="1">
        <v>6519</v>
      </c>
      <c r="D6643">
        <v>1</v>
      </c>
      <c r="E6643" s="1" t="s">
        <v>163583</v>
      </c>
    </row>
    <row r="6644" spans="1:5">
      <c r="A6644">
        <v>6643</v>
      </c>
      <c r="B6644" s="1" t="s">
        <v>284572</v>
      </c>
      <c r="C6644" s="1">
        <v>6519</v>
      </c>
      <c r="D6644">
        <v>1</v>
      </c>
      <c r="E6644" s="1" t="s">
        <v>163642</v>
      </c>
    </row>
    <row r="6645" spans="1:5">
      <c r="A6645">
        <v>6644</v>
      </c>
      <c r="B6645" s="1" t="s">
        <v>284573</v>
      </c>
      <c r="C6645" s="1">
        <v>6519</v>
      </c>
      <c r="D6645">
        <v>1</v>
      </c>
      <c r="E6645" s="1" t="s">
        <v>163629</v>
      </c>
    </row>
    <row r="6646" spans="1:5">
      <c r="A6646">
        <v>6645</v>
      </c>
      <c r="B6646" s="1" t="s">
        <v>284574</v>
      </c>
      <c r="C6646" s="1">
        <v>6519</v>
      </c>
      <c r="D6646">
        <v>1</v>
      </c>
      <c r="E6646" s="1" t="s">
        <v>163669</v>
      </c>
    </row>
    <row r="6647" spans="1:5">
      <c r="A6647">
        <v>6646</v>
      </c>
      <c r="B6647" s="1" t="s">
        <v>284575</v>
      </c>
      <c r="C6647" s="1">
        <v>6519</v>
      </c>
      <c r="D6647">
        <v>1</v>
      </c>
      <c r="E6647" s="1" t="s">
        <v>67323</v>
      </c>
    </row>
    <row r="6648" spans="1:5">
      <c r="A6648">
        <v>6647</v>
      </c>
      <c r="B6648" s="1" t="s">
        <v>284576</v>
      </c>
      <c r="C6648" s="1">
        <v>6646</v>
      </c>
      <c r="D6648">
        <v>2</v>
      </c>
      <c r="E6648" s="1" t="s">
        <v>67323</v>
      </c>
    </row>
    <row r="6649" spans="1:5">
      <c r="A6649">
        <v>6648</v>
      </c>
      <c r="B6649" s="1" t="s">
        <v>284577</v>
      </c>
      <c r="C6649" s="1">
        <v>6646</v>
      </c>
      <c r="D6649">
        <v>2</v>
      </c>
      <c r="E6649" s="1" t="s">
        <v>163677</v>
      </c>
    </row>
    <row r="6650" spans="1:5">
      <c r="A6650">
        <v>6649</v>
      </c>
      <c r="B6650" s="1" t="s">
        <v>284578</v>
      </c>
      <c r="C6650" s="1">
        <v>6519</v>
      </c>
      <c r="D6650">
        <v>1</v>
      </c>
      <c r="E6650" s="1" t="s">
        <v>163647</v>
      </c>
    </row>
    <row r="6651" spans="1:5">
      <c r="A6651">
        <v>6650</v>
      </c>
      <c r="B6651" s="1" t="s">
        <v>284579</v>
      </c>
      <c r="C6651" s="1">
        <v>6519</v>
      </c>
      <c r="D6651">
        <v>1</v>
      </c>
      <c r="E6651" s="1" t="s">
        <v>163572</v>
      </c>
    </row>
    <row r="6652" spans="1:5">
      <c r="A6652">
        <v>6651</v>
      </c>
      <c r="B6652" s="1" t="s">
        <v>284580</v>
      </c>
      <c r="C6652" s="1">
        <v>6519</v>
      </c>
      <c r="D6652">
        <v>1</v>
      </c>
      <c r="E6652" s="1" t="s">
        <v>163642</v>
      </c>
    </row>
    <row r="6653" spans="1:5">
      <c r="A6653">
        <v>6652</v>
      </c>
      <c r="B6653" s="1" t="s">
        <v>284581</v>
      </c>
      <c r="C6653" s="1">
        <v>6519</v>
      </c>
      <c r="D6653">
        <v>1</v>
      </c>
      <c r="E6653" s="1" t="s">
        <v>163615</v>
      </c>
    </row>
    <row r="6654" spans="1:5">
      <c r="A6654">
        <v>6653</v>
      </c>
      <c r="B6654" s="1" t="s">
        <v>284582</v>
      </c>
      <c r="C6654" s="1">
        <v>6519</v>
      </c>
      <c r="D6654">
        <v>1</v>
      </c>
      <c r="E6654" s="1" t="s">
        <v>163669</v>
      </c>
    </row>
    <row r="6655" spans="1:5">
      <c r="A6655">
        <v>6654</v>
      </c>
      <c r="B6655" s="1" t="s">
        <v>284583</v>
      </c>
      <c r="C6655" s="1">
        <v>6519</v>
      </c>
      <c r="D6655">
        <v>1</v>
      </c>
      <c r="E6655" s="1" t="s">
        <v>163594</v>
      </c>
    </row>
    <row r="6656" spans="1:5">
      <c r="A6656">
        <v>6655</v>
      </c>
      <c r="B6656" s="1" t="s">
        <v>284584</v>
      </c>
      <c r="C6656" s="1">
        <v>6519</v>
      </c>
      <c r="D6656">
        <v>1</v>
      </c>
      <c r="E6656" s="1" t="s">
        <v>163589</v>
      </c>
    </row>
    <row r="6657" spans="1:5">
      <c r="A6657">
        <v>6656</v>
      </c>
      <c r="B6657" s="1" t="s">
        <v>284585</v>
      </c>
      <c r="C6657" s="1">
        <v>6519</v>
      </c>
      <c r="D6657">
        <v>1</v>
      </c>
      <c r="E6657" s="1" t="s">
        <v>163590</v>
      </c>
    </row>
    <row r="6658" spans="1:5">
      <c r="A6658">
        <v>6657</v>
      </c>
      <c r="B6658" s="1" t="s">
        <v>284586</v>
      </c>
      <c r="C6658" s="1">
        <v>6519</v>
      </c>
      <c r="D6658">
        <v>1</v>
      </c>
      <c r="E6658" s="1" t="s">
        <v>163681</v>
      </c>
    </row>
    <row r="6659" spans="1:5">
      <c r="A6659">
        <v>6658</v>
      </c>
      <c r="B6659" s="1" t="s">
        <v>284587</v>
      </c>
      <c r="C6659" s="1">
        <v>6519</v>
      </c>
      <c r="D6659">
        <v>1</v>
      </c>
      <c r="E6659" s="1" t="s">
        <v>163649</v>
      </c>
    </row>
    <row r="6660" spans="1:5">
      <c r="A6660">
        <v>6659</v>
      </c>
      <c r="B6660" s="1" t="s">
        <v>284588</v>
      </c>
      <c r="C6660" s="1">
        <v>6519</v>
      </c>
      <c r="D6660">
        <v>1</v>
      </c>
      <c r="E6660" s="1" t="s">
        <v>67323</v>
      </c>
    </row>
    <row r="6661" spans="1:5">
      <c r="A6661">
        <v>6660</v>
      </c>
      <c r="B6661" s="1" t="s">
        <v>284589</v>
      </c>
      <c r="C6661" s="1">
        <v>6519</v>
      </c>
      <c r="D6661">
        <v>1</v>
      </c>
      <c r="E6661" s="1" t="s">
        <v>163642</v>
      </c>
    </row>
    <row r="6662" spans="1:5">
      <c r="A6662">
        <v>6661</v>
      </c>
      <c r="B6662" s="1" t="s">
        <v>284590</v>
      </c>
      <c r="C6662" s="1">
        <v>6519</v>
      </c>
      <c r="D6662">
        <v>1</v>
      </c>
      <c r="E6662" s="1" t="s">
        <v>163648</v>
      </c>
    </row>
    <row r="6663" spans="1:5">
      <c r="A6663">
        <v>6662</v>
      </c>
      <c r="B6663" s="1" t="s">
        <v>284591</v>
      </c>
      <c r="C6663" s="1">
        <v>6519</v>
      </c>
      <c r="D6663">
        <v>1</v>
      </c>
      <c r="E6663" s="1" t="s">
        <v>163648</v>
      </c>
    </row>
    <row r="6664" spans="1:5">
      <c r="A6664">
        <v>6663</v>
      </c>
      <c r="B6664" s="1" t="s">
        <v>284592</v>
      </c>
      <c r="C6664" s="1">
        <v>6519</v>
      </c>
      <c r="D6664">
        <v>1</v>
      </c>
      <c r="E6664" s="1" t="s">
        <v>67323</v>
      </c>
    </row>
    <row r="6665" spans="1:5">
      <c r="A6665">
        <v>6664</v>
      </c>
      <c r="B6665" s="1" t="s">
        <v>284593</v>
      </c>
      <c r="C6665" s="1">
        <v>6519</v>
      </c>
      <c r="D6665">
        <v>1</v>
      </c>
      <c r="E6665" s="1" t="s">
        <v>163591</v>
      </c>
    </row>
    <row r="6666" spans="1:5">
      <c r="A6666">
        <v>6665</v>
      </c>
      <c r="B6666" s="1" t="s">
        <v>284594</v>
      </c>
      <c r="C6666" s="1">
        <v>6519</v>
      </c>
      <c r="D6666">
        <v>1</v>
      </c>
      <c r="E6666" s="1" t="s">
        <v>67323</v>
      </c>
    </row>
    <row r="6667" spans="1:5">
      <c r="A6667">
        <v>6666</v>
      </c>
      <c r="B6667" s="1" t="s">
        <v>284595</v>
      </c>
      <c r="C6667" s="1">
        <v>6519</v>
      </c>
      <c r="D6667">
        <v>1</v>
      </c>
      <c r="E6667" s="1" t="s">
        <v>163638</v>
      </c>
    </row>
    <row r="6668" spans="1:5">
      <c r="A6668">
        <v>6667</v>
      </c>
      <c r="B6668" s="1" t="s">
        <v>284596</v>
      </c>
      <c r="C6668" s="1">
        <v>6519</v>
      </c>
      <c r="D6668">
        <v>1</v>
      </c>
      <c r="E6668" s="1" t="s">
        <v>163671</v>
      </c>
    </row>
    <row r="6669" spans="1:5">
      <c r="A6669">
        <v>6668</v>
      </c>
      <c r="B6669" s="1" t="s">
        <v>284597</v>
      </c>
      <c r="C6669" s="1">
        <v>6667</v>
      </c>
      <c r="D6669">
        <v>2</v>
      </c>
      <c r="E6669" s="1" t="s">
        <v>163672</v>
      </c>
    </row>
    <row r="6670" spans="1:5">
      <c r="A6670">
        <v>6669</v>
      </c>
      <c r="B6670" s="1" t="s">
        <v>284598</v>
      </c>
      <c r="C6670" s="1">
        <v>6519</v>
      </c>
      <c r="D6670">
        <v>1</v>
      </c>
      <c r="E6670" s="1" t="s">
        <v>163680</v>
      </c>
    </row>
    <row r="6671" spans="1:5">
      <c r="A6671">
        <v>6670</v>
      </c>
      <c r="B6671" s="1" t="s">
        <v>284599</v>
      </c>
      <c r="C6671" s="1">
        <v>6669</v>
      </c>
      <c r="D6671">
        <v>2</v>
      </c>
      <c r="E6671" s="1" t="s">
        <v>163622</v>
      </c>
    </row>
    <row r="6672" spans="1:5">
      <c r="A6672">
        <v>6671</v>
      </c>
      <c r="B6672" s="1" t="s">
        <v>284600</v>
      </c>
      <c r="C6672" s="1">
        <v>6519</v>
      </c>
      <c r="D6672">
        <v>1</v>
      </c>
      <c r="E6672" s="1" t="s">
        <v>163621</v>
      </c>
    </row>
    <row r="6673" spans="1:5">
      <c r="A6673">
        <v>6672</v>
      </c>
      <c r="B6673" s="1" t="s">
        <v>284601</v>
      </c>
      <c r="C6673" s="1">
        <v>6519</v>
      </c>
      <c r="D6673">
        <v>1</v>
      </c>
      <c r="E6673" s="1" t="s">
        <v>163639</v>
      </c>
    </row>
    <row r="6674" spans="1:5">
      <c r="A6674">
        <v>6673</v>
      </c>
      <c r="B6674" s="1" t="s">
        <v>284602</v>
      </c>
      <c r="C6674" s="1">
        <v>6519</v>
      </c>
      <c r="D6674">
        <v>1</v>
      </c>
      <c r="E6674" s="1" t="s">
        <v>163606</v>
      </c>
    </row>
    <row r="6675" spans="1:5">
      <c r="A6675">
        <v>6674</v>
      </c>
      <c r="B6675" s="1" t="s">
        <v>284603</v>
      </c>
      <c r="C6675" s="1">
        <v>6519</v>
      </c>
      <c r="D6675">
        <v>1</v>
      </c>
      <c r="E6675" s="1" t="s">
        <v>163669</v>
      </c>
    </row>
    <row r="6676" spans="1:5">
      <c r="A6676">
        <v>6675</v>
      </c>
      <c r="B6676" s="1" t="s">
        <v>284604</v>
      </c>
      <c r="C6676" s="1">
        <v>6519</v>
      </c>
      <c r="D6676">
        <v>1</v>
      </c>
      <c r="E6676" s="1" t="s">
        <v>163584</v>
      </c>
    </row>
    <row r="6677" spans="1:5">
      <c r="A6677">
        <v>6676</v>
      </c>
      <c r="B6677" s="1" t="s">
        <v>284605</v>
      </c>
      <c r="C6677" s="1">
        <v>6519</v>
      </c>
      <c r="D6677">
        <v>1</v>
      </c>
      <c r="E6677" s="1" t="s">
        <v>163649</v>
      </c>
    </row>
    <row r="6678" spans="1:5">
      <c r="A6678">
        <v>6677</v>
      </c>
      <c r="B6678" s="1" t="s">
        <v>284606</v>
      </c>
      <c r="C6678" s="1">
        <v>6519</v>
      </c>
      <c r="D6678">
        <v>1</v>
      </c>
      <c r="E6678" s="1" t="s">
        <v>163669</v>
      </c>
    </row>
    <row r="6679" spans="1:5">
      <c r="A6679">
        <v>6678</v>
      </c>
      <c r="B6679" s="1" t="s">
        <v>284607</v>
      </c>
      <c r="C6679" s="1">
        <v>6519</v>
      </c>
      <c r="D6679">
        <v>1</v>
      </c>
      <c r="E6679" s="1" t="s">
        <v>67323</v>
      </c>
    </row>
    <row r="6680" spans="1:5">
      <c r="A6680">
        <v>6679</v>
      </c>
      <c r="B6680" s="1" t="s">
        <v>284608</v>
      </c>
      <c r="C6680" s="1">
        <v>6519</v>
      </c>
      <c r="D6680">
        <v>1</v>
      </c>
      <c r="E6680" s="1" t="s">
        <v>67323</v>
      </c>
    </row>
    <row r="6681" spans="1:5">
      <c r="A6681">
        <v>6680</v>
      </c>
      <c r="B6681" s="1" t="s">
        <v>284609</v>
      </c>
      <c r="C6681" s="1">
        <v>6679</v>
      </c>
      <c r="D6681">
        <v>2</v>
      </c>
      <c r="E6681" s="1" t="s">
        <v>163586</v>
      </c>
    </row>
    <row r="6682" spans="1:5">
      <c r="A6682">
        <v>6681</v>
      </c>
      <c r="B6682" s="1" t="s">
        <v>284610</v>
      </c>
      <c r="C6682" s="1">
        <v>6680</v>
      </c>
      <c r="D6682">
        <v>3</v>
      </c>
      <c r="E6682" s="1" t="s">
        <v>163585</v>
      </c>
    </row>
    <row r="6683" spans="1:5">
      <c r="A6683">
        <v>6682</v>
      </c>
      <c r="B6683" s="1" t="s">
        <v>284611</v>
      </c>
      <c r="C6683" s="1">
        <v>6680</v>
      </c>
      <c r="D6683">
        <v>3</v>
      </c>
      <c r="E6683" s="1" t="s">
        <v>163582</v>
      </c>
    </row>
    <row r="6684" spans="1:5">
      <c r="A6684">
        <v>6683</v>
      </c>
      <c r="B6684" s="1" t="s">
        <v>284612</v>
      </c>
      <c r="C6684" s="1">
        <v>6680</v>
      </c>
      <c r="D6684">
        <v>3</v>
      </c>
      <c r="E6684" s="1" t="s">
        <v>163583</v>
      </c>
    </row>
    <row r="6685" spans="1:5">
      <c r="A6685">
        <v>6684</v>
      </c>
      <c r="B6685" s="1" t="s">
        <v>284613</v>
      </c>
      <c r="C6685" s="1">
        <v>6680</v>
      </c>
      <c r="D6685">
        <v>3</v>
      </c>
      <c r="E6685" s="1" t="s">
        <v>163584</v>
      </c>
    </row>
    <row r="6686" spans="1:5">
      <c r="A6686">
        <v>6685</v>
      </c>
      <c r="B6686" s="1" t="s">
        <v>284614</v>
      </c>
      <c r="C6686" s="1">
        <v>6680</v>
      </c>
      <c r="D6686">
        <v>3</v>
      </c>
      <c r="E6686" s="1" t="s">
        <v>163586</v>
      </c>
    </row>
    <row r="6687" spans="1:5">
      <c r="A6687">
        <v>6686</v>
      </c>
      <c r="B6687" s="1" t="s">
        <v>284615</v>
      </c>
      <c r="C6687" s="1">
        <v>6679</v>
      </c>
      <c r="D6687">
        <v>2</v>
      </c>
      <c r="E6687" s="1" t="s">
        <v>163595</v>
      </c>
    </row>
    <row r="6688" spans="1:5">
      <c r="A6688">
        <v>6687</v>
      </c>
      <c r="B6688" s="1" t="s">
        <v>284616</v>
      </c>
      <c r="C6688" s="1">
        <v>6679</v>
      </c>
      <c r="D6688">
        <v>2</v>
      </c>
      <c r="E6688" s="1" t="s">
        <v>163595</v>
      </c>
    </row>
    <row r="6689" spans="1:5">
      <c r="A6689">
        <v>6688</v>
      </c>
      <c r="B6689" s="1" t="s">
        <v>284617</v>
      </c>
      <c r="C6689" s="1">
        <v>6679</v>
      </c>
      <c r="D6689">
        <v>2</v>
      </c>
      <c r="E6689" s="1" t="s">
        <v>163680</v>
      </c>
    </row>
    <row r="6690" spans="1:5">
      <c r="A6690">
        <v>6689</v>
      </c>
      <c r="B6690" s="1" t="s">
        <v>284618</v>
      </c>
      <c r="C6690" s="1">
        <v>6519</v>
      </c>
      <c r="D6690">
        <v>1</v>
      </c>
      <c r="E6690" s="1" t="s">
        <v>163611</v>
      </c>
    </row>
    <row r="6691" spans="1:5">
      <c r="A6691">
        <v>6690</v>
      </c>
      <c r="B6691" s="1" t="s">
        <v>284619</v>
      </c>
      <c r="C6691" s="1">
        <v>6519</v>
      </c>
      <c r="D6691">
        <v>1</v>
      </c>
      <c r="E6691" s="1" t="s">
        <v>163642</v>
      </c>
    </row>
    <row r="6692" spans="1:5">
      <c r="A6692">
        <v>6691</v>
      </c>
      <c r="B6692" s="1" t="s">
        <v>284620</v>
      </c>
      <c r="C6692" s="1">
        <v>6519</v>
      </c>
      <c r="D6692">
        <v>1</v>
      </c>
      <c r="E6692" s="1" t="s">
        <v>163678</v>
      </c>
    </row>
    <row r="6693" spans="1:5">
      <c r="A6693">
        <v>6692</v>
      </c>
      <c r="B6693" s="1" t="s">
        <v>284621</v>
      </c>
      <c r="C6693" s="1">
        <v>6519</v>
      </c>
      <c r="D6693">
        <v>1</v>
      </c>
      <c r="E6693" s="1" t="s">
        <v>67323</v>
      </c>
    </row>
    <row r="6694" spans="1:5">
      <c r="A6694">
        <v>6693</v>
      </c>
      <c r="B6694" s="1" t="s">
        <v>284622</v>
      </c>
      <c r="C6694" s="1">
        <v>6519</v>
      </c>
      <c r="D6694">
        <v>1</v>
      </c>
      <c r="E6694" s="1" t="s">
        <v>163676</v>
      </c>
    </row>
    <row r="6695" spans="1:5">
      <c r="A6695">
        <v>6694</v>
      </c>
      <c r="B6695" s="1" t="s">
        <v>284623</v>
      </c>
      <c r="C6695" s="1">
        <v>6693</v>
      </c>
      <c r="D6695">
        <v>2</v>
      </c>
      <c r="E6695" s="1" t="s">
        <v>163672</v>
      </c>
    </row>
    <row r="6696" spans="1:5">
      <c r="A6696">
        <v>6695</v>
      </c>
      <c r="B6696" s="1" t="s">
        <v>284624</v>
      </c>
      <c r="C6696" s="1">
        <v>6693</v>
      </c>
      <c r="D6696">
        <v>2</v>
      </c>
      <c r="E6696" s="1" t="s">
        <v>163673</v>
      </c>
    </row>
    <row r="6697" spans="1:5">
      <c r="A6697">
        <v>6696</v>
      </c>
      <c r="B6697" s="1" t="s">
        <v>284625</v>
      </c>
      <c r="C6697" s="1">
        <v>6693</v>
      </c>
      <c r="D6697">
        <v>2</v>
      </c>
      <c r="E6697" s="1" t="s">
        <v>163674</v>
      </c>
    </row>
    <row r="6698" spans="1:5">
      <c r="A6698">
        <v>6697</v>
      </c>
      <c r="B6698" s="1" t="s">
        <v>284626</v>
      </c>
      <c r="C6698" s="1">
        <v>6693</v>
      </c>
      <c r="D6698">
        <v>2</v>
      </c>
      <c r="E6698" s="1" t="s">
        <v>163671</v>
      </c>
    </row>
    <row r="6699" spans="1:5">
      <c r="A6699">
        <v>6698</v>
      </c>
      <c r="B6699" s="1" t="s">
        <v>284627</v>
      </c>
      <c r="C6699" s="1">
        <v>6693</v>
      </c>
      <c r="D6699">
        <v>2</v>
      </c>
      <c r="E6699" s="1" t="s">
        <v>163673</v>
      </c>
    </row>
    <row r="6700" spans="1:5">
      <c r="A6700">
        <v>6699</v>
      </c>
      <c r="B6700" s="1" t="s">
        <v>284628</v>
      </c>
      <c r="C6700" s="1">
        <v>6693</v>
      </c>
      <c r="D6700">
        <v>2</v>
      </c>
      <c r="E6700" s="1" t="s">
        <v>163676</v>
      </c>
    </row>
    <row r="6701" spans="1:5">
      <c r="A6701">
        <v>6700</v>
      </c>
      <c r="B6701" s="1" t="s">
        <v>284629</v>
      </c>
      <c r="C6701" s="1">
        <v>6519</v>
      </c>
      <c r="D6701">
        <v>1</v>
      </c>
      <c r="E6701" s="1" t="s">
        <v>163572</v>
      </c>
    </row>
    <row r="6702" spans="1:5">
      <c r="A6702">
        <v>6701</v>
      </c>
      <c r="B6702" s="1" t="s">
        <v>284630</v>
      </c>
      <c r="C6702" s="1">
        <v>6519</v>
      </c>
      <c r="D6702">
        <v>1</v>
      </c>
      <c r="E6702" s="1" t="s">
        <v>67323</v>
      </c>
    </row>
    <row r="6703" spans="1:5">
      <c r="A6703">
        <v>6702</v>
      </c>
      <c r="B6703" s="1" t="s">
        <v>284631</v>
      </c>
      <c r="C6703" s="1">
        <v>6519</v>
      </c>
      <c r="D6703">
        <v>1</v>
      </c>
      <c r="E6703" s="1" t="s">
        <v>163444</v>
      </c>
    </row>
    <row r="6704" spans="1:5">
      <c r="A6704">
        <v>6703</v>
      </c>
      <c r="B6704" s="1" t="s">
        <v>284632</v>
      </c>
      <c r="C6704" s="1">
        <v>6702</v>
      </c>
      <c r="D6704">
        <v>2</v>
      </c>
      <c r="E6704" s="1" t="s">
        <v>163472</v>
      </c>
    </row>
    <row r="6705" spans="1:5">
      <c r="A6705">
        <v>6704</v>
      </c>
      <c r="B6705" s="1" t="s">
        <v>284633</v>
      </c>
      <c r="C6705" s="1">
        <v>6703</v>
      </c>
      <c r="D6705">
        <v>3</v>
      </c>
      <c r="E6705" s="1" t="s">
        <v>163469</v>
      </c>
    </row>
    <row r="6706" spans="1:5">
      <c r="A6706">
        <v>6705</v>
      </c>
      <c r="B6706" s="1" t="s">
        <v>284634</v>
      </c>
      <c r="C6706" s="1">
        <v>6703</v>
      </c>
      <c r="D6706">
        <v>3</v>
      </c>
      <c r="E6706" s="1" t="s">
        <v>163470</v>
      </c>
    </row>
    <row r="6707" spans="1:5">
      <c r="A6707">
        <v>6706</v>
      </c>
      <c r="B6707" s="1" t="s">
        <v>284635</v>
      </c>
      <c r="C6707" s="1">
        <v>6703</v>
      </c>
      <c r="D6707">
        <v>3</v>
      </c>
      <c r="E6707" s="1" t="s">
        <v>163468</v>
      </c>
    </row>
    <row r="6708" spans="1:5">
      <c r="A6708">
        <v>6707</v>
      </c>
      <c r="B6708" s="1" t="s">
        <v>284636</v>
      </c>
      <c r="C6708" s="1">
        <v>6703</v>
      </c>
      <c r="D6708">
        <v>3</v>
      </c>
      <c r="E6708" s="1" t="s">
        <v>163471</v>
      </c>
    </row>
    <row r="6709" spans="1:5">
      <c r="A6709">
        <v>6708</v>
      </c>
      <c r="B6709" s="1" t="s">
        <v>284637</v>
      </c>
      <c r="C6709" s="1">
        <v>6702</v>
      </c>
      <c r="D6709">
        <v>2</v>
      </c>
      <c r="E6709" s="1" t="s">
        <v>163440</v>
      </c>
    </row>
    <row r="6710" spans="1:5">
      <c r="A6710">
        <v>6709</v>
      </c>
      <c r="B6710" s="1" t="s">
        <v>284638</v>
      </c>
      <c r="C6710" s="1">
        <v>6702</v>
      </c>
      <c r="D6710">
        <v>2</v>
      </c>
      <c r="E6710" s="1" t="s">
        <v>163441</v>
      </c>
    </row>
    <row r="6711" spans="1:5">
      <c r="A6711">
        <v>6710</v>
      </c>
      <c r="B6711" s="1" t="s">
        <v>284639</v>
      </c>
      <c r="C6711" s="1">
        <v>6702</v>
      </c>
      <c r="D6711">
        <v>2</v>
      </c>
      <c r="E6711" s="1" t="s">
        <v>163482</v>
      </c>
    </row>
    <row r="6712" spans="1:5">
      <c r="A6712">
        <v>6711</v>
      </c>
      <c r="B6712" s="1" t="s">
        <v>284640</v>
      </c>
      <c r="C6712" s="1">
        <v>6710</v>
      </c>
      <c r="D6712">
        <v>3</v>
      </c>
      <c r="E6712" s="1" t="s">
        <v>163475</v>
      </c>
    </row>
    <row r="6713" spans="1:5">
      <c r="A6713">
        <v>6712</v>
      </c>
      <c r="B6713" s="1" t="s">
        <v>284641</v>
      </c>
      <c r="C6713" s="1">
        <v>6710</v>
      </c>
      <c r="D6713">
        <v>3</v>
      </c>
      <c r="E6713" s="1" t="s">
        <v>163476</v>
      </c>
    </row>
    <row r="6714" spans="1:5">
      <c r="A6714">
        <v>6713</v>
      </c>
      <c r="B6714" s="1" t="s">
        <v>284642</v>
      </c>
      <c r="C6714" s="1">
        <v>6710</v>
      </c>
      <c r="D6714">
        <v>3</v>
      </c>
      <c r="E6714" s="1" t="s">
        <v>163477</v>
      </c>
    </row>
    <row r="6715" spans="1:5">
      <c r="A6715">
        <v>6714</v>
      </c>
      <c r="B6715" s="1" t="s">
        <v>284643</v>
      </c>
      <c r="C6715" s="1">
        <v>6710</v>
      </c>
      <c r="D6715">
        <v>3</v>
      </c>
      <c r="E6715" s="1" t="s">
        <v>163478</v>
      </c>
    </row>
    <row r="6716" spans="1:5">
      <c r="A6716">
        <v>6715</v>
      </c>
      <c r="B6716" s="1" t="s">
        <v>284644</v>
      </c>
      <c r="C6716" s="1">
        <v>6710</v>
      </c>
      <c r="D6716">
        <v>3</v>
      </c>
      <c r="E6716" s="1" t="s">
        <v>163480</v>
      </c>
    </row>
    <row r="6717" spans="1:5">
      <c r="A6717">
        <v>6716</v>
      </c>
      <c r="B6717" s="1" t="s">
        <v>284645</v>
      </c>
      <c r="C6717" s="1">
        <v>6710</v>
      </c>
      <c r="D6717">
        <v>3</v>
      </c>
      <c r="E6717" s="1" t="s">
        <v>163474</v>
      </c>
    </row>
    <row r="6718" spans="1:5">
      <c r="A6718">
        <v>6717</v>
      </c>
      <c r="B6718" s="1" t="s">
        <v>284646</v>
      </c>
      <c r="C6718" s="1">
        <v>6710</v>
      </c>
      <c r="D6718">
        <v>3</v>
      </c>
      <c r="E6718" s="1" t="s">
        <v>163481</v>
      </c>
    </row>
    <row r="6719" spans="1:5">
      <c r="A6719">
        <v>6718</v>
      </c>
      <c r="B6719" s="1" t="s">
        <v>284647</v>
      </c>
      <c r="C6719" s="1">
        <v>6710</v>
      </c>
      <c r="D6719">
        <v>3</v>
      </c>
      <c r="E6719" s="1" t="s">
        <v>163479</v>
      </c>
    </row>
    <row r="6720" spans="1:5">
      <c r="A6720">
        <v>6719</v>
      </c>
      <c r="B6720" s="1" t="s">
        <v>284648</v>
      </c>
      <c r="C6720" s="1">
        <v>6710</v>
      </c>
      <c r="D6720">
        <v>3</v>
      </c>
      <c r="E6720" s="1" t="s">
        <v>163480</v>
      </c>
    </row>
    <row r="6721" spans="1:5">
      <c r="A6721">
        <v>6720</v>
      </c>
      <c r="B6721" s="1" t="s">
        <v>284649</v>
      </c>
      <c r="C6721" s="1">
        <v>6702</v>
      </c>
      <c r="D6721">
        <v>2</v>
      </c>
      <c r="E6721" s="1" t="s">
        <v>163439</v>
      </c>
    </row>
    <row r="6722" spans="1:5">
      <c r="A6722">
        <v>6721</v>
      </c>
      <c r="B6722" s="1" t="s">
        <v>284650</v>
      </c>
      <c r="C6722" s="1">
        <v>6702</v>
      </c>
      <c r="D6722">
        <v>2</v>
      </c>
      <c r="E6722" s="1" t="s">
        <v>163442</v>
      </c>
    </row>
    <row r="6723" spans="1:5">
      <c r="A6723">
        <v>6722</v>
      </c>
      <c r="B6723" s="1" t="s">
        <v>284651</v>
      </c>
      <c r="C6723" s="1">
        <v>6702</v>
      </c>
      <c r="D6723">
        <v>2</v>
      </c>
      <c r="E6723" s="1" t="s">
        <v>163444</v>
      </c>
    </row>
    <row r="6724" spans="1:5">
      <c r="A6724">
        <v>6723</v>
      </c>
      <c r="B6724" s="1" t="s">
        <v>284652</v>
      </c>
      <c r="C6724" s="1">
        <v>6702</v>
      </c>
      <c r="D6724">
        <v>2</v>
      </c>
      <c r="E6724" s="1" t="s">
        <v>163455</v>
      </c>
    </row>
    <row r="6725" spans="1:5">
      <c r="A6725">
        <v>6724</v>
      </c>
      <c r="B6725" s="1" t="s">
        <v>284653</v>
      </c>
      <c r="C6725" s="1">
        <v>6723</v>
      </c>
      <c r="D6725">
        <v>3</v>
      </c>
      <c r="E6725" s="1" t="s">
        <v>163448</v>
      </c>
    </row>
    <row r="6726" spans="1:5">
      <c r="A6726">
        <v>6725</v>
      </c>
      <c r="B6726" s="1" t="s">
        <v>284654</v>
      </c>
      <c r="C6726" s="1">
        <v>6723</v>
      </c>
      <c r="D6726">
        <v>3</v>
      </c>
      <c r="E6726" s="1" t="s">
        <v>163449</v>
      </c>
    </row>
    <row r="6727" spans="1:5">
      <c r="A6727">
        <v>6726</v>
      </c>
      <c r="B6727" s="1" t="s">
        <v>284655</v>
      </c>
      <c r="C6727" s="1">
        <v>6723</v>
      </c>
      <c r="D6727">
        <v>3</v>
      </c>
      <c r="E6727" s="1" t="s">
        <v>163447</v>
      </c>
    </row>
    <row r="6728" spans="1:5">
      <c r="A6728">
        <v>6727</v>
      </c>
      <c r="B6728" s="1" t="s">
        <v>284656</v>
      </c>
      <c r="C6728" s="1">
        <v>6723</v>
      </c>
      <c r="D6728">
        <v>3</v>
      </c>
      <c r="E6728" s="1" t="s">
        <v>163450</v>
      </c>
    </row>
    <row r="6729" spans="1:5">
      <c r="A6729">
        <v>6728</v>
      </c>
      <c r="B6729" s="1" t="s">
        <v>284657</v>
      </c>
      <c r="C6729" s="1">
        <v>6723</v>
      </c>
      <c r="D6729">
        <v>3</v>
      </c>
      <c r="E6729" s="1" t="s">
        <v>163451</v>
      </c>
    </row>
    <row r="6730" spans="1:5">
      <c r="A6730">
        <v>6729</v>
      </c>
      <c r="B6730" s="1" t="s">
        <v>284658</v>
      </c>
      <c r="C6730" s="1">
        <v>6723</v>
      </c>
      <c r="D6730">
        <v>3</v>
      </c>
      <c r="E6730" s="1" t="s">
        <v>163453</v>
      </c>
    </row>
    <row r="6731" spans="1:5">
      <c r="A6731">
        <v>6730</v>
      </c>
      <c r="B6731" s="1" t="s">
        <v>284659</v>
      </c>
      <c r="C6731" s="1">
        <v>6723</v>
      </c>
      <c r="D6731">
        <v>3</v>
      </c>
      <c r="E6731" s="1" t="s">
        <v>163446</v>
      </c>
    </row>
    <row r="6732" spans="1:5">
      <c r="A6732">
        <v>6731</v>
      </c>
      <c r="B6732" s="1" t="s">
        <v>284660</v>
      </c>
      <c r="C6732" s="1">
        <v>6723</v>
      </c>
      <c r="D6732">
        <v>3</v>
      </c>
      <c r="E6732" s="1" t="s">
        <v>163454</v>
      </c>
    </row>
    <row r="6733" spans="1:5">
      <c r="A6733">
        <v>6732</v>
      </c>
      <c r="B6733" s="1" t="s">
        <v>284661</v>
      </c>
      <c r="C6733" s="1">
        <v>6723</v>
      </c>
      <c r="D6733">
        <v>3</v>
      </c>
      <c r="E6733" s="1" t="s">
        <v>163452</v>
      </c>
    </row>
    <row r="6734" spans="1:5">
      <c r="A6734">
        <v>6733</v>
      </c>
      <c r="B6734" s="1" t="s">
        <v>284662</v>
      </c>
      <c r="C6734" s="1">
        <v>6723</v>
      </c>
      <c r="D6734">
        <v>3</v>
      </c>
      <c r="E6734" s="1" t="s">
        <v>163453</v>
      </c>
    </row>
    <row r="6735" spans="1:5">
      <c r="A6735">
        <v>6734</v>
      </c>
      <c r="B6735" s="1" t="s">
        <v>284663</v>
      </c>
      <c r="C6735" s="1">
        <v>6702</v>
      </c>
      <c r="D6735">
        <v>2</v>
      </c>
      <c r="E6735" s="1" t="s">
        <v>163494</v>
      </c>
    </row>
    <row r="6736" spans="1:5">
      <c r="A6736">
        <v>6735</v>
      </c>
      <c r="B6736" s="1" t="s">
        <v>284664</v>
      </c>
      <c r="C6736" s="1">
        <v>6734</v>
      </c>
      <c r="D6736">
        <v>3</v>
      </c>
      <c r="E6736" s="1" t="s">
        <v>67323</v>
      </c>
    </row>
    <row r="6737" spans="1:5">
      <c r="A6737">
        <v>6736</v>
      </c>
      <c r="B6737" s="1" t="s">
        <v>284665</v>
      </c>
      <c r="C6737" s="1">
        <v>6734</v>
      </c>
      <c r="D6737">
        <v>3</v>
      </c>
      <c r="E6737" s="1" t="s">
        <v>67323</v>
      </c>
    </row>
    <row r="6738" spans="1:5">
      <c r="A6738">
        <v>6737</v>
      </c>
      <c r="B6738" s="1" t="s">
        <v>284666</v>
      </c>
      <c r="C6738" s="1">
        <v>6734</v>
      </c>
      <c r="D6738">
        <v>3</v>
      </c>
      <c r="E6738" s="1" t="s">
        <v>163523</v>
      </c>
    </row>
    <row r="6739" spans="1:5">
      <c r="A6739">
        <v>6738</v>
      </c>
      <c r="B6739" s="1" t="s">
        <v>284667</v>
      </c>
      <c r="C6739" s="1">
        <v>6737</v>
      </c>
      <c r="D6739">
        <v>4</v>
      </c>
      <c r="E6739" s="1" t="s">
        <v>163518</v>
      </c>
    </row>
    <row r="6740" spans="1:5">
      <c r="A6740">
        <v>6739</v>
      </c>
      <c r="B6740" s="1" t="s">
        <v>284668</v>
      </c>
      <c r="C6740" s="1">
        <v>6737</v>
      </c>
      <c r="D6740">
        <v>4</v>
      </c>
      <c r="E6740" s="1" t="s">
        <v>163519</v>
      </c>
    </row>
    <row r="6741" spans="1:5">
      <c r="A6741">
        <v>6740</v>
      </c>
      <c r="B6741" s="1" t="s">
        <v>284669</v>
      </c>
      <c r="C6741" s="1">
        <v>6737</v>
      </c>
      <c r="D6741">
        <v>4</v>
      </c>
      <c r="E6741" s="1" t="s">
        <v>163521</v>
      </c>
    </row>
    <row r="6742" spans="1:5">
      <c r="A6742">
        <v>6741</v>
      </c>
      <c r="B6742" s="1" t="s">
        <v>284670</v>
      </c>
      <c r="C6742" s="1">
        <v>6737</v>
      </c>
      <c r="D6742">
        <v>4</v>
      </c>
      <c r="E6742" s="1" t="s">
        <v>163516</v>
      </c>
    </row>
    <row r="6743" spans="1:5">
      <c r="A6743">
        <v>6742</v>
      </c>
      <c r="B6743" s="1" t="s">
        <v>284671</v>
      </c>
      <c r="C6743" s="1">
        <v>6737</v>
      </c>
      <c r="D6743">
        <v>4</v>
      </c>
      <c r="E6743" s="1" t="s">
        <v>163517</v>
      </c>
    </row>
    <row r="6744" spans="1:5">
      <c r="A6744">
        <v>6743</v>
      </c>
      <c r="B6744" s="1" t="s">
        <v>284672</v>
      </c>
      <c r="C6744" s="1">
        <v>6737</v>
      </c>
      <c r="D6744">
        <v>4</v>
      </c>
      <c r="E6744" s="1" t="s">
        <v>163522</v>
      </c>
    </row>
    <row r="6745" spans="1:5">
      <c r="A6745">
        <v>6744</v>
      </c>
      <c r="B6745" s="1" t="s">
        <v>284673</v>
      </c>
      <c r="C6745" s="1">
        <v>6737</v>
      </c>
      <c r="D6745">
        <v>4</v>
      </c>
      <c r="E6745" s="1" t="s">
        <v>163520</v>
      </c>
    </row>
    <row r="6746" spans="1:5">
      <c r="A6746">
        <v>6745</v>
      </c>
      <c r="B6746" s="1" t="s">
        <v>284674</v>
      </c>
      <c r="C6746" s="1">
        <v>6737</v>
      </c>
      <c r="D6746">
        <v>4</v>
      </c>
      <c r="E6746" s="1" t="s">
        <v>163521</v>
      </c>
    </row>
    <row r="6747" spans="1:5">
      <c r="A6747">
        <v>6746</v>
      </c>
      <c r="B6747" s="1" t="s">
        <v>284675</v>
      </c>
      <c r="C6747" s="1">
        <v>6734</v>
      </c>
      <c r="D6747">
        <v>3</v>
      </c>
      <c r="E6747" s="1" t="s">
        <v>163514</v>
      </c>
    </row>
    <row r="6748" spans="1:5">
      <c r="A6748">
        <v>6747</v>
      </c>
      <c r="B6748" s="1" t="s">
        <v>284676</v>
      </c>
      <c r="C6748" s="1">
        <v>6746</v>
      </c>
      <c r="D6748">
        <v>4</v>
      </c>
      <c r="E6748" s="1" t="s">
        <v>163507</v>
      </c>
    </row>
    <row r="6749" spans="1:5">
      <c r="A6749">
        <v>6748</v>
      </c>
      <c r="B6749" s="1" t="s">
        <v>284677</v>
      </c>
      <c r="C6749" s="1">
        <v>6746</v>
      </c>
      <c r="D6749">
        <v>4</v>
      </c>
      <c r="E6749" s="1" t="s">
        <v>163508</v>
      </c>
    </row>
    <row r="6750" spans="1:5">
      <c r="A6750">
        <v>6749</v>
      </c>
      <c r="B6750" s="1" t="s">
        <v>284678</v>
      </c>
      <c r="C6750" s="1">
        <v>6746</v>
      </c>
      <c r="D6750">
        <v>4</v>
      </c>
      <c r="E6750" s="1" t="s">
        <v>163509</v>
      </c>
    </row>
    <row r="6751" spans="1:5">
      <c r="A6751">
        <v>6750</v>
      </c>
      <c r="B6751" s="1" t="s">
        <v>284679</v>
      </c>
      <c r="C6751" s="1">
        <v>6746</v>
      </c>
      <c r="D6751">
        <v>4</v>
      </c>
      <c r="E6751" s="1" t="s">
        <v>163510</v>
      </c>
    </row>
    <row r="6752" spans="1:5">
      <c r="A6752">
        <v>6751</v>
      </c>
      <c r="B6752" s="1" t="s">
        <v>284680</v>
      </c>
      <c r="C6752" s="1">
        <v>6746</v>
      </c>
      <c r="D6752">
        <v>4</v>
      </c>
      <c r="E6752" s="1" t="s">
        <v>163512</v>
      </c>
    </row>
    <row r="6753" spans="1:5">
      <c r="A6753">
        <v>6752</v>
      </c>
      <c r="B6753" s="1" t="s">
        <v>284681</v>
      </c>
      <c r="C6753" s="1">
        <v>6746</v>
      </c>
      <c r="D6753">
        <v>4</v>
      </c>
      <c r="E6753" s="1" t="s">
        <v>163506</v>
      </c>
    </row>
    <row r="6754" spans="1:5">
      <c r="A6754">
        <v>6753</v>
      </c>
      <c r="B6754" s="1" t="s">
        <v>284682</v>
      </c>
      <c r="C6754" s="1">
        <v>6746</v>
      </c>
      <c r="D6754">
        <v>4</v>
      </c>
      <c r="E6754" s="1" t="s">
        <v>163513</v>
      </c>
    </row>
    <row r="6755" spans="1:5">
      <c r="A6755">
        <v>6754</v>
      </c>
      <c r="B6755" s="1" t="s">
        <v>284683</v>
      </c>
      <c r="C6755" s="1">
        <v>6746</v>
      </c>
      <c r="D6755">
        <v>4</v>
      </c>
      <c r="E6755" s="1" t="s">
        <v>163511</v>
      </c>
    </row>
    <row r="6756" spans="1:5">
      <c r="A6756">
        <v>6755</v>
      </c>
      <c r="B6756" s="1" t="s">
        <v>284684</v>
      </c>
      <c r="C6756" s="1">
        <v>6746</v>
      </c>
      <c r="D6756">
        <v>4</v>
      </c>
      <c r="E6756" s="1" t="s">
        <v>163512</v>
      </c>
    </row>
    <row r="6757" spans="1:5">
      <c r="A6757">
        <v>6756</v>
      </c>
      <c r="B6757" s="1" t="s">
        <v>284685</v>
      </c>
      <c r="C6757" s="1">
        <v>6734</v>
      </c>
      <c r="D6757">
        <v>3</v>
      </c>
      <c r="E6757" s="1" t="s">
        <v>163504</v>
      </c>
    </row>
    <row r="6758" spans="1:5">
      <c r="A6758">
        <v>6757</v>
      </c>
      <c r="B6758" s="1" t="s">
        <v>284686</v>
      </c>
      <c r="C6758" s="1">
        <v>6756</v>
      </c>
      <c r="D6758">
        <v>4</v>
      </c>
      <c r="E6758" s="1" t="s">
        <v>163497</v>
      </c>
    </row>
    <row r="6759" spans="1:5">
      <c r="A6759">
        <v>6758</v>
      </c>
      <c r="B6759" s="1" t="s">
        <v>284687</v>
      </c>
      <c r="C6759" s="1">
        <v>6756</v>
      </c>
      <c r="D6759">
        <v>4</v>
      </c>
      <c r="E6759" s="1" t="s">
        <v>163498</v>
      </c>
    </row>
    <row r="6760" spans="1:5">
      <c r="A6760">
        <v>6759</v>
      </c>
      <c r="B6760" s="1" t="s">
        <v>284688</v>
      </c>
      <c r="C6760" s="1">
        <v>6756</v>
      </c>
      <c r="D6760">
        <v>4</v>
      </c>
      <c r="E6760" s="1" t="s">
        <v>163499</v>
      </c>
    </row>
    <row r="6761" spans="1:5">
      <c r="A6761">
        <v>6760</v>
      </c>
      <c r="B6761" s="1" t="s">
        <v>284689</v>
      </c>
      <c r="C6761" s="1">
        <v>6756</v>
      </c>
      <c r="D6761">
        <v>4</v>
      </c>
      <c r="E6761" s="1" t="s">
        <v>163500</v>
      </c>
    </row>
    <row r="6762" spans="1:5">
      <c r="A6762">
        <v>6761</v>
      </c>
      <c r="B6762" s="1" t="s">
        <v>284690</v>
      </c>
      <c r="C6762" s="1">
        <v>6756</v>
      </c>
      <c r="D6762">
        <v>4</v>
      </c>
      <c r="E6762" s="1" t="s">
        <v>163502</v>
      </c>
    </row>
    <row r="6763" spans="1:5">
      <c r="A6763">
        <v>6762</v>
      </c>
      <c r="B6763" s="1" t="s">
        <v>284691</v>
      </c>
      <c r="C6763" s="1">
        <v>6756</v>
      </c>
      <c r="D6763">
        <v>4</v>
      </c>
      <c r="E6763" s="1" t="s">
        <v>163496</v>
      </c>
    </row>
    <row r="6764" spans="1:5">
      <c r="A6764">
        <v>6763</v>
      </c>
      <c r="B6764" s="1" t="s">
        <v>284692</v>
      </c>
      <c r="C6764" s="1">
        <v>6756</v>
      </c>
      <c r="D6764">
        <v>4</v>
      </c>
      <c r="E6764" s="1" t="s">
        <v>163503</v>
      </c>
    </row>
    <row r="6765" spans="1:5">
      <c r="A6765">
        <v>6764</v>
      </c>
      <c r="B6765" s="1" t="s">
        <v>284693</v>
      </c>
      <c r="C6765" s="1">
        <v>6756</v>
      </c>
      <c r="D6765">
        <v>4</v>
      </c>
      <c r="E6765" s="1" t="s">
        <v>163501</v>
      </c>
    </row>
    <row r="6766" spans="1:5">
      <c r="A6766">
        <v>6765</v>
      </c>
      <c r="B6766" s="1" t="s">
        <v>284694</v>
      </c>
      <c r="C6766" s="1">
        <v>6756</v>
      </c>
      <c r="D6766">
        <v>4</v>
      </c>
      <c r="E6766" s="1" t="s">
        <v>163502</v>
      </c>
    </row>
    <row r="6767" spans="1:5">
      <c r="A6767">
        <v>6766</v>
      </c>
      <c r="B6767" s="1" t="s">
        <v>284695</v>
      </c>
      <c r="C6767" s="1">
        <v>6734</v>
      </c>
      <c r="D6767">
        <v>3</v>
      </c>
      <c r="E6767" s="1" t="s">
        <v>163532</v>
      </c>
    </row>
    <row r="6768" spans="1:5">
      <c r="A6768">
        <v>6767</v>
      </c>
      <c r="B6768" s="1" t="s">
        <v>284696</v>
      </c>
      <c r="C6768" s="1">
        <v>6766</v>
      </c>
      <c r="D6768">
        <v>4</v>
      </c>
      <c r="E6768" s="1" t="s">
        <v>163527</v>
      </c>
    </row>
    <row r="6769" spans="1:5">
      <c r="A6769">
        <v>6768</v>
      </c>
      <c r="B6769" s="1" t="s">
        <v>284697</v>
      </c>
      <c r="C6769" s="1">
        <v>6766</v>
      </c>
      <c r="D6769">
        <v>4</v>
      </c>
      <c r="E6769" s="1" t="s">
        <v>163528</v>
      </c>
    </row>
    <row r="6770" spans="1:5">
      <c r="A6770">
        <v>6769</v>
      </c>
      <c r="B6770" s="1" t="s">
        <v>284698</v>
      </c>
      <c r="C6770" s="1">
        <v>6766</v>
      </c>
      <c r="D6770">
        <v>4</v>
      </c>
      <c r="E6770" s="1" t="s">
        <v>163530</v>
      </c>
    </row>
    <row r="6771" spans="1:5">
      <c r="A6771">
        <v>6770</v>
      </c>
      <c r="B6771" s="1" t="s">
        <v>284699</v>
      </c>
      <c r="C6771" s="1">
        <v>6766</v>
      </c>
      <c r="D6771">
        <v>4</v>
      </c>
      <c r="E6771" s="1" t="s">
        <v>163526</v>
      </c>
    </row>
    <row r="6772" spans="1:5">
      <c r="A6772">
        <v>6771</v>
      </c>
      <c r="B6772" s="1" t="s">
        <v>284700</v>
      </c>
      <c r="C6772" s="1">
        <v>6766</v>
      </c>
      <c r="D6772">
        <v>4</v>
      </c>
      <c r="E6772" s="1" t="s">
        <v>163525</v>
      </c>
    </row>
    <row r="6773" spans="1:5">
      <c r="A6773">
        <v>6772</v>
      </c>
      <c r="B6773" s="1" t="s">
        <v>284701</v>
      </c>
      <c r="C6773" s="1">
        <v>6766</v>
      </c>
      <c r="D6773">
        <v>4</v>
      </c>
      <c r="E6773" s="1" t="s">
        <v>163531</v>
      </c>
    </row>
    <row r="6774" spans="1:5">
      <c r="A6774">
        <v>6773</v>
      </c>
      <c r="B6774" s="1" t="s">
        <v>284702</v>
      </c>
      <c r="C6774" s="1">
        <v>6766</v>
      </c>
      <c r="D6774">
        <v>4</v>
      </c>
      <c r="E6774" s="1" t="s">
        <v>163529</v>
      </c>
    </row>
    <row r="6775" spans="1:5">
      <c r="A6775">
        <v>6774</v>
      </c>
      <c r="B6775" s="1" t="s">
        <v>284703</v>
      </c>
      <c r="C6775" s="1">
        <v>6734</v>
      </c>
      <c r="D6775">
        <v>3</v>
      </c>
      <c r="E6775" s="1" t="s">
        <v>163543</v>
      </c>
    </row>
    <row r="6776" spans="1:5">
      <c r="A6776">
        <v>6775</v>
      </c>
      <c r="B6776" s="1" t="s">
        <v>284704</v>
      </c>
      <c r="C6776" s="1">
        <v>6774</v>
      </c>
      <c r="D6776">
        <v>4</v>
      </c>
      <c r="E6776" s="1" t="s">
        <v>163536</v>
      </c>
    </row>
    <row r="6777" spans="1:5">
      <c r="A6777">
        <v>6776</v>
      </c>
      <c r="B6777" s="1" t="s">
        <v>284705</v>
      </c>
      <c r="C6777" s="1">
        <v>6774</v>
      </c>
      <c r="D6777">
        <v>4</v>
      </c>
      <c r="E6777" s="1" t="s">
        <v>163537</v>
      </c>
    </row>
    <row r="6778" spans="1:5">
      <c r="A6778">
        <v>6777</v>
      </c>
      <c r="B6778" s="1" t="s">
        <v>284706</v>
      </c>
      <c r="C6778" s="1">
        <v>6774</v>
      </c>
      <c r="D6778">
        <v>4</v>
      </c>
      <c r="E6778" s="1" t="s">
        <v>163535</v>
      </c>
    </row>
    <row r="6779" spans="1:5">
      <c r="A6779">
        <v>6778</v>
      </c>
      <c r="B6779" s="1" t="s">
        <v>284707</v>
      </c>
      <c r="C6779" s="1">
        <v>6774</v>
      </c>
      <c r="D6779">
        <v>4</v>
      </c>
      <c r="E6779" s="1" t="s">
        <v>163538</v>
      </c>
    </row>
    <row r="6780" spans="1:5">
      <c r="A6780">
        <v>6779</v>
      </c>
      <c r="B6780" s="1" t="s">
        <v>284708</v>
      </c>
      <c r="C6780" s="1">
        <v>6774</v>
      </c>
      <c r="D6780">
        <v>4</v>
      </c>
      <c r="E6780" s="1" t="s">
        <v>163539</v>
      </c>
    </row>
    <row r="6781" spans="1:5">
      <c r="A6781">
        <v>6780</v>
      </c>
      <c r="B6781" s="1" t="s">
        <v>284709</v>
      </c>
      <c r="C6781" s="1">
        <v>6774</v>
      </c>
      <c r="D6781">
        <v>4</v>
      </c>
      <c r="E6781" s="1" t="s">
        <v>163541</v>
      </c>
    </row>
    <row r="6782" spans="1:5">
      <c r="A6782">
        <v>6781</v>
      </c>
      <c r="B6782" s="1" t="s">
        <v>284710</v>
      </c>
      <c r="C6782" s="1">
        <v>6774</v>
      </c>
      <c r="D6782">
        <v>4</v>
      </c>
      <c r="E6782" s="1" t="s">
        <v>163534</v>
      </c>
    </row>
    <row r="6783" spans="1:5">
      <c r="A6783">
        <v>6782</v>
      </c>
      <c r="B6783" s="1" t="s">
        <v>284711</v>
      </c>
      <c r="C6783" s="1">
        <v>6774</v>
      </c>
      <c r="D6783">
        <v>4</v>
      </c>
      <c r="E6783" s="1" t="s">
        <v>163542</v>
      </c>
    </row>
    <row r="6784" spans="1:5">
      <c r="A6784">
        <v>6783</v>
      </c>
      <c r="B6784" s="1" t="s">
        <v>284712</v>
      </c>
      <c r="C6784" s="1">
        <v>6774</v>
      </c>
      <c r="D6784">
        <v>4</v>
      </c>
      <c r="E6784" s="1" t="s">
        <v>163540</v>
      </c>
    </row>
    <row r="6785" spans="1:5">
      <c r="A6785">
        <v>6784</v>
      </c>
      <c r="B6785" s="1" t="s">
        <v>284713</v>
      </c>
      <c r="C6785" s="1">
        <v>6774</v>
      </c>
      <c r="D6785">
        <v>4</v>
      </c>
      <c r="E6785" s="1" t="s">
        <v>163541</v>
      </c>
    </row>
    <row r="6786" spans="1:5">
      <c r="A6786">
        <v>6785</v>
      </c>
      <c r="B6786" s="1" t="s">
        <v>284714</v>
      </c>
      <c r="C6786" s="1">
        <v>6734</v>
      </c>
      <c r="D6786">
        <v>3</v>
      </c>
      <c r="E6786" s="1" t="s">
        <v>163550</v>
      </c>
    </row>
    <row r="6787" spans="1:5">
      <c r="A6787">
        <v>6786</v>
      </c>
      <c r="B6787" s="1" t="s">
        <v>284715</v>
      </c>
      <c r="C6787" s="1">
        <v>6785</v>
      </c>
      <c r="D6787">
        <v>4</v>
      </c>
      <c r="E6787" s="1" t="s">
        <v>163547</v>
      </c>
    </row>
    <row r="6788" spans="1:5">
      <c r="A6788">
        <v>6787</v>
      </c>
      <c r="B6788" s="1" t="s">
        <v>284716</v>
      </c>
      <c r="C6788" s="1">
        <v>6785</v>
      </c>
      <c r="D6788">
        <v>4</v>
      </c>
      <c r="E6788" s="1" t="s">
        <v>163548</v>
      </c>
    </row>
    <row r="6789" spans="1:5">
      <c r="A6789">
        <v>6788</v>
      </c>
      <c r="B6789" s="1" t="s">
        <v>284717</v>
      </c>
      <c r="C6789" s="1">
        <v>6785</v>
      </c>
      <c r="D6789">
        <v>4</v>
      </c>
      <c r="E6789" s="1" t="s">
        <v>163546</v>
      </c>
    </row>
    <row r="6790" spans="1:5">
      <c r="A6790">
        <v>6789</v>
      </c>
      <c r="B6790" s="1" t="s">
        <v>284718</v>
      </c>
      <c r="C6790" s="1">
        <v>6785</v>
      </c>
      <c r="D6790">
        <v>4</v>
      </c>
      <c r="E6790" s="1" t="s">
        <v>163545</v>
      </c>
    </row>
    <row r="6791" spans="1:5">
      <c r="A6791">
        <v>6790</v>
      </c>
      <c r="B6791" s="1" t="s">
        <v>284719</v>
      </c>
      <c r="C6791" s="1">
        <v>6785</v>
      </c>
      <c r="D6791">
        <v>4</v>
      </c>
      <c r="E6791" s="1" t="s">
        <v>163549</v>
      </c>
    </row>
    <row r="6792" spans="1:5">
      <c r="A6792">
        <v>6791</v>
      </c>
      <c r="B6792" s="1" t="s">
        <v>284720</v>
      </c>
      <c r="C6792" s="1">
        <v>6734</v>
      </c>
      <c r="D6792">
        <v>3</v>
      </c>
      <c r="E6792" s="1" t="s">
        <v>163561</v>
      </c>
    </row>
    <row r="6793" spans="1:5">
      <c r="A6793">
        <v>6792</v>
      </c>
      <c r="B6793" s="1" t="s">
        <v>284721</v>
      </c>
      <c r="C6793" s="1">
        <v>6791</v>
      </c>
      <c r="D6793">
        <v>4</v>
      </c>
      <c r="E6793" s="1" t="s">
        <v>163554</v>
      </c>
    </row>
    <row r="6794" spans="1:5">
      <c r="A6794">
        <v>6793</v>
      </c>
      <c r="B6794" s="1" t="s">
        <v>284722</v>
      </c>
      <c r="C6794" s="1">
        <v>6791</v>
      </c>
      <c r="D6794">
        <v>4</v>
      </c>
      <c r="E6794" s="1" t="s">
        <v>163555</v>
      </c>
    </row>
    <row r="6795" spans="1:5">
      <c r="A6795">
        <v>6794</v>
      </c>
      <c r="B6795" s="1" t="s">
        <v>284723</v>
      </c>
      <c r="C6795" s="1">
        <v>6791</v>
      </c>
      <c r="D6795">
        <v>4</v>
      </c>
      <c r="E6795" s="1" t="s">
        <v>163553</v>
      </c>
    </row>
    <row r="6796" spans="1:5">
      <c r="A6796">
        <v>6795</v>
      </c>
      <c r="B6796" s="1" t="s">
        <v>284724</v>
      </c>
      <c r="C6796" s="1">
        <v>6791</v>
      </c>
      <c r="D6796">
        <v>4</v>
      </c>
      <c r="E6796" s="1" t="s">
        <v>163556</v>
      </c>
    </row>
    <row r="6797" spans="1:5">
      <c r="A6797">
        <v>6796</v>
      </c>
      <c r="B6797" s="1" t="s">
        <v>284725</v>
      </c>
      <c r="C6797" s="1">
        <v>6791</v>
      </c>
      <c r="D6797">
        <v>4</v>
      </c>
      <c r="E6797" s="1" t="s">
        <v>163557</v>
      </c>
    </row>
    <row r="6798" spans="1:5">
      <c r="A6798">
        <v>6797</v>
      </c>
      <c r="B6798" s="1" t="s">
        <v>284726</v>
      </c>
      <c r="C6798" s="1">
        <v>6791</v>
      </c>
      <c r="D6798">
        <v>4</v>
      </c>
      <c r="E6798" s="1" t="s">
        <v>163559</v>
      </c>
    </row>
    <row r="6799" spans="1:5">
      <c r="A6799">
        <v>6798</v>
      </c>
      <c r="B6799" s="1" t="s">
        <v>284727</v>
      </c>
      <c r="C6799" s="1">
        <v>6791</v>
      </c>
      <c r="D6799">
        <v>4</v>
      </c>
      <c r="E6799" s="1" t="s">
        <v>163552</v>
      </c>
    </row>
    <row r="6800" spans="1:5">
      <c r="A6800">
        <v>6799</v>
      </c>
      <c r="B6800" s="1" t="s">
        <v>284728</v>
      </c>
      <c r="C6800" s="1">
        <v>6791</v>
      </c>
      <c r="D6800">
        <v>4</v>
      </c>
      <c r="E6800" s="1" t="s">
        <v>163560</v>
      </c>
    </row>
    <row r="6801" spans="1:5">
      <c r="A6801">
        <v>6800</v>
      </c>
      <c r="B6801" s="1" t="s">
        <v>284729</v>
      </c>
      <c r="C6801" s="1">
        <v>6791</v>
      </c>
      <c r="D6801">
        <v>4</v>
      </c>
      <c r="E6801" s="1" t="s">
        <v>163558</v>
      </c>
    </row>
    <row r="6802" spans="1:5">
      <c r="A6802">
        <v>6801</v>
      </c>
      <c r="B6802" s="1" t="s">
        <v>284730</v>
      </c>
      <c r="C6802" s="1">
        <v>6791</v>
      </c>
      <c r="D6802">
        <v>4</v>
      </c>
      <c r="E6802" s="1" t="s">
        <v>163559</v>
      </c>
    </row>
    <row r="6803" spans="1:5">
      <c r="A6803">
        <v>6802</v>
      </c>
      <c r="B6803" s="1" t="s">
        <v>284731</v>
      </c>
      <c r="C6803" s="1">
        <v>6702</v>
      </c>
      <c r="D6803">
        <v>2</v>
      </c>
      <c r="E6803" s="1" t="s">
        <v>163438</v>
      </c>
    </row>
    <row r="6804" spans="1:5">
      <c r="A6804">
        <v>6803</v>
      </c>
      <c r="B6804" s="1" t="s">
        <v>284732</v>
      </c>
      <c r="C6804" s="1">
        <v>6702</v>
      </c>
      <c r="D6804">
        <v>2</v>
      </c>
      <c r="E6804" s="1" t="s">
        <v>163466</v>
      </c>
    </row>
    <row r="6805" spans="1:5">
      <c r="A6805">
        <v>6804</v>
      </c>
      <c r="B6805" s="1" t="s">
        <v>284733</v>
      </c>
      <c r="C6805" s="1">
        <v>6803</v>
      </c>
      <c r="D6805">
        <v>3</v>
      </c>
      <c r="E6805" s="1" t="s">
        <v>163459</v>
      </c>
    </row>
    <row r="6806" spans="1:5">
      <c r="A6806">
        <v>6805</v>
      </c>
      <c r="B6806" s="1" t="s">
        <v>284734</v>
      </c>
      <c r="C6806" s="1">
        <v>6803</v>
      </c>
      <c r="D6806">
        <v>3</v>
      </c>
      <c r="E6806" s="1" t="s">
        <v>163460</v>
      </c>
    </row>
    <row r="6807" spans="1:5">
      <c r="A6807">
        <v>6806</v>
      </c>
      <c r="B6807" s="1" t="s">
        <v>284735</v>
      </c>
      <c r="C6807" s="1">
        <v>6803</v>
      </c>
      <c r="D6807">
        <v>3</v>
      </c>
      <c r="E6807" s="1" t="s">
        <v>163458</v>
      </c>
    </row>
    <row r="6808" spans="1:5">
      <c r="A6808">
        <v>6807</v>
      </c>
      <c r="B6808" s="1" t="s">
        <v>284736</v>
      </c>
      <c r="C6808" s="1">
        <v>6803</v>
      </c>
      <c r="D6808">
        <v>3</v>
      </c>
      <c r="E6808" s="1" t="s">
        <v>163461</v>
      </c>
    </row>
    <row r="6809" spans="1:5">
      <c r="A6809">
        <v>6808</v>
      </c>
      <c r="B6809" s="1" t="s">
        <v>284737</v>
      </c>
      <c r="C6809" s="1">
        <v>6803</v>
      </c>
      <c r="D6809">
        <v>3</v>
      </c>
      <c r="E6809" s="1" t="s">
        <v>163462</v>
      </c>
    </row>
    <row r="6810" spans="1:5">
      <c r="A6810">
        <v>6809</v>
      </c>
      <c r="B6810" s="1" t="s">
        <v>284738</v>
      </c>
      <c r="C6810" s="1">
        <v>6803</v>
      </c>
      <c r="D6810">
        <v>3</v>
      </c>
      <c r="E6810" s="1" t="s">
        <v>163464</v>
      </c>
    </row>
    <row r="6811" spans="1:5">
      <c r="A6811">
        <v>6810</v>
      </c>
      <c r="B6811" s="1" t="s">
        <v>284739</v>
      </c>
      <c r="C6811" s="1">
        <v>6803</v>
      </c>
      <c r="D6811">
        <v>3</v>
      </c>
      <c r="E6811" s="1" t="s">
        <v>163457</v>
      </c>
    </row>
    <row r="6812" spans="1:5">
      <c r="A6812">
        <v>6811</v>
      </c>
      <c r="B6812" s="1" t="s">
        <v>284740</v>
      </c>
      <c r="C6812" s="1">
        <v>6803</v>
      </c>
      <c r="D6812">
        <v>3</v>
      </c>
      <c r="E6812" s="1" t="s">
        <v>163465</v>
      </c>
    </row>
    <row r="6813" spans="1:5">
      <c r="A6813">
        <v>6812</v>
      </c>
      <c r="B6813" s="1" t="s">
        <v>284741</v>
      </c>
      <c r="C6813" s="1">
        <v>6803</v>
      </c>
      <c r="D6813">
        <v>3</v>
      </c>
      <c r="E6813" s="1" t="s">
        <v>163463</v>
      </c>
    </row>
    <row r="6814" spans="1:5">
      <c r="A6814">
        <v>6813</v>
      </c>
      <c r="B6814" s="1" t="s">
        <v>284742</v>
      </c>
      <c r="C6814" s="1">
        <v>6803</v>
      </c>
      <c r="D6814">
        <v>3</v>
      </c>
      <c r="E6814" s="1" t="s">
        <v>163464</v>
      </c>
    </row>
    <row r="6815" spans="1:5">
      <c r="A6815">
        <v>6814</v>
      </c>
      <c r="B6815" s="1" t="s">
        <v>284743</v>
      </c>
      <c r="C6815" s="1">
        <v>6702</v>
      </c>
      <c r="D6815">
        <v>2</v>
      </c>
      <c r="E6815" s="1" t="s">
        <v>163443</v>
      </c>
    </row>
    <row r="6816" spans="1:5">
      <c r="A6816">
        <v>6815</v>
      </c>
      <c r="B6816" s="1" t="s">
        <v>284744</v>
      </c>
      <c r="C6816" s="1">
        <v>6702</v>
      </c>
      <c r="D6816">
        <v>2</v>
      </c>
      <c r="E6816" s="1" t="s">
        <v>163492</v>
      </c>
    </row>
    <row r="6817" spans="1:5">
      <c r="A6817">
        <v>6816</v>
      </c>
      <c r="B6817" s="1" t="s">
        <v>284745</v>
      </c>
      <c r="C6817" s="1">
        <v>6815</v>
      </c>
      <c r="D6817">
        <v>3</v>
      </c>
      <c r="E6817" s="1" t="s">
        <v>163485</v>
      </c>
    </row>
    <row r="6818" spans="1:5">
      <c r="A6818">
        <v>6817</v>
      </c>
      <c r="B6818" s="1" t="s">
        <v>284746</v>
      </c>
      <c r="C6818" s="1">
        <v>6815</v>
      </c>
      <c r="D6818">
        <v>3</v>
      </c>
      <c r="E6818" s="1" t="s">
        <v>163486</v>
      </c>
    </row>
    <row r="6819" spans="1:5">
      <c r="A6819">
        <v>6818</v>
      </c>
      <c r="B6819" s="1" t="s">
        <v>284747</v>
      </c>
      <c r="C6819" s="1">
        <v>6815</v>
      </c>
      <c r="D6819">
        <v>3</v>
      </c>
      <c r="E6819" s="1" t="s">
        <v>163487</v>
      </c>
    </row>
    <row r="6820" spans="1:5">
      <c r="A6820">
        <v>6819</v>
      </c>
      <c r="B6820" s="1" t="s">
        <v>284748</v>
      </c>
      <c r="C6820" s="1">
        <v>6815</v>
      </c>
      <c r="D6820">
        <v>3</v>
      </c>
      <c r="E6820" s="1" t="s">
        <v>163488</v>
      </c>
    </row>
    <row r="6821" spans="1:5">
      <c r="A6821">
        <v>6820</v>
      </c>
      <c r="B6821" s="1" t="s">
        <v>284749</v>
      </c>
      <c r="C6821" s="1">
        <v>6815</v>
      </c>
      <c r="D6821">
        <v>3</v>
      </c>
      <c r="E6821" s="1" t="s">
        <v>163490</v>
      </c>
    </row>
    <row r="6822" spans="1:5">
      <c r="A6822">
        <v>6821</v>
      </c>
      <c r="B6822" s="1" t="s">
        <v>284750</v>
      </c>
      <c r="C6822" s="1">
        <v>6815</v>
      </c>
      <c r="D6822">
        <v>3</v>
      </c>
      <c r="E6822" s="1" t="s">
        <v>163484</v>
      </c>
    </row>
    <row r="6823" spans="1:5">
      <c r="A6823">
        <v>6822</v>
      </c>
      <c r="B6823" s="1" t="s">
        <v>284751</v>
      </c>
      <c r="C6823" s="1">
        <v>6815</v>
      </c>
      <c r="D6823">
        <v>3</v>
      </c>
      <c r="E6823" s="1" t="s">
        <v>163491</v>
      </c>
    </row>
    <row r="6824" spans="1:5">
      <c r="A6824">
        <v>6823</v>
      </c>
      <c r="B6824" s="1" t="s">
        <v>284752</v>
      </c>
      <c r="C6824" s="1">
        <v>6815</v>
      </c>
      <c r="D6824">
        <v>3</v>
      </c>
      <c r="E6824" s="1" t="s">
        <v>163489</v>
      </c>
    </row>
    <row r="6825" spans="1:5">
      <c r="A6825">
        <v>6824</v>
      </c>
      <c r="B6825" s="1" t="s">
        <v>284753</v>
      </c>
      <c r="C6825" s="1">
        <v>6815</v>
      </c>
      <c r="D6825">
        <v>3</v>
      </c>
      <c r="E6825" s="1" t="s">
        <v>163490</v>
      </c>
    </row>
    <row r="6826" spans="1:5">
      <c r="A6826">
        <v>6825</v>
      </c>
      <c r="B6826" s="1" t="s">
        <v>284754</v>
      </c>
      <c r="C6826" s="1">
        <v>6519</v>
      </c>
      <c r="D6826">
        <v>1</v>
      </c>
      <c r="E6826" s="1" t="s">
        <v>163628</v>
      </c>
    </row>
    <row r="6827" spans="1:5">
      <c r="A6827">
        <v>6826</v>
      </c>
      <c r="B6827" s="1" t="s">
        <v>284755</v>
      </c>
      <c r="C6827" s="1">
        <v>6519</v>
      </c>
      <c r="D6827">
        <v>1</v>
      </c>
      <c r="E6827" s="1" t="s">
        <v>163611</v>
      </c>
    </row>
    <row r="6828" spans="1:5">
      <c r="A6828">
        <v>6827</v>
      </c>
      <c r="B6828" s="1" t="s">
        <v>284756</v>
      </c>
      <c r="C6828" s="1">
        <v>6519</v>
      </c>
      <c r="D6828">
        <v>1</v>
      </c>
      <c r="E6828" s="1" t="s">
        <v>163669</v>
      </c>
    </row>
    <row r="6829" spans="1:5">
      <c r="A6829">
        <v>6828</v>
      </c>
      <c r="B6829" s="1" t="s">
        <v>284757</v>
      </c>
      <c r="C6829" s="1">
        <v>6519</v>
      </c>
      <c r="D6829">
        <v>1</v>
      </c>
      <c r="E6829" s="1" t="s">
        <v>163614</v>
      </c>
    </row>
    <row r="6830" spans="1:5">
      <c r="A6830">
        <v>6829</v>
      </c>
      <c r="B6830" s="1" t="s">
        <v>284758</v>
      </c>
      <c r="C6830" s="1">
        <v>6519</v>
      </c>
      <c r="D6830">
        <v>1</v>
      </c>
      <c r="E6830" s="1" t="s">
        <v>163611</v>
      </c>
    </row>
    <row r="6831" spans="1:5">
      <c r="A6831">
        <v>6830</v>
      </c>
      <c r="B6831" s="1" t="s">
        <v>284759</v>
      </c>
      <c r="C6831" s="1">
        <v>6519</v>
      </c>
      <c r="D6831">
        <v>1</v>
      </c>
      <c r="E6831" s="1" t="s">
        <v>163606</v>
      </c>
    </row>
    <row r="6832" spans="1:5">
      <c r="A6832">
        <v>6831</v>
      </c>
      <c r="B6832" s="1" t="s">
        <v>284760</v>
      </c>
      <c r="C6832" s="1">
        <v>6519</v>
      </c>
      <c r="D6832">
        <v>1</v>
      </c>
      <c r="E6832" s="1" t="s">
        <v>163638</v>
      </c>
    </row>
    <row r="6833" spans="1:5">
      <c r="A6833">
        <v>6832</v>
      </c>
      <c r="B6833" s="1" t="s">
        <v>284761</v>
      </c>
      <c r="C6833" s="1">
        <v>6519</v>
      </c>
      <c r="D6833">
        <v>1</v>
      </c>
      <c r="E6833" s="1" t="s">
        <v>163647</v>
      </c>
    </row>
    <row r="6834" spans="1:5">
      <c r="A6834">
        <v>6833</v>
      </c>
      <c r="B6834" s="1" t="s">
        <v>284762</v>
      </c>
      <c r="C6834" s="1">
        <v>6519</v>
      </c>
      <c r="D6834">
        <v>1</v>
      </c>
      <c r="E6834" s="1" t="s">
        <v>163571</v>
      </c>
    </row>
    <row r="6835" spans="1:5">
      <c r="A6835">
        <v>6834</v>
      </c>
      <c r="B6835" s="1" t="s">
        <v>284763</v>
      </c>
      <c r="C6835" s="1">
        <v>6833</v>
      </c>
      <c r="D6835">
        <v>2</v>
      </c>
      <c r="E6835" s="1" t="s">
        <v>163568</v>
      </c>
    </row>
    <row r="6836" spans="1:5">
      <c r="A6836">
        <v>6835</v>
      </c>
      <c r="B6836" s="1" t="s">
        <v>284764</v>
      </c>
      <c r="C6836" s="1">
        <v>6833</v>
      </c>
      <c r="D6836">
        <v>2</v>
      </c>
      <c r="E6836" s="1" t="s">
        <v>163564</v>
      </c>
    </row>
    <row r="6837" spans="1:5">
      <c r="A6837">
        <v>6836</v>
      </c>
      <c r="B6837" s="1" t="s">
        <v>284765</v>
      </c>
      <c r="C6837" s="1">
        <v>6833</v>
      </c>
      <c r="D6837">
        <v>2</v>
      </c>
      <c r="E6837" s="1" t="s">
        <v>163565</v>
      </c>
    </row>
    <row r="6838" spans="1:5">
      <c r="A6838">
        <v>6837</v>
      </c>
      <c r="B6838" s="1" t="s">
        <v>284766</v>
      </c>
      <c r="C6838" s="1">
        <v>6833</v>
      </c>
      <c r="D6838">
        <v>2</v>
      </c>
      <c r="E6838" s="1" t="s">
        <v>163567</v>
      </c>
    </row>
    <row r="6839" spans="1:5">
      <c r="A6839">
        <v>6838</v>
      </c>
      <c r="B6839" s="1" t="s">
        <v>284767</v>
      </c>
      <c r="C6839" s="1">
        <v>6833</v>
      </c>
      <c r="D6839">
        <v>2</v>
      </c>
      <c r="E6839" s="1" t="s">
        <v>163565</v>
      </c>
    </row>
    <row r="6840" spans="1:5">
      <c r="A6840">
        <v>6839</v>
      </c>
      <c r="B6840" s="1" t="s">
        <v>284768</v>
      </c>
      <c r="C6840" s="1">
        <v>6833</v>
      </c>
      <c r="D6840">
        <v>2</v>
      </c>
      <c r="E6840" s="1" t="s">
        <v>163566</v>
      </c>
    </row>
    <row r="6841" spans="1:5">
      <c r="A6841">
        <v>6840</v>
      </c>
      <c r="B6841" s="1" t="s">
        <v>284769</v>
      </c>
      <c r="C6841" s="1">
        <v>6833</v>
      </c>
      <c r="D6841">
        <v>2</v>
      </c>
      <c r="E6841" s="1" t="s">
        <v>163570</v>
      </c>
    </row>
    <row r="6842" spans="1:5">
      <c r="A6842">
        <v>6841</v>
      </c>
      <c r="B6842" s="1" t="s">
        <v>284770</v>
      </c>
      <c r="C6842" s="1">
        <v>6833</v>
      </c>
      <c r="D6842">
        <v>2</v>
      </c>
      <c r="E6842" s="1" t="s">
        <v>163569</v>
      </c>
    </row>
    <row r="6843" spans="1:5">
      <c r="A6843">
        <v>6842</v>
      </c>
      <c r="B6843" s="1" t="s">
        <v>284771</v>
      </c>
      <c r="C6843" s="1">
        <v>6833</v>
      </c>
      <c r="D6843">
        <v>2</v>
      </c>
      <c r="E6843" s="1" t="s">
        <v>163568</v>
      </c>
    </row>
    <row r="6844" spans="1:5">
      <c r="A6844">
        <v>6843</v>
      </c>
      <c r="B6844" s="1" t="s">
        <v>284772</v>
      </c>
      <c r="C6844" s="1">
        <v>6833</v>
      </c>
      <c r="D6844">
        <v>2</v>
      </c>
      <c r="E6844" s="1" t="s">
        <v>163569</v>
      </c>
    </row>
    <row r="6845" spans="1:5">
      <c r="A6845">
        <v>6844</v>
      </c>
      <c r="B6845" s="1" t="s">
        <v>284773</v>
      </c>
      <c r="C6845" s="1">
        <v>6519</v>
      </c>
      <c r="D6845">
        <v>1</v>
      </c>
      <c r="E6845" s="1" t="s">
        <v>163673</v>
      </c>
    </row>
    <row r="6846" spans="1:5">
      <c r="A6846">
        <v>6845</v>
      </c>
      <c r="B6846" s="1" t="s">
        <v>284774</v>
      </c>
      <c r="C6846" s="1">
        <v>6519</v>
      </c>
      <c r="D6846">
        <v>1</v>
      </c>
      <c r="E6846" s="1" t="s">
        <v>163595</v>
      </c>
    </row>
    <row r="6847" spans="1:5">
      <c r="A6847">
        <v>6846</v>
      </c>
      <c r="B6847" s="1" t="s">
        <v>284775</v>
      </c>
      <c r="C6847" s="1">
        <v>6519</v>
      </c>
      <c r="D6847">
        <v>1</v>
      </c>
      <c r="E6847" s="1" t="s">
        <v>67323</v>
      </c>
    </row>
    <row r="6848" spans="1:5">
      <c r="A6848">
        <v>6847</v>
      </c>
      <c r="B6848" s="1" t="s">
        <v>284776</v>
      </c>
      <c r="C6848" s="1">
        <v>6846</v>
      </c>
      <c r="D6848">
        <v>2</v>
      </c>
      <c r="E6848" s="1" t="s">
        <v>163632</v>
      </c>
    </row>
    <row r="6849" spans="1:5">
      <c r="A6849">
        <v>6848</v>
      </c>
      <c r="B6849" s="1" t="s">
        <v>284777</v>
      </c>
      <c r="C6849" s="1">
        <v>6846</v>
      </c>
      <c r="D6849">
        <v>2</v>
      </c>
      <c r="E6849" s="1" t="s">
        <v>163633</v>
      </c>
    </row>
    <row r="6850" spans="1:5">
      <c r="A6850">
        <v>6849</v>
      </c>
      <c r="B6850" s="1" t="s">
        <v>284778</v>
      </c>
      <c r="C6850" s="1">
        <v>6846</v>
      </c>
      <c r="D6850">
        <v>2</v>
      </c>
      <c r="E6850" s="1" t="s">
        <v>163636</v>
      </c>
    </row>
    <row r="6851" spans="1:5">
      <c r="A6851">
        <v>6850</v>
      </c>
      <c r="B6851" s="1" t="s">
        <v>284779</v>
      </c>
      <c r="C6851" s="1">
        <v>6846</v>
      </c>
      <c r="D6851">
        <v>2</v>
      </c>
      <c r="E6851" s="1" t="s">
        <v>163635</v>
      </c>
    </row>
    <row r="6852" spans="1:5">
      <c r="A6852">
        <v>6851</v>
      </c>
      <c r="B6852" s="1" t="s">
        <v>284780</v>
      </c>
      <c r="C6852" s="1">
        <v>6846</v>
      </c>
      <c r="D6852">
        <v>2</v>
      </c>
      <c r="E6852" s="1" t="s">
        <v>163634</v>
      </c>
    </row>
    <row r="6853" spans="1:5">
      <c r="A6853">
        <v>6852</v>
      </c>
      <c r="B6853" s="1" t="s">
        <v>284781</v>
      </c>
      <c r="C6853" s="1">
        <v>6519</v>
      </c>
      <c r="D6853">
        <v>1</v>
      </c>
      <c r="E6853" s="1" t="s">
        <v>163645</v>
      </c>
    </row>
    <row r="6854" spans="1:5">
      <c r="A6854">
        <v>6853</v>
      </c>
      <c r="B6854" s="1" t="s">
        <v>284782</v>
      </c>
      <c r="C6854" s="1">
        <v>6519</v>
      </c>
      <c r="D6854">
        <v>1</v>
      </c>
      <c r="E6854" s="1" t="s">
        <v>163630</v>
      </c>
    </row>
    <row r="6855" spans="1:5">
      <c r="A6855">
        <v>6854</v>
      </c>
      <c r="B6855" s="1" t="s">
        <v>284783</v>
      </c>
      <c r="C6855" s="1">
        <v>6519</v>
      </c>
      <c r="D6855">
        <v>1</v>
      </c>
      <c r="E6855" s="1" t="s">
        <v>163621</v>
      </c>
    </row>
    <row r="6856" spans="1:5">
      <c r="A6856">
        <v>6855</v>
      </c>
      <c r="B6856" s="1" t="s">
        <v>284784</v>
      </c>
      <c r="C6856" s="1">
        <v>6519</v>
      </c>
      <c r="D6856">
        <v>1</v>
      </c>
      <c r="E6856" s="1" t="s">
        <v>163655</v>
      </c>
    </row>
    <row r="6857" spans="1:5">
      <c r="A6857">
        <v>6856</v>
      </c>
      <c r="B6857" s="1" t="s">
        <v>284785</v>
      </c>
      <c r="C6857" s="1">
        <v>6519</v>
      </c>
      <c r="D6857">
        <v>1</v>
      </c>
      <c r="E6857" s="1" t="s">
        <v>163609</v>
      </c>
    </row>
    <row r="6858" spans="1:5">
      <c r="A6858">
        <v>6857</v>
      </c>
      <c r="B6858" s="1" t="s">
        <v>284786</v>
      </c>
      <c r="C6858" s="1">
        <v>6856</v>
      </c>
      <c r="D6858">
        <v>2</v>
      </c>
      <c r="E6858" s="1" t="s">
        <v>163608</v>
      </c>
    </row>
    <row r="6859" spans="1:5">
      <c r="A6859">
        <v>6858</v>
      </c>
      <c r="B6859" s="1" t="s">
        <v>284787</v>
      </c>
      <c r="C6859" s="1">
        <v>6519</v>
      </c>
      <c r="D6859">
        <v>1</v>
      </c>
      <c r="E6859" s="1" t="s">
        <v>163679</v>
      </c>
    </row>
    <row r="6860" spans="1:5">
      <c r="A6860">
        <v>6859</v>
      </c>
      <c r="B6860" s="1" t="s">
        <v>284788</v>
      </c>
      <c r="C6860" s="1">
        <v>6519</v>
      </c>
      <c r="D6860">
        <v>1</v>
      </c>
      <c r="E6860" s="1" t="s">
        <v>163605</v>
      </c>
    </row>
    <row r="6861" spans="1:5">
      <c r="A6861">
        <v>6860</v>
      </c>
      <c r="B6861" s="1" t="s">
        <v>284789</v>
      </c>
      <c r="C6861" s="1">
        <v>6519</v>
      </c>
      <c r="D6861">
        <v>1</v>
      </c>
      <c r="E6861" s="1" t="s">
        <v>163680</v>
      </c>
    </row>
    <row r="6862" spans="1:5">
      <c r="A6862">
        <v>6861</v>
      </c>
      <c r="B6862" s="1" t="s">
        <v>284790</v>
      </c>
      <c r="C6862" s="1">
        <v>6519</v>
      </c>
      <c r="D6862">
        <v>1</v>
      </c>
      <c r="E6862" s="1" t="s">
        <v>163611</v>
      </c>
    </row>
    <row r="6863" spans="1:5">
      <c r="A6863">
        <v>6862</v>
      </c>
      <c r="B6863" s="1" t="s">
        <v>284791</v>
      </c>
      <c r="C6863" s="1">
        <v>6861</v>
      </c>
      <c r="D6863">
        <v>2</v>
      </c>
      <c r="E6863" s="1" t="s">
        <v>67323</v>
      </c>
    </row>
    <row r="6864" spans="1:5">
      <c r="A6864">
        <v>6863</v>
      </c>
      <c r="B6864" s="1" t="s">
        <v>284792</v>
      </c>
      <c r="C6864" s="1">
        <v>6862</v>
      </c>
      <c r="D6864">
        <v>3</v>
      </c>
      <c r="E6864" s="1" t="s">
        <v>163601</v>
      </c>
    </row>
    <row r="6865" spans="1:5">
      <c r="A6865">
        <v>6864</v>
      </c>
      <c r="B6865" s="1" t="s">
        <v>284793</v>
      </c>
      <c r="C6865" s="1">
        <v>6863</v>
      </c>
      <c r="D6865">
        <v>4</v>
      </c>
      <c r="E6865" s="1" t="s">
        <v>163598</v>
      </c>
    </row>
    <row r="6866" spans="1:5">
      <c r="A6866">
        <v>6865</v>
      </c>
      <c r="B6866" s="1" t="s">
        <v>284794</v>
      </c>
      <c r="C6866" s="1">
        <v>6863</v>
      </c>
      <c r="D6866">
        <v>4</v>
      </c>
      <c r="E6866" s="1" t="s">
        <v>163601</v>
      </c>
    </row>
    <row r="6867" spans="1:5">
      <c r="A6867">
        <v>6866</v>
      </c>
      <c r="B6867" s="1" t="s">
        <v>284795</v>
      </c>
      <c r="C6867" s="1">
        <v>6863</v>
      </c>
      <c r="D6867">
        <v>4</v>
      </c>
      <c r="E6867" s="1" t="s">
        <v>163599</v>
      </c>
    </row>
    <row r="6868" spans="1:5">
      <c r="A6868">
        <v>6867</v>
      </c>
      <c r="B6868" s="1" t="s">
        <v>284796</v>
      </c>
      <c r="C6868" s="1">
        <v>6863</v>
      </c>
      <c r="D6868">
        <v>4</v>
      </c>
      <c r="E6868" s="1" t="s">
        <v>163600</v>
      </c>
    </row>
    <row r="6869" spans="1:5">
      <c r="A6869">
        <v>6868</v>
      </c>
      <c r="B6869" s="1" t="s">
        <v>284797</v>
      </c>
      <c r="C6869" s="1">
        <v>6862</v>
      </c>
      <c r="D6869">
        <v>3</v>
      </c>
      <c r="E6869" s="1" t="s">
        <v>163606</v>
      </c>
    </row>
    <row r="6870" spans="1:5">
      <c r="A6870">
        <v>6869</v>
      </c>
      <c r="B6870" s="1" t="s">
        <v>284798</v>
      </c>
      <c r="C6870" s="1">
        <v>6868</v>
      </c>
      <c r="D6870">
        <v>4</v>
      </c>
      <c r="E6870" s="1" t="s">
        <v>163603</v>
      </c>
    </row>
    <row r="6871" spans="1:5">
      <c r="A6871">
        <v>6870</v>
      </c>
      <c r="B6871" s="1" t="s">
        <v>284799</v>
      </c>
      <c r="C6871" s="1">
        <v>6868</v>
      </c>
      <c r="D6871">
        <v>4</v>
      </c>
      <c r="E6871" s="1" t="s">
        <v>163606</v>
      </c>
    </row>
    <row r="6872" spans="1:5">
      <c r="A6872">
        <v>6871</v>
      </c>
      <c r="B6872" s="1" t="s">
        <v>284800</v>
      </c>
      <c r="C6872" s="1">
        <v>6868</v>
      </c>
      <c r="D6872">
        <v>4</v>
      </c>
      <c r="E6872" s="1" t="s">
        <v>163604</v>
      </c>
    </row>
    <row r="6873" spans="1:5">
      <c r="A6873">
        <v>6872</v>
      </c>
      <c r="B6873" s="1" t="s">
        <v>284801</v>
      </c>
      <c r="C6873" s="1">
        <v>6868</v>
      </c>
      <c r="D6873">
        <v>4</v>
      </c>
      <c r="E6873" s="1" t="s">
        <v>163606</v>
      </c>
    </row>
    <row r="6874" spans="1:5">
      <c r="A6874">
        <v>6873</v>
      </c>
      <c r="B6874" s="1" t="s">
        <v>284802</v>
      </c>
      <c r="C6874" s="1">
        <v>6868</v>
      </c>
      <c r="D6874">
        <v>4</v>
      </c>
      <c r="E6874" s="1" t="s">
        <v>163605</v>
      </c>
    </row>
    <row r="6875" spans="1:5">
      <c r="A6875">
        <v>6874</v>
      </c>
      <c r="B6875" s="1" t="s">
        <v>284803</v>
      </c>
      <c r="C6875" s="1">
        <v>6868</v>
      </c>
      <c r="D6875">
        <v>4</v>
      </c>
      <c r="E6875" s="1" t="s">
        <v>163606</v>
      </c>
    </row>
    <row r="6876" spans="1:5">
      <c r="A6876">
        <v>6875</v>
      </c>
      <c r="B6876" s="1" t="s">
        <v>284804</v>
      </c>
      <c r="C6876" s="1">
        <v>6861</v>
      </c>
      <c r="D6876">
        <v>2</v>
      </c>
      <c r="E6876" s="1" t="s">
        <v>163611</v>
      </c>
    </row>
    <row r="6877" spans="1:5">
      <c r="A6877">
        <v>6876</v>
      </c>
      <c r="B6877" s="1" t="s">
        <v>284805</v>
      </c>
      <c r="C6877" s="1">
        <v>6861</v>
      </c>
      <c r="D6877">
        <v>2</v>
      </c>
      <c r="E6877" s="1" t="s">
        <v>163611</v>
      </c>
    </row>
    <row r="6878" spans="1:5">
      <c r="A6878">
        <v>6877</v>
      </c>
      <c r="B6878" s="1" t="s">
        <v>284806</v>
      </c>
      <c r="C6878" s="1">
        <v>6861</v>
      </c>
      <c r="D6878">
        <v>2</v>
      </c>
      <c r="E6878" s="1" t="s">
        <v>163611</v>
      </c>
    </row>
    <row r="6879" spans="1:5">
      <c r="A6879">
        <v>6878</v>
      </c>
      <c r="B6879" s="1" t="s">
        <v>284807</v>
      </c>
      <c r="C6879" s="1">
        <v>6861</v>
      </c>
      <c r="D6879">
        <v>2</v>
      </c>
      <c r="E6879" s="1" t="s">
        <v>163609</v>
      </c>
    </row>
    <row r="6880" spans="1:5">
      <c r="A6880">
        <v>6879</v>
      </c>
      <c r="B6880" s="1" t="s">
        <v>284808</v>
      </c>
      <c r="C6880" s="1">
        <v>6878</v>
      </c>
      <c r="D6880">
        <v>3</v>
      </c>
      <c r="E6880" s="1" t="s">
        <v>163608</v>
      </c>
    </row>
    <row r="6881" spans="1:5">
      <c r="A6881">
        <v>6880</v>
      </c>
      <c r="B6881" s="1" t="s">
        <v>284809</v>
      </c>
      <c r="C6881" s="1">
        <v>6861</v>
      </c>
      <c r="D6881">
        <v>2</v>
      </c>
      <c r="E6881" s="1" t="s">
        <v>163611</v>
      </c>
    </row>
    <row r="6882" spans="1:5">
      <c r="A6882">
        <v>6881</v>
      </c>
      <c r="B6882" s="1" t="s">
        <v>284810</v>
      </c>
      <c r="C6882" s="1">
        <v>6861</v>
      </c>
      <c r="D6882">
        <v>2</v>
      </c>
      <c r="E6882" s="1" t="s">
        <v>163610</v>
      </c>
    </row>
    <row r="6883" spans="1:5">
      <c r="A6883">
        <v>6882</v>
      </c>
      <c r="B6883" s="1" t="s">
        <v>284811</v>
      </c>
      <c r="C6883" s="1">
        <v>6519</v>
      </c>
      <c r="D6883">
        <v>1</v>
      </c>
      <c r="E6883" s="1" t="s">
        <v>163599</v>
      </c>
    </row>
    <row r="6884" spans="1:5">
      <c r="A6884">
        <v>6883</v>
      </c>
      <c r="B6884" s="1" t="s">
        <v>284812</v>
      </c>
      <c r="C6884" s="1">
        <v>6519</v>
      </c>
      <c r="D6884">
        <v>1</v>
      </c>
      <c r="E6884" s="1" t="s">
        <v>163611</v>
      </c>
    </row>
    <row r="6885" spans="1:5">
      <c r="A6885">
        <v>6884</v>
      </c>
      <c r="B6885" s="1" t="s">
        <v>284813</v>
      </c>
      <c r="C6885" s="1">
        <v>6519</v>
      </c>
      <c r="D6885">
        <v>1</v>
      </c>
      <c r="E6885" s="1" t="s">
        <v>163611</v>
      </c>
    </row>
    <row r="6886" spans="1:5">
      <c r="A6886">
        <v>6885</v>
      </c>
      <c r="B6886" s="1" t="s">
        <v>284814</v>
      </c>
      <c r="C6886" s="1">
        <v>6519</v>
      </c>
      <c r="D6886">
        <v>1</v>
      </c>
      <c r="E6886" s="1" t="s">
        <v>163629</v>
      </c>
    </row>
    <row r="6887" spans="1:5">
      <c r="A6887">
        <v>6886</v>
      </c>
      <c r="B6887" s="1" t="s">
        <v>284815</v>
      </c>
      <c r="C6887" s="1">
        <v>6519</v>
      </c>
      <c r="D6887">
        <v>1</v>
      </c>
      <c r="E6887" s="1" t="s">
        <v>163669</v>
      </c>
    </row>
    <row r="6888" spans="1:5">
      <c r="A6888">
        <v>6887</v>
      </c>
      <c r="B6888" s="1" t="s">
        <v>284816</v>
      </c>
      <c r="C6888" s="1">
        <v>6519</v>
      </c>
      <c r="D6888">
        <v>1</v>
      </c>
      <c r="E6888" s="1" t="s">
        <v>163614</v>
      </c>
    </row>
    <row r="6889" spans="1:5">
      <c r="A6889">
        <v>6888</v>
      </c>
      <c r="B6889" s="1" t="s">
        <v>284817</v>
      </c>
      <c r="C6889" s="1">
        <v>6887</v>
      </c>
      <c r="D6889">
        <v>2</v>
      </c>
      <c r="E6889" s="1" t="s">
        <v>163623</v>
      </c>
    </row>
    <row r="6890" spans="1:5">
      <c r="A6890">
        <v>6889</v>
      </c>
      <c r="B6890" s="1" t="s">
        <v>284818</v>
      </c>
      <c r="C6890" s="1">
        <v>6887</v>
      </c>
      <c r="D6890">
        <v>2</v>
      </c>
      <c r="E6890" s="1" t="s">
        <v>163615</v>
      </c>
    </row>
    <row r="6891" spans="1:5">
      <c r="A6891">
        <v>6890</v>
      </c>
      <c r="B6891" s="1" t="s">
        <v>284819</v>
      </c>
      <c r="C6891" s="1">
        <v>6887</v>
      </c>
      <c r="D6891">
        <v>2</v>
      </c>
      <c r="E6891" s="1" t="s">
        <v>163619</v>
      </c>
    </row>
    <row r="6892" spans="1:5">
      <c r="A6892">
        <v>6891</v>
      </c>
      <c r="B6892" s="1" t="s">
        <v>284820</v>
      </c>
      <c r="C6892" s="1">
        <v>6887</v>
      </c>
      <c r="D6892">
        <v>2</v>
      </c>
      <c r="E6892" s="1" t="s">
        <v>163615</v>
      </c>
    </row>
    <row r="6893" spans="1:5">
      <c r="A6893">
        <v>6892</v>
      </c>
      <c r="B6893" s="1" t="s">
        <v>284821</v>
      </c>
      <c r="C6893" s="1">
        <v>6887</v>
      </c>
      <c r="D6893">
        <v>2</v>
      </c>
      <c r="E6893" s="1" t="s">
        <v>163618</v>
      </c>
    </row>
    <row r="6894" spans="1:5">
      <c r="A6894">
        <v>6893</v>
      </c>
      <c r="B6894" s="1" t="s">
        <v>284822</v>
      </c>
      <c r="C6894" s="1">
        <v>6887</v>
      </c>
      <c r="D6894">
        <v>2</v>
      </c>
      <c r="E6894" s="1" t="s">
        <v>163615</v>
      </c>
    </row>
    <row r="6895" spans="1:5">
      <c r="A6895">
        <v>6894</v>
      </c>
      <c r="B6895" s="1" t="s">
        <v>284823</v>
      </c>
      <c r="C6895" s="1">
        <v>6887</v>
      </c>
      <c r="D6895">
        <v>2</v>
      </c>
      <c r="E6895" s="1" t="s">
        <v>163616</v>
      </c>
    </row>
    <row r="6896" spans="1:5">
      <c r="A6896">
        <v>6895</v>
      </c>
      <c r="B6896" s="1" t="s">
        <v>284824</v>
      </c>
      <c r="C6896" s="1">
        <v>6887</v>
      </c>
      <c r="D6896">
        <v>2</v>
      </c>
      <c r="E6896" s="1" t="s">
        <v>163622</v>
      </c>
    </row>
    <row r="6897" spans="1:5">
      <c r="A6897">
        <v>6896</v>
      </c>
      <c r="B6897" s="1" t="s">
        <v>284825</v>
      </c>
      <c r="C6897" s="1">
        <v>6887</v>
      </c>
      <c r="D6897">
        <v>2</v>
      </c>
      <c r="E6897" s="1" t="s">
        <v>163621</v>
      </c>
    </row>
    <row r="6898" spans="1:5">
      <c r="A6898">
        <v>6897</v>
      </c>
      <c r="B6898" s="1" t="s">
        <v>284826</v>
      </c>
      <c r="C6898" s="1">
        <v>6887</v>
      </c>
      <c r="D6898">
        <v>2</v>
      </c>
      <c r="E6898" s="1" t="s">
        <v>163624</v>
      </c>
    </row>
    <row r="6899" spans="1:5">
      <c r="A6899">
        <v>6898</v>
      </c>
      <c r="B6899" s="1" t="s">
        <v>284827</v>
      </c>
      <c r="C6899" s="1">
        <v>6887</v>
      </c>
      <c r="D6899">
        <v>2</v>
      </c>
      <c r="E6899" s="1" t="s">
        <v>163617</v>
      </c>
    </row>
    <row r="6900" spans="1:5">
      <c r="A6900">
        <v>6899</v>
      </c>
      <c r="B6900" s="1" t="s">
        <v>284828</v>
      </c>
      <c r="C6900" s="1">
        <v>6519</v>
      </c>
      <c r="D6900">
        <v>1</v>
      </c>
      <c r="E6900" s="1" t="s">
        <v>163664</v>
      </c>
    </row>
    <row r="6901" spans="1:5">
      <c r="A6901">
        <v>6900</v>
      </c>
      <c r="B6901" s="1" t="s">
        <v>284829</v>
      </c>
      <c r="C6901" s="1">
        <v>6519</v>
      </c>
      <c r="D6901">
        <v>1</v>
      </c>
      <c r="E6901" s="1" t="s">
        <v>163629</v>
      </c>
    </row>
    <row r="6902" spans="1:5">
      <c r="A6902">
        <v>6901</v>
      </c>
      <c r="B6902" s="1" t="s">
        <v>284830</v>
      </c>
      <c r="C6902" s="1">
        <v>6519</v>
      </c>
      <c r="D6902">
        <v>1</v>
      </c>
      <c r="E6902" s="1" t="s">
        <v>163669</v>
      </c>
    </row>
    <row r="6903" spans="1:5">
      <c r="A6903">
        <v>6902</v>
      </c>
      <c r="B6903" s="1" t="s">
        <v>284831</v>
      </c>
      <c r="C6903" s="1">
        <v>6519</v>
      </c>
      <c r="D6903">
        <v>1</v>
      </c>
      <c r="E6903" s="1" t="s">
        <v>163610</v>
      </c>
    </row>
    <row r="6904" spans="1:5">
      <c r="A6904">
        <v>6903</v>
      </c>
      <c r="B6904" s="1" t="s">
        <v>284832</v>
      </c>
      <c r="C6904" s="1">
        <v>6902</v>
      </c>
      <c r="D6904">
        <v>2</v>
      </c>
      <c r="E6904" s="1" t="s">
        <v>163489</v>
      </c>
    </row>
    <row r="6905" spans="1:5">
      <c r="A6905">
        <v>6904</v>
      </c>
      <c r="B6905" s="1" t="s">
        <v>284833</v>
      </c>
      <c r="C6905" s="1">
        <v>6903</v>
      </c>
      <c r="D6905">
        <v>3</v>
      </c>
      <c r="E6905" s="1" t="s">
        <v>163479</v>
      </c>
    </row>
    <row r="6906" spans="1:5">
      <c r="A6906">
        <v>6905</v>
      </c>
      <c r="B6906" s="1" t="s">
        <v>284834</v>
      </c>
      <c r="C6906" s="1">
        <v>6903</v>
      </c>
      <c r="D6906">
        <v>3</v>
      </c>
      <c r="E6906" s="1" t="s">
        <v>163520</v>
      </c>
    </row>
    <row r="6907" spans="1:5">
      <c r="A6907">
        <v>6906</v>
      </c>
      <c r="B6907" s="1" t="s">
        <v>284835</v>
      </c>
      <c r="C6907" s="1">
        <v>6903</v>
      </c>
      <c r="D6907">
        <v>3</v>
      </c>
      <c r="E6907" s="1" t="s">
        <v>163463</v>
      </c>
    </row>
    <row r="6908" spans="1:5">
      <c r="A6908">
        <v>6907</v>
      </c>
      <c r="B6908" s="1" t="s">
        <v>284836</v>
      </c>
      <c r="C6908" s="1">
        <v>6903</v>
      </c>
      <c r="D6908">
        <v>3</v>
      </c>
      <c r="E6908" s="1" t="s">
        <v>163511</v>
      </c>
    </row>
    <row r="6909" spans="1:5">
      <c r="A6909">
        <v>6908</v>
      </c>
      <c r="B6909" s="1" t="s">
        <v>284837</v>
      </c>
      <c r="C6909" s="1">
        <v>6903</v>
      </c>
      <c r="D6909">
        <v>3</v>
      </c>
      <c r="E6909" s="1" t="s">
        <v>163501</v>
      </c>
    </row>
    <row r="6910" spans="1:5">
      <c r="A6910">
        <v>6909</v>
      </c>
      <c r="B6910" s="1" t="s">
        <v>284838</v>
      </c>
      <c r="C6910" s="1">
        <v>6903</v>
      </c>
      <c r="D6910">
        <v>3</v>
      </c>
      <c r="E6910" s="1" t="s">
        <v>163529</v>
      </c>
    </row>
    <row r="6911" spans="1:5">
      <c r="A6911">
        <v>6910</v>
      </c>
      <c r="B6911" s="1" t="s">
        <v>284839</v>
      </c>
      <c r="C6911" s="1">
        <v>6903</v>
      </c>
      <c r="D6911">
        <v>3</v>
      </c>
      <c r="E6911" s="1" t="s">
        <v>163540</v>
      </c>
    </row>
    <row r="6912" spans="1:5">
      <c r="A6912">
        <v>6911</v>
      </c>
      <c r="B6912" s="1" t="s">
        <v>284840</v>
      </c>
      <c r="C6912" s="1">
        <v>6903</v>
      </c>
      <c r="D6912">
        <v>3</v>
      </c>
      <c r="E6912" s="1" t="s">
        <v>163452</v>
      </c>
    </row>
    <row r="6913" spans="1:5">
      <c r="A6913">
        <v>6912</v>
      </c>
      <c r="B6913" s="1" t="s">
        <v>284841</v>
      </c>
      <c r="C6913" s="1">
        <v>6519</v>
      </c>
      <c r="D6913">
        <v>1</v>
      </c>
      <c r="E6913" s="1" t="s">
        <v>163572</v>
      </c>
    </row>
    <row r="6914" spans="1:5">
      <c r="A6914">
        <v>6913</v>
      </c>
      <c r="B6914" s="1" t="s">
        <v>284842</v>
      </c>
      <c r="C6914" s="1">
        <v>6519</v>
      </c>
      <c r="D6914">
        <v>1</v>
      </c>
      <c r="E6914" s="1" t="s">
        <v>163642</v>
      </c>
    </row>
    <row r="6915" spans="1:5">
      <c r="A6915">
        <v>6914</v>
      </c>
      <c r="B6915" s="1" t="s">
        <v>284843</v>
      </c>
      <c r="C6915" s="1">
        <v>6519</v>
      </c>
      <c r="D6915">
        <v>1</v>
      </c>
      <c r="E6915" s="1" t="s">
        <v>163600</v>
      </c>
    </row>
    <row r="6916" spans="1:5">
      <c r="A6916">
        <v>6915</v>
      </c>
      <c r="B6916" s="1" t="s">
        <v>284844</v>
      </c>
      <c r="C6916" s="1">
        <v>6519</v>
      </c>
      <c r="D6916">
        <v>1</v>
      </c>
      <c r="E6916" s="1" t="s">
        <v>163592</v>
      </c>
    </row>
    <row r="6917" spans="1:5">
      <c r="A6917">
        <v>6916</v>
      </c>
      <c r="B6917" s="1" t="s">
        <v>284845</v>
      </c>
      <c r="C6917" s="1">
        <v>6519</v>
      </c>
      <c r="D6917">
        <v>1</v>
      </c>
      <c r="E6917" s="1" t="s">
        <v>163642</v>
      </c>
    </row>
    <row r="6918" spans="1:5">
      <c r="A6918">
        <v>6917</v>
      </c>
      <c r="B6918" s="1" t="s">
        <v>284846</v>
      </c>
      <c r="C6918" s="1">
        <v>6916</v>
      </c>
      <c r="D6918">
        <v>2</v>
      </c>
      <c r="E6918" s="1" t="s">
        <v>163627</v>
      </c>
    </row>
    <row r="6919" spans="1:5">
      <c r="A6919">
        <v>6918</v>
      </c>
      <c r="B6919" s="1" t="s">
        <v>284847</v>
      </c>
      <c r="C6919" s="1">
        <v>6916</v>
      </c>
      <c r="D6919">
        <v>2</v>
      </c>
      <c r="E6919" s="1" t="s">
        <v>163628</v>
      </c>
    </row>
    <row r="6920" spans="1:5">
      <c r="A6920">
        <v>6919</v>
      </c>
      <c r="B6920" s="1" t="s">
        <v>284848</v>
      </c>
      <c r="C6920" s="1">
        <v>6916</v>
      </c>
      <c r="D6920">
        <v>2</v>
      </c>
      <c r="E6920" s="1" t="s">
        <v>163642</v>
      </c>
    </row>
    <row r="6921" spans="1:5">
      <c r="A6921">
        <v>6920</v>
      </c>
      <c r="B6921" s="1" t="s">
        <v>284849</v>
      </c>
      <c r="C6921" s="1">
        <v>6916</v>
      </c>
      <c r="D6921">
        <v>2</v>
      </c>
      <c r="E6921" s="1" t="s">
        <v>163642</v>
      </c>
    </row>
    <row r="6922" spans="1:5">
      <c r="A6922">
        <v>6921</v>
      </c>
      <c r="B6922" s="1" t="s">
        <v>284850</v>
      </c>
      <c r="C6922" s="1">
        <v>6916</v>
      </c>
      <c r="D6922">
        <v>2</v>
      </c>
      <c r="E6922" s="1" t="s">
        <v>163642</v>
      </c>
    </row>
    <row r="6923" spans="1:5">
      <c r="A6923">
        <v>6922</v>
      </c>
      <c r="B6923" s="1" t="s">
        <v>284851</v>
      </c>
      <c r="C6923" s="1">
        <v>6916</v>
      </c>
      <c r="D6923">
        <v>2</v>
      </c>
      <c r="E6923" s="1" t="s">
        <v>163629</v>
      </c>
    </row>
    <row r="6924" spans="1:5">
      <c r="A6924">
        <v>6923</v>
      </c>
      <c r="B6924" s="1" t="s">
        <v>284852</v>
      </c>
      <c r="C6924" s="1">
        <v>6916</v>
      </c>
      <c r="D6924">
        <v>2</v>
      </c>
      <c r="E6924" s="1" t="s">
        <v>163642</v>
      </c>
    </row>
    <row r="6925" spans="1:5">
      <c r="A6925">
        <v>6924</v>
      </c>
      <c r="B6925" s="1" t="s">
        <v>284853</v>
      </c>
      <c r="C6925" s="1">
        <v>6916</v>
      </c>
      <c r="D6925">
        <v>2</v>
      </c>
      <c r="E6925" s="1" t="s">
        <v>163642</v>
      </c>
    </row>
    <row r="6926" spans="1:5">
      <c r="A6926">
        <v>6925</v>
      </c>
      <c r="B6926" s="1" t="s">
        <v>284854</v>
      </c>
      <c r="C6926" s="1">
        <v>6916</v>
      </c>
      <c r="D6926">
        <v>2</v>
      </c>
      <c r="E6926" s="1" t="s">
        <v>163628</v>
      </c>
    </row>
    <row r="6927" spans="1:5">
      <c r="A6927">
        <v>6926</v>
      </c>
      <c r="B6927" s="1" t="s">
        <v>284855</v>
      </c>
      <c r="C6927" s="1">
        <v>6916</v>
      </c>
      <c r="D6927">
        <v>2</v>
      </c>
      <c r="E6927" s="1" t="s">
        <v>163630</v>
      </c>
    </row>
    <row r="6928" spans="1:5">
      <c r="A6928">
        <v>6927</v>
      </c>
      <c r="B6928" s="1" t="s">
        <v>284856</v>
      </c>
      <c r="C6928" s="1">
        <v>6916</v>
      </c>
      <c r="D6928">
        <v>2</v>
      </c>
      <c r="E6928" s="1" t="s">
        <v>163642</v>
      </c>
    </row>
    <row r="6929" spans="1:5">
      <c r="A6929">
        <v>6928</v>
      </c>
      <c r="B6929" s="1" t="s">
        <v>284857</v>
      </c>
      <c r="C6929" s="1">
        <v>6916</v>
      </c>
      <c r="D6929">
        <v>2</v>
      </c>
      <c r="E6929" s="1" t="s">
        <v>163629</v>
      </c>
    </row>
    <row r="6930" spans="1:5">
      <c r="A6930">
        <v>6929</v>
      </c>
      <c r="B6930" s="1" t="s">
        <v>284858</v>
      </c>
      <c r="C6930" s="1">
        <v>6916</v>
      </c>
      <c r="D6930">
        <v>2</v>
      </c>
      <c r="E6930" s="1" t="s">
        <v>163629</v>
      </c>
    </row>
    <row r="6931" spans="1:5">
      <c r="A6931">
        <v>6930</v>
      </c>
      <c r="B6931" s="1" t="s">
        <v>284859</v>
      </c>
      <c r="C6931" s="1">
        <v>6916</v>
      </c>
      <c r="D6931">
        <v>2</v>
      </c>
      <c r="E6931" s="1" t="s">
        <v>163642</v>
      </c>
    </row>
    <row r="6932" spans="1:5">
      <c r="A6932">
        <v>6931</v>
      </c>
      <c r="B6932" s="1" t="s">
        <v>284860</v>
      </c>
      <c r="C6932" s="1">
        <v>6916</v>
      </c>
      <c r="D6932">
        <v>2</v>
      </c>
      <c r="E6932" s="1" t="s">
        <v>163642</v>
      </c>
    </row>
    <row r="6933" spans="1:5">
      <c r="A6933">
        <v>6932</v>
      </c>
      <c r="B6933" s="1" t="s">
        <v>284861</v>
      </c>
      <c r="C6933" s="1">
        <v>6519</v>
      </c>
      <c r="D6933">
        <v>1</v>
      </c>
      <c r="E6933" s="1" t="s">
        <v>67323</v>
      </c>
    </row>
    <row r="6934" spans="1:5">
      <c r="A6934">
        <v>6933</v>
      </c>
      <c r="B6934" s="1" t="s">
        <v>284862</v>
      </c>
      <c r="C6934" s="1">
        <v>6519</v>
      </c>
      <c r="D6934">
        <v>1</v>
      </c>
      <c r="E6934" s="1" t="s">
        <v>163680</v>
      </c>
    </row>
    <row r="6935" spans="1:5">
      <c r="A6935">
        <v>6934</v>
      </c>
      <c r="B6935" s="1" t="s">
        <v>284863</v>
      </c>
      <c r="C6935" s="1">
        <v>6519</v>
      </c>
      <c r="D6935">
        <v>1</v>
      </c>
      <c r="E6935" s="1" t="s">
        <v>163663</v>
      </c>
    </row>
    <row r="6936" spans="1:5">
      <c r="A6936">
        <v>6935</v>
      </c>
      <c r="B6936" s="1" t="s">
        <v>284864</v>
      </c>
      <c r="C6936" s="1">
        <v>6934</v>
      </c>
      <c r="D6936">
        <v>2</v>
      </c>
      <c r="E6936" s="1" t="s">
        <v>163634</v>
      </c>
    </row>
    <row r="6937" spans="1:5">
      <c r="A6937">
        <v>6936</v>
      </c>
      <c r="B6937" s="1" t="s">
        <v>284865</v>
      </c>
      <c r="C6937" s="1">
        <v>6519</v>
      </c>
      <c r="D6937">
        <v>1</v>
      </c>
      <c r="E6937" s="1" t="s">
        <v>163660</v>
      </c>
    </row>
    <row r="6938" spans="1:5">
      <c r="A6938">
        <v>6937</v>
      </c>
      <c r="B6938" s="1" t="s">
        <v>284866</v>
      </c>
      <c r="C6938" s="1">
        <v>6519</v>
      </c>
      <c r="D6938">
        <v>1</v>
      </c>
      <c r="E6938" s="1" t="s">
        <v>163649</v>
      </c>
    </row>
    <row r="6939" spans="1:5">
      <c r="A6939">
        <v>6938</v>
      </c>
      <c r="B6939" s="1" t="s">
        <v>284867</v>
      </c>
      <c r="C6939" s="1">
        <v>6519</v>
      </c>
      <c r="D6939">
        <v>1</v>
      </c>
      <c r="E6939" s="1" t="s">
        <v>163640</v>
      </c>
    </row>
    <row r="6940" spans="1:5">
      <c r="A6940">
        <v>6939</v>
      </c>
      <c r="B6940" s="1" t="s">
        <v>284868</v>
      </c>
      <c r="C6940" s="1">
        <v>6519</v>
      </c>
      <c r="D6940">
        <v>1</v>
      </c>
      <c r="E6940" s="1" t="s">
        <v>163568</v>
      </c>
    </row>
    <row r="6941" spans="1:5">
      <c r="A6941">
        <v>6940</v>
      </c>
      <c r="B6941" s="1" t="s">
        <v>284869</v>
      </c>
      <c r="C6941" s="1">
        <v>6519</v>
      </c>
      <c r="D6941">
        <v>1</v>
      </c>
      <c r="E6941" s="1" t="s">
        <v>163665</v>
      </c>
    </row>
    <row r="6942" spans="1:5">
      <c r="A6942">
        <v>6941</v>
      </c>
      <c r="B6942" s="1" t="s">
        <v>284870</v>
      </c>
      <c r="C6942" s="1">
        <v>6940</v>
      </c>
      <c r="D6942">
        <v>2</v>
      </c>
      <c r="E6942" s="1" t="s">
        <v>163661</v>
      </c>
    </row>
    <row r="6943" spans="1:5">
      <c r="A6943">
        <v>6942</v>
      </c>
      <c r="B6943" s="1" t="s">
        <v>284871</v>
      </c>
      <c r="C6943" s="1">
        <v>6940</v>
      </c>
      <c r="D6943">
        <v>2</v>
      </c>
      <c r="E6943" s="1" t="s">
        <v>163662</v>
      </c>
    </row>
    <row r="6944" spans="1:5">
      <c r="A6944">
        <v>6943</v>
      </c>
      <c r="B6944" s="1" t="s">
        <v>284872</v>
      </c>
      <c r="C6944" s="1">
        <v>6940</v>
      </c>
      <c r="D6944">
        <v>2</v>
      </c>
      <c r="E6944" s="1" t="s">
        <v>163659</v>
      </c>
    </row>
    <row r="6945" spans="1:5">
      <c r="A6945">
        <v>6944</v>
      </c>
      <c r="B6945" s="1" t="s">
        <v>284873</v>
      </c>
      <c r="C6945" s="1">
        <v>6940</v>
      </c>
      <c r="D6945">
        <v>2</v>
      </c>
      <c r="E6945" s="1" t="s">
        <v>163658</v>
      </c>
    </row>
    <row r="6946" spans="1:5">
      <c r="A6946">
        <v>6945</v>
      </c>
      <c r="B6946" s="1" t="s">
        <v>284874</v>
      </c>
      <c r="C6946" s="1">
        <v>6940</v>
      </c>
      <c r="D6946">
        <v>2</v>
      </c>
      <c r="E6946" s="1" t="s">
        <v>163665</v>
      </c>
    </row>
    <row r="6947" spans="1:5">
      <c r="A6947">
        <v>6946</v>
      </c>
      <c r="B6947" s="1" t="s">
        <v>284875</v>
      </c>
      <c r="C6947" s="1">
        <v>6940</v>
      </c>
      <c r="D6947">
        <v>2</v>
      </c>
      <c r="E6947" s="1" t="s">
        <v>163664</v>
      </c>
    </row>
    <row r="6948" spans="1:5">
      <c r="A6948">
        <v>6947</v>
      </c>
      <c r="B6948" s="1" t="s">
        <v>284876</v>
      </c>
      <c r="C6948" s="1">
        <v>6940</v>
      </c>
      <c r="D6948">
        <v>2</v>
      </c>
      <c r="E6948" s="1" t="s">
        <v>163663</v>
      </c>
    </row>
    <row r="6949" spans="1:5">
      <c r="A6949">
        <v>6948</v>
      </c>
      <c r="B6949" s="1" t="s">
        <v>284877</v>
      </c>
      <c r="C6949" s="1">
        <v>6940</v>
      </c>
      <c r="D6949">
        <v>2</v>
      </c>
      <c r="E6949" s="1" t="s">
        <v>163660</v>
      </c>
    </row>
    <row r="6950" spans="1:5">
      <c r="A6950">
        <v>6949</v>
      </c>
      <c r="B6950" s="1" t="s">
        <v>284878</v>
      </c>
      <c r="C6950" s="1">
        <v>6519</v>
      </c>
      <c r="D6950">
        <v>1</v>
      </c>
      <c r="E6950" s="1" t="s">
        <v>163642</v>
      </c>
    </row>
    <row r="6951" spans="1:5">
      <c r="A6951">
        <v>6950</v>
      </c>
      <c r="B6951" s="1" t="s">
        <v>284879</v>
      </c>
      <c r="C6951" s="1">
        <v>6519</v>
      </c>
      <c r="D6951">
        <v>1</v>
      </c>
      <c r="E6951" s="1" t="s">
        <v>163680</v>
      </c>
    </row>
    <row r="6952" spans="1:5">
      <c r="A6952">
        <v>6951</v>
      </c>
      <c r="B6952" s="1" t="s">
        <v>284880</v>
      </c>
      <c r="C6952" s="1">
        <v>6519</v>
      </c>
      <c r="D6952">
        <v>1</v>
      </c>
      <c r="E6952" s="1" t="s">
        <v>163669</v>
      </c>
    </row>
    <row r="6953" spans="1:5">
      <c r="A6953">
        <v>6952</v>
      </c>
      <c r="B6953" s="1" t="s">
        <v>284881</v>
      </c>
      <c r="C6953" s="1">
        <v>6951</v>
      </c>
      <c r="D6953">
        <v>2</v>
      </c>
      <c r="E6953" s="1" t="s">
        <v>163667</v>
      </c>
    </row>
    <row r="6954" spans="1:5">
      <c r="A6954">
        <v>6953</v>
      </c>
      <c r="B6954" s="1" t="s">
        <v>284882</v>
      </c>
      <c r="C6954" s="1">
        <v>6951</v>
      </c>
      <c r="D6954">
        <v>2</v>
      </c>
      <c r="E6954" s="1" t="s">
        <v>163668</v>
      </c>
    </row>
    <row r="6955" spans="1:5">
      <c r="A6955">
        <v>6954</v>
      </c>
      <c r="B6955" s="1" t="s">
        <v>284883</v>
      </c>
      <c r="C6955" s="1">
        <v>6951</v>
      </c>
      <c r="D6955">
        <v>2</v>
      </c>
      <c r="E6955" s="1" t="s">
        <v>163669</v>
      </c>
    </row>
    <row r="6956" spans="1:5">
      <c r="A6956">
        <v>6955</v>
      </c>
      <c r="B6956" s="1" t="s">
        <v>284884</v>
      </c>
      <c r="C6956" s="1">
        <v>6951</v>
      </c>
      <c r="D6956">
        <v>2</v>
      </c>
      <c r="E6956" s="1" t="s">
        <v>163669</v>
      </c>
    </row>
    <row r="6957" spans="1:5">
      <c r="A6957">
        <v>6956</v>
      </c>
      <c r="B6957" s="1" t="s">
        <v>284885</v>
      </c>
      <c r="C6957" s="1">
        <v>6951</v>
      </c>
      <c r="D6957">
        <v>2</v>
      </c>
      <c r="E6957" s="1" t="s">
        <v>163669</v>
      </c>
    </row>
    <row r="6958" spans="1:5">
      <c r="A6958">
        <v>6957</v>
      </c>
      <c r="B6958" s="1" t="s">
        <v>284886</v>
      </c>
      <c r="C6958" s="1">
        <v>6951</v>
      </c>
      <c r="D6958">
        <v>2</v>
      </c>
      <c r="E6958" s="1" t="s">
        <v>163669</v>
      </c>
    </row>
    <row r="6959" spans="1:5">
      <c r="A6959">
        <v>6958</v>
      </c>
      <c r="B6959" s="1" t="s">
        <v>284887</v>
      </c>
      <c r="C6959" s="1">
        <v>6951</v>
      </c>
      <c r="D6959">
        <v>2</v>
      </c>
      <c r="E6959" s="1" t="s">
        <v>163669</v>
      </c>
    </row>
    <row r="6960" spans="1:5">
      <c r="A6960">
        <v>6959</v>
      </c>
      <c r="B6960" s="1" t="s">
        <v>284888</v>
      </c>
      <c r="C6960" s="1">
        <v>6519</v>
      </c>
      <c r="D6960">
        <v>1</v>
      </c>
      <c r="E6960" s="1" t="s">
        <v>163649</v>
      </c>
    </row>
    <row r="6961" spans="1:5">
      <c r="A6961">
        <v>6960</v>
      </c>
      <c r="B6961" s="1" t="s">
        <v>284889</v>
      </c>
      <c r="C6961" s="1">
        <v>6519</v>
      </c>
      <c r="D6961">
        <v>1</v>
      </c>
      <c r="E6961" s="1" t="s">
        <v>163490</v>
      </c>
    </row>
    <row r="6962" spans="1:5">
      <c r="A6962">
        <v>6961</v>
      </c>
      <c r="B6962" s="1" t="s">
        <v>284890</v>
      </c>
      <c r="C6962" s="1">
        <v>6960</v>
      </c>
      <c r="D6962">
        <v>2</v>
      </c>
      <c r="E6962" s="1" t="s">
        <v>163480</v>
      </c>
    </row>
    <row r="6963" spans="1:5">
      <c r="A6963">
        <v>6962</v>
      </c>
      <c r="B6963" s="1" t="s">
        <v>284891</v>
      </c>
      <c r="C6963" s="1">
        <v>6960</v>
      </c>
      <c r="D6963">
        <v>2</v>
      </c>
      <c r="E6963" s="1" t="s">
        <v>163453</v>
      </c>
    </row>
    <row r="6964" spans="1:5">
      <c r="A6964">
        <v>6963</v>
      </c>
      <c r="B6964" s="1" t="s">
        <v>284892</v>
      </c>
      <c r="C6964" s="1">
        <v>6960</v>
      </c>
      <c r="D6964">
        <v>2</v>
      </c>
      <c r="E6964" s="1" t="s">
        <v>163464</v>
      </c>
    </row>
    <row r="6965" spans="1:5">
      <c r="A6965">
        <v>6964</v>
      </c>
      <c r="B6965" s="1" t="s">
        <v>284893</v>
      </c>
      <c r="C6965" s="1">
        <v>6519</v>
      </c>
      <c r="D6965">
        <v>1</v>
      </c>
      <c r="E6965" s="1" t="s">
        <v>163595</v>
      </c>
    </row>
    <row r="6966" spans="1:5">
      <c r="A6966">
        <v>6965</v>
      </c>
      <c r="B6966" s="1" t="s">
        <v>284894</v>
      </c>
      <c r="C6966" s="1">
        <v>6519</v>
      </c>
      <c r="D6966">
        <v>1</v>
      </c>
      <c r="E6966" s="1" t="s">
        <v>163675</v>
      </c>
    </row>
    <row r="6967" spans="1:5">
      <c r="A6967">
        <v>6966</v>
      </c>
      <c r="B6967" s="1" t="s">
        <v>284895</v>
      </c>
      <c r="C6967" s="1">
        <v>0</v>
      </c>
      <c r="D6967">
        <v>0</v>
      </c>
      <c r="E6967" s="1" t="s">
        <v>67323</v>
      </c>
    </row>
    <row r="6968" spans="1:5">
      <c r="A6968">
        <v>6967</v>
      </c>
      <c r="B6968" s="1" t="s">
        <v>284896</v>
      </c>
      <c r="C6968" s="1">
        <v>0</v>
      </c>
      <c r="D6968">
        <v>0</v>
      </c>
      <c r="E6968" s="1" t="s">
        <v>67323</v>
      </c>
    </row>
    <row r="6969" spans="1:5">
      <c r="A6969">
        <v>6968</v>
      </c>
      <c r="B6969" s="1" t="s">
        <v>284897</v>
      </c>
      <c r="C6969" s="1">
        <v>6967</v>
      </c>
      <c r="D6969">
        <v>1</v>
      </c>
      <c r="E6969" s="1" t="s">
        <v>161271</v>
      </c>
    </row>
    <row r="6970" spans="1:5">
      <c r="A6970">
        <v>6969</v>
      </c>
      <c r="B6970" s="1" t="s">
        <v>284898</v>
      </c>
      <c r="C6970" s="1">
        <v>6967</v>
      </c>
      <c r="D6970">
        <v>1</v>
      </c>
      <c r="E6970" s="1" t="s">
        <v>67323</v>
      </c>
    </row>
    <row r="6971" spans="1:5">
      <c r="A6971">
        <v>6970</v>
      </c>
      <c r="B6971" s="1" t="s">
        <v>284899</v>
      </c>
      <c r="C6971" s="1">
        <v>6969</v>
      </c>
      <c r="D6971">
        <v>2</v>
      </c>
      <c r="E6971" s="1" t="s">
        <v>67323</v>
      </c>
    </row>
    <row r="6972" spans="1:5">
      <c r="A6972">
        <v>6971</v>
      </c>
      <c r="B6972" s="1" t="s">
        <v>284900</v>
      </c>
      <c r="C6972" s="1">
        <v>6970</v>
      </c>
      <c r="D6972">
        <v>3</v>
      </c>
      <c r="E6972" s="1" t="s">
        <v>67323</v>
      </c>
    </row>
    <row r="6973" spans="1:5">
      <c r="A6973">
        <v>6972</v>
      </c>
      <c r="B6973" s="1" t="s">
        <v>284901</v>
      </c>
      <c r="C6973" s="1">
        <v>6970</v>
      </c>
      <c r="D6973">
        <v>3</v>
      </c>
      <c r="E6973" s="1" t="s">
        <v>158830</v>
      </c>
    </row>
    <row r="6974" spans="1:5">
      <c r="A6974">
        <v>6973</v>
      </c>
      <c r="B6974" s="1" t="s">
        <v>284902</v>
      </c>
      <c r="C6974" s="1">
        <v>6972</v>
      </c>
      <c r="D6974">
        <v>4</v>
      </c>
      <c r="E6974" s="1" t="s">
        <v>158798</v>
      </c>
    </row>
    <row r="6975" spans="1:5">
      <c r="A6975">
        <v>6974</v>
      </c>
      <c r="B6975" s="1" t="s">
        <v>284903</v>
      </c>
      <c r="C6975" s="1">
        <v>6972</v>
      </c>
      <c r="D6975">
        <v>4</v>
      </c>
      <c r="E6975" s="1" t="s">
        <v>158802</v>
      </c>
    </row>
    <row r="6976" spans="1:5">
      <c r="A6976">
        <v>6975</v>
      </c>
      <c r="B6976" s="1" t="s">
        <v>284904</v>
      </c>
      <c r="C6976" s="1">
        <v>6972</v>
      </c>
      <c r="D6976">
        <v>4</v>
      </c>
      <c r="E6976" s="1" t="s">
        <v>158806</v>
      </c>
    </row>
    <row r="6977" spans="1:5">
      <c r="A6977">
        <v>6976</v>
      </c>
      <c r="B6977" s="1" t="s">
        <v>284905</v>
      </c>
      <c r="C6977" s="1">
        <v>6972</v>
      </c>
      <c r="D6977">
        <v>4</v>
      </c>
      <c r="E6977" s="1" t="s">
        <v>158798</v>
      </c>
    </row>
    <row r="6978" spans="1:5">
      <c r="A6978">
        <v>6977</v>
      </c>
      <c r="B6978" s="1" t="s">
        <v>284906</v>
      </c>
      <c r="C6978" s="1">
        <v>6972</v>
      </c>
      <c r="D6978">
        <v>4</v>
      </c>
      <c r="E6978" s="1" t="s">
        <v>158794</v>
      </c>
    </row>
    <row r="6979" spans="1:5">
      <c r="A6979">
        <v>6978</v>
      </c>
      <c r="B6979" s="1" t="s">
        <v>284907</v>
      </c>
      <c r="C6979" s="1">
        <v>6972</v>
      </c>
      <c r="D6979">
        <v>4</v>
      </c>
      <c r="E6979" s="1" t="s">
        <v>158798</v>
      </c>
    </row>
    <row r="6980" spans="1:5">
      <c r="A6980">
        <v>6979</v>
      </c>
      <c r="B6980" s="1" t="s">
        <v>284908</v>
      </c>
      <c r="C6980" s="1">
        <v>6972</v>
      </c>
      <c r="D6980">
        <v>4</v>
      </c>
      <c r="E6980" s="1" t="s">
        <v>158806</v>
      </c>
    </row>
    <row r="6981" spans="1:5">
      <c r="A6981">
        <v>6980</v>
      </c>
      <c r="B6981" s="1" t="s">
        <v>284909</v>
      </c>
      <c r="C6981" s="1">
        <v>6967</v>
      </c>
      <c r="D6981">
        <v>1</v>
      </c>
      <c r="E6981" s="1" t="s">
        <v>161271</v>
      </c>
    </row>
    <row r="6982" spans="1:5">
      <c r="A6982">
        <v>6981</v>
      </c>
      <c r="B6982" s="1" t="s">
        <v>284910</v>
      </c>
      <c r="C6982" s="1">
        <v>6980</v>
      </c>
      <c r="D6982">
        <v>2</v>
      </c>
      <c r="E6982" s="1" t="s">
        <v>161271</v>
      </c>
    </row>
    <row r="6983" spans="1:5">
      <c r="A6983">
        <v>6982</v>
      </c>
      <c r="B6983" s="1" t="s">
        <v>284911</v>
      </c>
      <c r="C6983" s="1">
        <v>6967</v>
      </c>
      <c r="D6983">
        <v>1</v>
      </c>
      <c r="E6983" s="1" t="s">
        <v>67323</v>
      </c>
    </row>
    <row r="6984" spans="1:5">
      <c r="A6984">
        <v>6983</v>
      </c>
      <c r="B6984" s="1" t="s">
        <v>284899</v>
      </c>
      <c r="C6984" s="1">
        <v>6982</v>
      </c>
      <c r="D6984">
        <v>2</v>
      </c>
      <c r="E6984" s="1" t="s">
        <v>67323</v>
      </c>
    </row>
    <row r="6985" spans="1:5">
      <c r="A6985">
        <v>6984</v>
      </c>
      <c r="B6985" s="1" t="s">
        <v>284900</v>
      </c>
      <c r="C6985" s="1">
        <v>6983</v>
      </c>
      <c r="D6985">
        <v>3</v>
      </c>
      <c r="E6985" s="1" t="s">
        <v>67323</v>
      </c>
    </row>
    <row r="6986" spans="1:5">
      <c r="A6986">
        <v>6985</v>
      </c>
      <c r="B6986" s="1" t="s">
        <v>284901</v>
      </c>
      <c r="C6986" s="1">
        <v>6983</v>
      </c>
      <c r="D6986">
        <v>3</v>
      </c>
      <c r="E6986" s="1" t="s">
        <v>158830</v>
      </c>
    </row>
    <row r="6987" spans="1:5">
      <c r="A6987">
        <v>6986</v>
      </c>
      <c r="B6987" s="1" t="s">
        <v>284902</v>
      </c>
      <c r="C6987" s="1">
        <v>6985</v>
      </c>
      <c r="D6987">
        <v>4</v>
      </c>
      <c r="E6987" s="1" t="s">
        <v>158798</v>
      </c>
    </row>
    <row r="6988" spans="1:5">
      <c r="A6988">
        <v>6987</v>
      </c>
      <c r="B6988" s="1" t="s">
        <v>284903</v>
      </c>
      <c r="C6988" s="1">
        <v>6985</v>
      </c>
      <c r="D6988">
        <v>4</v>
      </c>
      <c r="E6988" s="1" t="s">
        <v>158802</v>
      </c>
    </row>
    <row r="6989" spans="1:5">
      <c r="A6989">
        <v>6988</v>
      </c>
      <c r="B6989" s="1" t="s">
        <v>284904</v>
      </c>
      <c r="C6989" s="1">
        <v>6985</v>
      </c>
      <c r="D6989">
        <v>4</v>
      </c>
      <c r="E6989" s="1" t="s">
        <v>158806</v>
      </c>
    </row>
    <row r="6990" spans="1:5">
      <c r="A6990">
        <v>6989</v>
      </c>
      <c r="B6990" s="1" t="s">
        <v>284905</v>
      </c>
      <c r="C6990" s="1">
        <v>6985</v>
      </c>
      <c r="D6990">
        <v>4</v>
      </c>
      <c r="E6990" s="1" t="s">
        <v>158798</v>
      </c>
    </row>
    <row r="6991" spans="1:5">
      <c r="A6991">
        <v>6990</v>
      </c>
      <c r="B6991" s="1" t="s">
        <v>284906</v>
      </c>
      <c r="C6991" s="1">
        <v>6985</v>
      </c>
      <c r="D6991">
        <v>4</v>
      </c>
      <c r="E6991" s="1" t="s">
        <v>158794</v>
      </c>
    </row>
    <row r="6992" spans="1:5">
      <c r="A6992">
        <v>6991</v>
      </c>
      <c r="B6992" s="1" t="s">
        <v>284907</v>
      </c>
      <c r="C6992" s="1">
        <v>6985</v>
      </c>
      <c r="D6992">
        <v>4</v>
      </c>
      <c r="E6992" s="1" t="s">
        <v>158798</v>
      </c>
    </row>
    <row r="6993" spans="1:5">
      <c r="A6993">
        <v>6992</v>
      </c>
      <c r="B6993" s="1" t="s">
        <v>284908</v>
      </c>
      <c r="C6993" s="1">
        <v>6985</v>
      </c>
      <c r="D6993">
        <v>4</v>
      </c>
      <c r="E6993" s="1" t="s">
        <v>158806</v>
      </c>
    </row>
    <row r="6994" spans="1:5">
      <c r="A6994">
        <v>6993</v>
      </c>
      <c r="B6994" s="1" t="s">
        <v>284912</v>
      </c>
      <c r="C6994" s="1">
        <v>6967</v>
      </c>
      <c r="D6994">
        <v>1</v>
      </c>
      <c r="E6994" s="1" t="s">
        <v>67323</v>
      </c>
    </row>
    <row r="6995" spans="1:5">
      <c r="A6995">
        <v>6994</v>
      </c>
      <c r="B6995" s="1" t="s">
        <v>284913</v>
      </c>
      <c r="C6995" s="1">
        <v>6993</v>
      </c>
      <c r="D6995">
        <v>2</v>
      </c>
      <c r="E6995" s="1" t="s">
        <v>160202</v>
      </c>
    </row>
    <row r="6996" spans="1:5">
      <c r="A6996">
        <v>6995</v>
      </c>
      <c r="B6996" s="1" t="s">
        <v>284914</v>
      </c>
      <c r="C6996" s="1">
        <v>6993</v>
      </c>
      <c r="D6996">
        <v>2</v>
      </c>
      <c r="E6996" s="1" t="s">
        <v>67323</v>
      </c>
    </row>
    <row r="6997" spans="1:5">
      <c r="A6997">
        <v>6996</v>
      </c>
      <c r="B6997" s="1" t="s">
        <v>279416</v>
      </c>
      <c r="C6997" s="1">
        <v>6993</v>
      </c>
      <c r="D6997">
        <v>2</v>
      </c>
      <c r="E6997" s="1" t="s">
        <v>67323</v>
      </c>
    </row>
    <row r="6998" spans="1:5">
      <c r="A6998">
        <v>6997</v>
      </c>
      <c r="B6998" s="1" t="s">
        <v>284915</v>
      </c>
      <c r="C6998" s="1">
        <v>6967</v>
      </c>
      <c r="D6998">
        <v>1</v>
      </c>
      <c r="E6998" s="1" t="s">
        <v>67323</v>
      </c>
    </row>
    <row r="6999" spans="1:5">
      <c r="A6999">
        <v>6998</v>
      </c>
      <c r="B6999" s="1" t="s">
        <v>284916</v>
      </c>
      <c r="C6999" s="1">
        <v>6997</v>
      </c>
      <c r="D6999">
        <v>2</v>
      </c>
      <c r="E6999" s="1" t="s">
        <v>67323</v>
      </c>
    </row>
    <row r="7000" spans="1:5">
      <c r="A7000">
        <v>6999</v>
      </c>
      <c r="B7000" s="1" t="s">
        <v>284917</v>
      </c>
      <c r="C7000" s="1">
        <v>6997</v>
      </c>
      <c r="D7000">
        <v>2</v>
      </c>
      <c r="E7000" s="1" t="s">
        <v>67323</v>
      </c>
    </row>
    <row r="7001" spans="1:5">
      <c r="A7001">
        <v>7000</v>
      </c>
      <c r="B7001" s="1" t="s">
        <v>284918</v>
      </c>
      <c r="C7001" s="1">
        <v>6967</v>
      </c>
      <c r="D7001">
        <v>1</v>
      </c>
      <c r="E7001" s="1" t="s">
        <v>67323</v>
      </c>
    </row>
    <row r="7002" spans="1:5">
      <c r="A7002">
        <v>7001</v>
      </c>
      <c r="B7002" s="1" t="s">
        <v>282680</v>
      </c>
      <c r="C7002" s="1">
        <v>6967</v>
      </c>
      <c r="D7002">
        <v>1</v>
      </c>
      <c r="E7002" s="1" t="s">
        <v>67323</v>
      </c>
    </row>
    <row r="7003" spans="1:5">
      <c r="A7003">
        <v>7002</v>
      </c>
      <c r="B7003" s="1" t="s">
        <v>284919</v>
      </c>
      <c r="C7003" s="1">
        <v>6967</v>
      </c>
      <c r="D7003">
        <v>1</v>
      </c>
      <c r="E7003" s="1" t="s">
        <v>67323</v>
      </c>
    </row>
    <row r="7004" spans="1:5">
      <c r="A7004">
        <v>7003</v>
      </c>
      <c r="B7004" s="1" t="s">
        <v>284920</v>
      </c>
      <c r="C7004" s="1">
        <v>7002</v>
      </c>
      <c r="D7004">
        <v>2</v>
      </c>
      <c r="E7004" s="1" t="s">
        <v>67323</v>
      </c>
    </row>
    <row r="7005" spans="1:5">
      <c r="A7005">
        <v>7004</v>
      </c>
      <c r="B7005" s="1" t="s">
        <v>284921</v>
      </c>
      <c r="C7005" s="1">
        <v>7003</v>
      </c>
      <c r="D7005">
        <v>3</v>
      </c>
      <c r="E7005" s="1" t="s">
        <v>67323</v>
      </c>
    </row>
    <row r="7006" spans="1:5">
      <c r="A7006">
        <v>7005</v>
      </c>
      <c r="B7006" s="1" t="s">
        <v>284922</v>
      </c>
      <c r="C7006" s="1">
        <v>7003</v>
      </c>
      <c r="D7006">
        <v>3</v>
      </c>
      <c r="E7006" s="1" t="s">
        <v>67323</v>
      </c>
    </row>
    <row r="7007" spans="1:5">
      <c r="A7007">
        <v>7006</v>
      </c>
      <c r="B7007" s="1" t="s">
        <v>284923</v>
      </c>
      <c r="C7007" s="1">
        <v>0</v>
      </c>
      <c r="D7007">
        <v>0</v>
      </c>
      <c r="E7007" s="1" t="s">
        <v>67323</v>
      </c>
    </row>
    <row r="7008" spans="1:5">
      <c r="A7008">
        <v>7007</v>
      </c>
      <c r="B7008" s="1" t="s">
        <v>284924</v>
      </c>
      <c r="C7008" s="1">
        <v>7006</v>
      </c>
      <c r="D7008">
        <v>1</v>
      </c>
      <c r="E7008" s="1" t="s">
        <v>160131</v>
      </c>
    </row>
    <row r="7009" spans="1:5">
      <c r="A7009">
        <v>7008</v>
      </c>
      <c r="B7009" s="1" t="s">
        <v>284925</v>
      </c>
      <c r="C7009" s="1">
        <v>7006</v>
      </c>
      <c r="D7009">
        <v>1</v>
      </c>
      <c r="E7009" s="1" t="s">
        <v>160131</v>
      </c>
    </row>
    <row r="7010" spans="1:5">
      <c r="A7010">
        <v>7009</v>
      </c>
      <c r="B7010" s="1" t="s">
        <v>284926</v>
      </c>
      <c r="C7010" s="1">
        <v>7006</v>
      </c>
      <c r="D7010">
        <v>1</v>
      </c>
      <c r="E7010" s="1" t="s">
        <v>160143</v>
      </c>
    </row>
    <row r="7011" spans="1:5">
      <c r="A7011">
        <v>7010</v>
      </c>
      <c r="B7011" s="1" t="s">
        <v>284927</v>
      </c>
      <c r="C7011" s="1">
        <v>7006</v>
      </c>
      <c r="D7011">
        <v>1</v>
      </c>
      <c r="E7011" s="1" t="s">
        <v>160139</v>
      </c>
    </row>
    <row r="7012" spans="1:5">
      <c r="A7012">
        <v>7011</v>
      </c>
      <c r="B7012" s="1" t="s">
        <v>284928</v>
      </c>
      <c r="C7012" s="1">
        <v>7006</v>
      </c>
      <c r="D7012">
        <v>1</v>
      </c>
      <c r="E7012" s="1" t="s">
        <v>160055</v>
      </c>
    </row>
    <row r="7013" spans="1:5">
      <c r="A7013">
        <v>7012</v>
      </c>
      <c r="B7013" s="1" t="s">
        <v>284929</v>
      </c>
      <c r="C7013" s="1">
        <v>7006</v>
      </c>
      <c r="D7013">
        <v>1</v>
      </c>
      <c r="E7013" s="1" t="s">
        <v>160090</v>
      </c>
    </row>
    <row r="7014" spans="1:5">
      <c r="A7014">
        <v>7013</v>
      </c>
      <c r="B7014" s="1" t="s">
        <v>284930</v>
      </c>
      <c r="C7014" s="1">
        <v>7006</v>
      </c>
      <c r="D7014">
        <v>1</v>
      </c>
      <c r="E7014" s="1" t="s">
        <v>160082</v>
      </c>
    </row>
    <row r="7015" spans="1:5">
      <c r="A7015">
        <v>7014</v>
      </c>
      <c r="B7015" s="1" t="s">
        <v>284931</v>
      </c>
      <c r="C7015" s="1">
        <v>7013</v>
      </c>
      <c r="D7015">
        <v>2</v>
      </c>
      <c r="E7015" s="1" t="s">
        <v>160098</v>
      </c>
    </row>
    <row r="7016" spans="1:5">
      <c r="A7016">
        <v>7015</v>
      </c>
      <c r="B7016" s="1" t="s">
        <v>284932</v>
      </c>
      <c r="C7016" s="1">
        <v>7006</v>
      </c>
      <c r="D7016">
        <v>1</v>
      </c>
      <c r="E7016" s="1" t="s">
        <v>160094</v>
      </c>
    </row>
    <row r="7017" spans="1:5">
      <c r="A7017">
        <v>7016</v>
      </c>
      <c r="B7017" s="1" t="s">
        <v>284933</v>
      </c>
      <c r="C7017" s="1">
        <v>7006</v>
      </c>
      <c r="D7017">
        <v>1</v>
      </c>
      <c r="E7017" s="1" t="s">
        <v>160135</v>
      </c>
    </row>
    <row r="7018" spans="1:5">
      <c r="A7018">
        <v>7017</v>
      </c>
      <c r="B7018" s="1" t="s">
        <v>284934</v>
      </c>
      <c r="C7018" s="1">
        <v>7006</v>
      </c>
      <c r="D7018">
        <v>1</v>
      </c>
      <c r="E7018" s="1" t="s">
        <v>160131</v>
      </c>
    </row>
    <row r="7019" spans="1:5">
      <c r="A7019">
        <v>7018</v>
      </c>
      <c r="B7019" s="1" t="s">
        <v>284935</v>
      </c>
      <c r="C7019" s="1">
        <v>7006</v>
      </c>
      <c r="D7019">
        <v>1</v>
      </c>
      <c r="E7019" s="1" t="s">
        <v>160086</v>
      </c>
    </row>
    <row r="7020" spans="1:5">
      <c r="A7020">
        <v>7019</v>
      </c>
      <c r="B7020" s="1" t="s">
        <v>284936</v>
      </c>
      <c r="C7020" s="1">
        <v>7006</v>
      </c>
      <c r="D7020">
        <v>1</v>
      </c>
      <c r="E7020" s="1" t="s">
        <v>160143</v>
      </c>
    </row>
    <row r="7021" spans="1:5">
      <c r="A7021">
        <v>7020</v>
      </c>
      <c r="B7021" s="1" t="s">
        <v>284937</v>
      </c>
      <c r="C7021" s="1">
        <v>0</v>
      </c>
      <c r="D7021">
        <v>0</v>
      </c>
      <c r="E7021" s="1" t="s">
        <v>163324</v>
      </c>
    </row>
    <row r="7022" spans="1:5">
      <c r="A7022">
        <v>7021</v>
      </c>
      <c r="B7022" s="1" t="s">
        <v>284938</v>
      </c>
      <c r="C7022" s="1">
        <v>0</v>
      </c>
      <c r="D7022">
        <v>0</v>
      </c>
      <c r="E7022" s="1" t="s">
        <v>161271</v>
      </c>
    </row>
    <row r="7023" spans="1:5">
      <c r="A7023">
        <v>7022</v>
      </c>
      <c r="B7023" s="1" t="s">
        <v>284939</v>
      </c>
      <c r="C7023" s="1">
        <v>0</v>
      </c>
      <c r="D7023">
        <v>0</v>
      </c>
      <c r="E7023" s="1" t="s">
        <v>67323</v>
      </c>
    </row>
    <row r="7024" spans="1:5">
      <c r="A7024">
        <v>7023</v>
      </c>
      <c r="B7024" s="1" t="s">
        <v>284940</v>
      </c>
      <c r="C7024" s="1">
        <v>7022</v>
      </c>
      <c r="D7024">
        <v>1</v>
      </c>
      <c r="E7024" s="1" t="s">
        <v>163322</v>
      </c>
    </row>
    <row r="7025" spans="1:5">
      <c r="A7025">
        <v>7024</v>
      </c>
      <c r="B7025" s="1" t="s">
        <v>284941</v>
      </c>
      <c r="C7025" s="1">
        <v>7022</v>
      </c>
      <c r="D7025">
        <v>1</v>
      </c>
      <c r="E7025" s="1" t="s">
        <v>163321</v>
      </c>
    </row>
    <row r="7026" spans="1:5">
      <c r="A7026">
        <v>7025</v>
      </c>
      <c r="B7026" s="1" t="s">
        <v>284942</v>
      </c>
      <c r="C7026" s="1">
        <v>7022</v>
      </c>
      <c r="D7026">
        <v>1</v>
      </c>
      <c r="E7026" s="1" t="s">
        <v>163321</v>
      </c>
    </row>
    <row r="7027" spans="1:5">
      <c r="A7027">
        <v>7026</v>
      </c>
      <c r="B7027" s="1" t="s">
        <v>284943</v>
      </c>
      <c r="C7027" s="1">
        <v>7022</v>
      </c>
      <c r="D7027">
        <v>1</v>
      </c>
      <c r="E7027" s="1" t="s">
        <v>163321</v>
      </c>
    </row>
    <row r="7028" spans="1:5">
      <c r="A7028">
        <v>7027</v>
      </c>
      <c r="B7028" s="1" t="s">
        <v>284944</v>
      </c>
      <c r="C7028" s="1">
        <v>7022</v>
      </c>
      <c r="D7028">
        <v>1</v>
      </c>
      <c r="E7028" s="1" t="s">
        <v>163320</v>
      </c>
    </row>
    <row r="7029" spans="1:5">
      <c r="A7029">
        <v>7028</v>
      </c>
      <c r="B7029" s="1" t="s">
        <v>284945</v>
      </c>
      <c r="C7029" s="1">
        <v>0</v>
      </c>
      <c r="D7029">
        <v>0</v>
      </c>
      <c r="E7029" s="1" t="s">
        <v>67323</v>
      </c>
    </row>
    <row r="7030" spans="1:5">
      <c r="A7030">
        <v>7029</v>
      </c>
      <c r="B7030" s="1" t="s">
        <v>284946</v>
      </c>
      <c r="C7030" s="1">
        <v>7028</v>
      </c>
      <c r="D7030">
        <v>1</v>
      </c>
      <c r="E7030" s="1" t="s">
        <v>67323</v>
      </c>
    </row>
    <row r="7031" spans="1:5">
      <c r="A7031">
        <v>7030</v>
      </c>
      <c r="B7031" s="1" t="s">
        <v>284947</v>
      </c>
      <c r="C7031" s="1">
        <v>7028</v>
      </c>
      <c r="D7031">
        <v>1</v>
      </c>
      <c r="E7031" s="1" t="s">
        <v>67323</v>
      </c>
    </row>
    <row r="7032" spans="1:5">
      <c r="A7032">
        <v>7031</v>
      </c>
      <c r="B7032" s="1" t="s">
        <v>284948</v>
      </c>
      <c r="C7032" s="1">
        <v>7030</v>
      </c>
      <c r="D7032">
        <v>2</v>
      </c>
      <c r="E7032" s="1" t="s">
        <v>160869</v>
      </c>
    </row>
    <row r="7033" spans="1:5">
      <c r="A7033">
        <v>7032</v>
      </c>
      <c r="B7033" s="1" t="s">
        <v>284949</v>
      </c>
      <c r="C7033" s="1">
        <v>7030</v>
      </c>
      <c r="D7033">
        <v>2</v>
      </c>
      <c r="E7033" s="1" t="s">
        <v>161267</v>
      </c>
    </row>
    <row r="7034" spans="1:5">
      <c r="A7034">
        <v>7033</v>
      </c>
      <c r="B7034" s="1" t="s">
        <v>284950</v>
      </c>
      <c r="C7034" s="1">
        <v>0</v>
      </c>
      <c r="D7034">
        <v>0</v>
      </c>
      <c r="E7034" s="1" t="s">
        <v>161263</v>
      </c>
    </row>
    <row r="7035" spans="1:5">
      <c r="A7035">
        <v>7034</v>
      </c>
      <c r="B7035" s="1" t="s">
        <v>284951</v>
      </c>
      <c r="C7035" s="1">
        <v>0</v>
      </c>
      <c r="D7035">
        <v>0</v>
      </c>
      <c r="E7035" s="1" t="s">
        <v>67323</v>
      </c>
    </row>
    <row r="7036" spans="1:5">
      <c r="A7036">
        <v>7035</v>
      </c>
      <c r="B7036" s="1" t="s">
        <v>51745</v>
      </c>
      <c r="C7036" s="1">
        <v>7034</v>
      </c>
      <c r="D7036">
        <v>1</v>
      </c>
      <c r="E7036" s="1" t="s">
        <v>67323</v>
      </c>
    </row>
    <row r="7037" spans="1:5">
      <c r="A7037">
        <v>7036</v>
      </c>
      <c r="B7037" s="1" t="s">
        <v>284952</v>
      </c>
      <c r="C7037" s="1">
        <v>7035</v>
      </c>
      <c r="D7037">
        <v>2</v>
      </c>
      <c r="E7037" s="1" t="s">
        <v>160622</v>
      </c>
    </row>
    <row r="7038" spans="1:5">
      <c r="A7038">
        <v>7037</v>
      </c>
      <c r="B7038" s="1" t="s">
        <v>283698</v>
      </c>
      <c r="C7038" s="1">
        <v>7034</v>
      </c>
      <c r="D7038">
        <v>1</v>
      </c>
      <c r="E7038" s="1" t="s">
        <v>67323</v>
      </c>
    </row>
    <row r="7039" spans="1:5">
      <c r="A7039">
        <v>7038</v>
      </c>
      <c r="B7039" s="1" t="s">
        <v>284953</v>
      </c>
      <c r="C7039" s="1">
        <v>0</v>
      </c>
      <c r="D7039">
        <v>0</v>
      </c>
      <c r="E7039" s="1" t="s">
        <v>67323</v>
      </c>
    </row>
    <row r="7040" spans="1:5">
      <c r="A7040">
        <v>7039</v>
      </c>
      <c r="B7040" s="1" t="s">
        <v>284954</v>
      </c>
      <c r="C7040" s="1">
        <v>7038</v>
      </c>
      <c r="D7040">
        <v>1</v>
      </c>
      <c r="E7040" s="1" t="s">
        <v>160280</v>
      </c>
    </row>
    <row r="7041" spans="1:5">
      <c r="A7041">
        <v>7040</v>
      </c>
      <c r="B7041" s="1" t="s">
        <v>281795</v>
      </c>
      <c r="C7041" s="1">
        <v>7039</v>
      </c>
      <c r="D7041">
        <v>2</v>
      </c>
      <c r="E7041" s="1" t="s">
        <v>159277</v>
      </c>
    </row>
    <row r="7042" spans="1:5">
      <c r="A7042">
        <v>7041</v>
      </c>
      <c r="B7042" s="1" t="s">
        <v>281796</v>
      </c>
      <c r="C7042" s="1">
        <v>7040</v>
      </c>
      <c r="D7042">
        <v>3</v>
      </c>
      <c r="E7042" s="1" t="s">
        <v>159225</v>
      </c>
    </row>
    <row r="7043" spans="1:5">
      <c r="A7043">
        <v>7042</v>
      </c>
      <c r="B7043" s="1" t="s">
        <v>281736</v>
      </c>
      <c r="C7043" s="1">
        <v>7039</v>
      </c>
      <c r="D7043">
        <v>2</v>
      </c>
      <c r="E7043" s="1" t="s">
        <v>160284</v>
      </c>
    </row>
    <row r="7044" spans="1:5">
      <c r="A7044">
        <v>7043</v>
      </c>
      <c r="B7044" s="1" t="s">
        <v>281675</v>
      </c>
      <c r="C7044" s="1">
        <v>7039</v>
      </c>
      <c r="D7044">
        <v>2</v>
      </c>
      <c r="E7044" s="1" t="s">
        <v>161624</v>
      </c>
    </row>
    <row r="7045" spans="1:5">
      <c r="A7045">
        <v>7044</v>
      </c>
      <c r="B7045" s="1" t="s">
        <v>281676</v>
      </c>
      <c r="C7045" s="1">
        <v>7043</v>
      </c>
      <c r="D7045">
        <v>3</v>
      </c>
      <c r="E7045" s="1" t="s">
        <v>161616</v>
      </c>
    </row>
    <row r="7046" spans="1:5">
      <c r="A7046">
        <v>7045</v>
      </c>
      <c r="B7046" s="1" t="s">
        <v>281677</v>
      </c>
      <c r="C7046" s="1">
        <v>7043</v>
      </c>
      <c r="D7046">
        <v>3</v>
      </c>
      <c r="E7046" s="1" t="s">
        <v>161620</v>
      </c>
    </row>
    <row r="7047" spans="1:5">
      <c r="A7047">
        <v>7046</v>
      </c>
      <c r="B7047" s="1" t="s">
        <v>281678</v>
      </c>
      <c r="C7047" s="1">
        <v>7043</v>
      </c>
      <c r="D7047">
        <v>3</v>
      </c>
      <c r="E7047" s="1" t="s">
        <v>161620</v>
      </c>
    </row>
    <row r="7048" spans="1:5">
      <c r="A7048">
        <v>7047</v>
      </c>
      <c r="B7048" s="1" t="s">
        <v>283588</v>
      </c>
      <c r="C7048" s="1">
        <v>7039</v>
      </c>
      <c r="D7048">
        <v>2</v>
      </c>
      <c r="E7048" s="1" t="s">
        <v>67323</v>
      </c>
    </row>
    <row r="7049" spans="1:5">
      <c r="A7049">
        <v>7048</v>
      </c>
      <c r="B7049" s="1" t="s">
        <v>284955</v>
      </c>
      <c r="C7049" s="1">
        <v>7047</v>
      </c>
      <c r="D7049">
        <v>3</v>
      </c>
      <c r="E7049" s="1" t="s">
        <v>67323</v>
      </c>
    </row>
    <row r="7050" spans="1:5">
      <c r="A7050">
        <v>7049</v>
      </c>
      <c r="B7050" s="1" t="s">
        <v>284956</v>
      </c>
      <c r="C7050" s="1">
        <v>7048</v>
      </c>
      <c r="D7050">
        <v>4</v>
      </c>
      <c r="E7050" s="1" t="s">
        <v>159639</v>
      </c>
    </row>
    <row r="7051" spans="1:5">
      <c r="A7051">
        <v>7050</v>
      </c>
      <c r="B7051" s="1" t="s">
        <v>284957</v>
      </c>
      <c r="C7051" s="1">
        <v>7048</v>
      </c>
      <c r="D7051">
        <v>4</v>
      </c>
      <c r="E7051" s="1" t="s">
        <v>67323</v>
      </c>
    </row>
    <row r="7052" spans="1:5">
      <c r="A7052">
        <v>7051</v>
      </c>
      <c r="B7052" s="1" t="s">
        <v>284958</v>
      </c>
      <c r="C7052" s="1">
        <v>7050</v>
      </c>
      <c r="D7052">
        <v>5</v>
      </c>
      <c r="E7052" s="1" t="s">
        <v>161611</v>
      </c>
    </row>
    <row r="7053" spans="1:5">
      <c r="A7053">
        <v>7052</v>
      </c>
      <c r="B7053" s="1" t="s">
        <v>284959</v>
      </c>
      <c r="C7053" s="1">
        <v>7050</v>
      </c>
      <c r="D7053">
        <v>5</v>
      </c>
      <c r="E7053" s="1" t="s">
        <v>161868</v>
      </c>
    </row>
    <row r="7054" spans="1:5">
      <c r="A7054">
        <v>7053</v>
      </c>
      <c r="B7054" s="1" t="s">
        <v>284960</v>
      </c>
      <c r="C7054" s="1">
        <v>7047</v>
      </c>
      <c r="D7054">
        <v>3</v>
      </c>
      <c r="E7054" s="1" t="s">
        <v>158089</v>
      </c>
    </row>
    <row r="7055" spans="1:5">
      <c r="A7055">
        <v>7054</v>
      </c>
      <c r="B7055" s="1" t="s">
        <v>284957</v>
      </c>
      <c r="C7055" s="1">
        <v>7053</v>
      </c>
      <c r="D7055">
        <v>4</v>
      </c>
      <c r="E7055" s="1" t="s">
        <v>67323</v>
      </c>
    </row>
    <row r="7056" spans="1:5">
      <c r="A7056">
        <v>7055</v>
      </c>
      <c r="B7056" s="1" t="s">
        <v>284961</v>
      </c>
      <c r="C7056" s="1">
        <v>7054</v>
      </c>
      <c r="D7056">
        <v>5</v>
      </c>
      <c r="E7056" s="1" t="s">
        <v>161734</v>
      </c>
    </row>
    <row r="7057" spans="1:5">
      <c r="A7057">
        <v>7056</v>
      </c>
      <c r="B7057" s="1" t="s">
        <v>284962</v>
      </c>
      <c r="C7057" s="1">
        <v>7038</v>
      </c>
      <c r="D7057">
        <v>1</v>
      </c>
      <c r="E7057" s="1" t="s">
        <v>161263</v>
      </c>
    </row>
    <row r="7058" spans="1:5">
      <c r="A7058">
        <v>7057</v>
      </c>
      <c r="B7058" s="1" t="s">
        <v>284963</v>
      </c>
      <c r="C7058" s="1">
        <v>0</v>
      </c>
      <c r="D7058">
        <v>0</v>
      </c>
      <c r="E7058" s="1" t="s">
        <v>67323</v>
      </c>
    </row>
    <row r="7059" spans="1:5">
      <c r="A7059">
        <v>7058</v>
      </c>
      <c r="B7059" s="1" t="s">
        <v>284964</v>
      </c>
      <c r="C7059" s="1">
        <v>7057</v>
      </c>
      <c r="D7059">
        <v>1</v>
      </c>
      <c r="E7059" s="1" t="s">
        <v>160799</v>
      </c>
    </row>
    <row r="7060" spans="1:5">
      <c r="A7060">
        <v>7059</v>
      </c>
      <c r="B7060" s="1" t="s">
        <v>284965</v>
      </c>
      <c r="C7060" s="1">
        <v>7057</v>
      </c>
      <c r="D7060">
        <v>1</v>
      </c>
      <c r="E7060" s="1" t="s">
        <v>160790</v>
      </c>
    </row>
    <row r="7061" spans="1:5">
      <c r="A7061">
        <v>7060</v>
      </c>
      <c r="B7061" s="1" t="s">
        <v>284966</v>
      </c>
      <c r="C7061" s="1">
        <v>7057</v>
      </c>
      <c r="D7061">
        <v>1</v>
      </c>
      <c r="E7061" s="1" t="s">
        <v>163416</v>
      </c>
    </row>
    <row r="7062" spans="1:5">
      <c r="A7062">
        <v>7061</v>
      </c>
      <c r="B7062" s="1" t="s">
        <v>284967</v>
      </c>
      <c r="C7062" s="1">
        <v>7057</v>
      </c>
      <c r="D7062">
        <v>1</v>
      </c>
      <c r="E7062" s="1" t="s">
        <v>160786</v>
      </c>
    </row>
    <row r="7063" spans="1:5">
      <c r="A7063">
        <v>7062</v>
      </c>
      <c r="B7063" s="1" t="s">
        <v>284968</v>
      </c>
      <c r="C7063" s="1">
        <v>7057</v>
      </c>
      <c r="D7063">
        <v>1</v>
      </c>
      <c r="E7063" s="1" t="s">
        <v>160790</v>
      </c>
    </row>
    <row r="7064" spans="1:5">
      <c r="A7064">
        <v>7063</v>
      </c>
      <c r="B7064" s="1" t="s">
        <v>2377</v>
      </c>
      <c r="C7064" s="1">
        <v>7057</v>
      </c>
      <c r="D7064">
        <v>1</v>
      </c>
      <c r="E7064" s="1" t="s">
        <v>67323</v>
      </c>
    </row>
    <row r="7065" spans="1:5">
      <c r="A7065">
        <v>7064</v>
      </c>
      <c r="B7065" s="1" t="s">
        <v>284969</v>
      </c>
      <c r="C7065" s="1">
        <v>7063</v>
      </c>
      <c r="D7065">
        <v>2</v>
      </c>
      <c r="E7065" s="1" t="s">
        <v>67323</v>
      </c>
    </row>
    <row r="7066" spans="1:5">
      <c r="A7066">
        <v>7065</v>
      </c>
      <c r="B7066" s="1" t="s">
        <v>284970</v>
      </c>
      <c r="C7066" s="1">
        <v>7057</v>
      </c>
      <c r="D7066">
        <v>1</v>
      </c>
      <c r="E7066" s="1" t="s">
        <v>163301</v>
      </c>
    </row>
    <row r="7067" spans="1:5">
      <c r="A7067">
        <v>7066</v>
      </c>
      <c r="B7067" s="1" t="s">
        <v>284971</v>
      </c>
      <c r="C7067" s="1">
        <v>7057</v>
      </c>
      <c r="D7067">
        <v>1</v>
      </c>
      <c r="E7067" s="1" t="s">
        <v>160820</v>
      </c>
    </row>
    <row r="7068" spans="1:5">
      <c r="A7068">
        <v>7067</v>
      </c>
      <c r="B7068" s="1" t="s">
        <v>284972</v>
      </c>
      <c r="C7068" s="1">
        <v>7066</v>
      </c>
      <c r="D7068">
        <v>2</v>
      </c>
      <c r="E7068" s="1" t="s">
        <v>160832</v>
      </c>
    </row>
    <row r="7069" spans="1:5">
      <c r="A7069">
        <v>7068</v>
      </c>
      <c r="B7069" s="1" t="s">
        <v>284973</v>
      </c>
      <c r="C7069" s="1">
        <v>7057</v>
      </c>
      <c r="D7069">
        <v>1</v>
      </c>
      <c r="E7069" s="1" t="s">
        <v>67323</v>
      </c>
    </row>
    <row r="7070" spans="1:5">
      <c r="A7070">
        <v>7069</v>
      </c>
      <c r="B7070" s="1" t="s">
        <v>284974</v>
      </c>
      <c r="C7070" s="1">
        <v>7068</v>
      </c>
      <c r="D7070">
        <v>2</v>
      </c>
      <c r="E7070" s="1" t="s">
        <v>160790</v>
      </c>
    </row>
    <row r="7071" spans="1:5">
      <c r="A7071">
        <v>7070</v>
      </c>
      <c r="B7071" s="1" t="s">
        <v>284975</v>
      </c>
      <c r="C7071" s="1">
        <v>7068</v>
      </c>
      <c r="D7071">
        <v>2</v>
      </c>
      <c r="E7071" s="1" t="s">
        <v>160794</v>
      </c>
    </row>
    <row r="7072" spans="1:5">
      <c r="A7072">
        <v>7071</v>
      </c>
      <c r="B7072" s="1" t="s">
        <v>284976</v>
      </c>
      <c r="C7072" s="1">
        <v>7068</v>
      </c>
      <c r="D7072">
        <v>2</v>
      </c>
      <c r="E7072" s="1" t="s">
        <v>160786</v>
      </c>
    </row>
    <row r="7073" spans="1:5">
      <c r="A7073">
        <v>7072</v>
      </c>
      <c r="B7073" s="1" t="s">
        <v>284977</v>
      </c>
      <c r="C7073" s="1">
        <v>7057</v>
      </c>
      <c r="D7073">
        <v>1</v>
      </c>
      <c r="E7073" s="1" t="s">
        <v>67323</v>
      </c>
    </row>
    <row r="7074" spans="1:5">
      <c r="A7074">
        <v>7073</v>
      </c>
      <c r="B7074" s="1" t="s">
        <v>284978</v>
      </c>
      <c r="C7074" s="1">
        <v>7057</v>
      </c>
      <c r="D7074">
        <v>1</v>
      </c>
      <c r="E7074" s="1" t="s">
        <v>160824</v>
      </c>
    </row>
    <row r="7075" spans="1:5">
      <c r="A7075">
        <v>7074</v>
      </c>
      <c r="B7075" s="1" t="s">
        <v>284979</v>
      </c>
      <c r="C7075" s="1">
        <v>7073</v>
      </c>
      <c r="D7075">
        <v>2</v>
      </c>
      <c r="E7075" s="1" t="s">
        <v>67323</v>
      </c>
    </row>
    <row r="7076" spans="1:5">
      <c r="A7076">
        <v>7075</v>
      </c>
      <c r="B7076" s="1" t="s">
        <v>284980</v>
      </c>
      <c r="C7076" s="1">
        <v>7073</v>
      </c>
      <c r="D7076">
        <v>2</v>
      </c>
      <c r="E7076" s="1" t="s">
        <v>163300</v>
      </c>
    </row>
    <row r="7077" spans="1:5">
      <c r="A7077">
        <v>7076</v>
      </c>
      <c r="B7077" s="1" t="s">
        <v>284981</v>
      </c>
      <c r="C7077" s="1">
        <v>7057</v>
      </c>
      <c r="D7077">
        <v>1</v>
      </c>
      <c r="E7077" s="1" t="s">
        <v>160811</v>
      </c>
    </row>
    <row r="7078" spans="1:5">
      <c r="A7078">
        <v>7077</v>
      </c>
      <c r="B7078" s="1" t="s">
        <v>284982</v>
      </c>
      <c r="C7078" s="1">
        <v>7076</v>
      </c>
      <c r="D7078">
        <v>2</v>
      </c>
      <c r="E7078" s="1" t="s">
        <v>161173</v>
      </c>
    </row>
    <row r="7079" spans="1:5">
      <c r="A7079">
        <v>7078</v>
      </c>
      <c r="B7079" s="1" t="s">
        <v>284983</v>
      </c>
      <c r="C7079" s="1">
        <v>7076</v>
      </c>
      <c r="D7079">
        <v>2</v>
      </c>
      <c r="E7079" s="1" t="s">
        <v>160807</v>
      </c>
    </row>
    <row r="7080" spans="1:5">
      <c r="A7080">
        <v>7079</v>
      </c>
      <c r="B7080" s="1" t="s">
        <v>284984</v>
      </c>
      <c r="C7080" s="1">
        <v>7076</v>
      </c>
      <c r="D7080">
        <v>2</v>
      </c>
      <c r="E7080" s="1" t="s">
        <v>160803</v>
      </c>
    </row>
    <row r="7081" spans="1:5">
      <c r="A7081">
        <v>7080</v>
      </c>
      <c r="B7081" s="1" t="s">
        <v>284985</v>
      </c>
      <c r="C7081" s="1">
        <v>7076</v>
      </c>
      <c r="D7081">
        <v>2</v>
      </c>
      <c r="E7081" s="1" t="s">
        <v>160799</v>
      </c>
    </row>
    <row r="7082" spans="1:5">
      <c r="A7082">
        <v>7081</v>
      </c>
      <c r="B7082" s="1" t="s">
        <v>284986</v>
      </c>
      <c r="C7082" s="1">
        <v>7057</v>
      </c>
      <c r="D7082">
        <v>1</v>
      </c>
      <c r="E7082" s="1" t="s">
        <v>160811</v>
      </c>
    </row>
    <row r="7083" spans="1:5">
      <c r="A7083">
        <v>7082</v>
      </c>
      <c r="B7083" s="1" t="s">
        <v>284983</v>
      </c>
      <c r="C7083" s="1">
        <v>7081</v>
      </c>
      <c r="D7083">
        <v>2</v>
      </c>
      <c r="E7083" s="1" t="s">
        <v>160807</v>
      </c>
    </row>
    <row r="7084" spans="1:5">
      <c r="A7084">
        <v>7083</v>
      </c>
      <c r="B7084" s="1" t="s">
        <v>284984</v>
      </c>
      <c r="C7084" s="1">
        <v>7081</v>
      </c>
      <c r="D7084">
        <v>2</v>
      </c>
      <c r="E7084" s="1" t="s">
        <v>160803</v>
      </c>
    </row>
    <row r="7085" spans="1:5">
      <c r="A7085">
        <v>7084</v>
      </c>
      <c r="B7085" s="1" t="s">
        <v>284985</v>
      </c>
      <c r="C7085" s="1">
        <v>7081</v>
      </c>
      <c r="D7085">
        <v>2</v>
      </c>
      <c r="E7085" s="1" t="s">
        <v>160799</v>
      </c>
    </row>
    <row r="7086" spans="1:5">
      <c r="A7086">
        <v>7085</v>
      </c>
      <c r="B7086" s="1" t="s">
        <v>284987</v>
      </c>
      <c r="C7086" s="1">
        <v>7057</v>
      </c>
      <c r="D7086">
        <v>1</v>
      </c>
      <c r="E7086" s="1" t="s">
        <v>160828</v>
      </c>
    </row>
    <row r="7087" spans="1:5">
      <c r="A7087">
        <v>7086</v>
      </c>
      <c r="B7087" s="1" t="s">
        <v>284988</v>
      </c>
      <c r="C7087" s="1">
        <v>7057</v>
      </c>
      <c r="D7087">
        <v>1</v>
      </c>
      <c r="E7087" s="1" t="s">
        <v>163300</v>
      </c>
    </row>
    <row r="7088" spans="1:5">
      <c r="A7088">
        <v>7087</v>
      </c>
      <c r="B7088" s="1" t="s">
        <v>284989</v>
      </c>
      <c r="C7088" s="1">
        <v>7057</v>
      </c>
      <c r="D7088">
        <v>1</v>
      </c>
      <c r="E7088" s="1" t="s">
        <v>161242</v>
      </c>
    </row>
    <row r="7089" spans="1:5">
      <c r="A7089">
        <v>7088</v>
      </c>
      <c r="B7089" s="1" t="s">
        <v>283646</v>
      </c>
      <c r="C7089" s="1">
        <v>7087</v>
      </c>
      <c r="D7089">
        <v>2</v>
      </c>
      <c r="E7089" s="1" t="s">
        <v>161238</v>
      </c>
    </row>
    <row r="7090" spans="1:5">
      <c r="A7090">
        <v>7089</v>
      </c>
      <c r="B7090" s="1" t="s">
        <v>284990</v>
      </c>
      <c r="C7090" s="1">
        <v>7057</v>
      </c>
      <c r="D7090">
        <v>1</v>
      </c>
      <c r="E7090" s="1" t="s">
        <v>163300</v>
      </c>
    </row>
    <row r="7091" spans="1:5">
      <c r="A7091">
        <v>7090</v>
      </c>
      <c r="B7091" s="1" t="s">
        <v>284991</v>
      </c>
      <c r="C7091" s="1">
        <v>7057</v>
      </c>
      <c r="D7091">
        <v>1</v>
      </c>
      <c r="E7091" s="1" t="s">
        <v>160816</v>
      </c>
    </row>
    <row r="7092" spans="1:5">
      <c r="A7092">
        <v>7091</v>
      </c>
      <c r="B7092" s="1" t="s">
        <v>284992</v>
      </c>
      <c r="C7092" s="1">
        <v>7057</v>
      </c>
      <c r="D7092">
        <v>1</v>
      </c>
      <c r="E7092" s="1" t="s">
        <v>160790</v>
      </c>
    </row>
    <row r="7093" spans="1:5">
      <c r="A7093">
        <v>7092</v>
      </c>
      <c r="B7093" s="1" t="s">
        <v>284993</v>
      </c>
      <c r="C7093" s="1">
        <v>7091</v>
      </c>
      <c r="D7093">
        <v>2</v>
      </c>
      <c r="E7093" s="1" t="s">
        <v>160790</v>
      </c>
    </row>
    <row r="7094" spans="1:5">
      <c r="A7094">
        <v>7093</v>
      </c>
      <c r="B7094" s="1" t="s">
        <v>284994</v>
      </c>
      <c r="C7094" s="1">
        <v>7091</v>
      </c>
      <c r="D7094">
        <v>2</v>
      </c>
      <c r="E7094" s="1" t="s">
        <v>163300</v>
      </c>
    </row>
    <row r="7095" spans="1:5">
      <c r="A7095">
        <v>7094</v>
      </c>
      <c r="B7095" s="1" t="s">
        <v>284995</v>
      </c>
      <c r="C7095" s="1">
        <v>7057</v>
      </c>
      <c r="D7095">
        <v>1</v>
      </c>
      <c r="E7095" s="1" t="s">
        <v>160816</v>
      </c>
    </row>
    <row r="7096" spans="1:5">
      <c r="A7096">
        <v>7095</v>
      </c>
      <c r="B7096" s="1" t="s">
        <v>284996</v>
      </c>
      <c r="C7096" s="1">
        <v>7057</v>
      </c>
      <c r="D7096">
        <v>1</v>
      </c>
      <c r="E7096" s="1" t="s">
        <v>160790</v>
      </c>
    </row>
    <row r="7097" spans="1:5">
      <c r="A7097">
        <v>7096</v>
      </c>
      <c r="B7097" s="1" t="s">
        <v>284997</v>
      </c>
      <c r="C7097" s="1">
        <v>7057</v>
      </c>
      <c r="D7097">
        <v>1</v>
      </c>
      <c r="E7097" s="1" t="s">
        <v>161173</v>
      </c>
    </row>
    <row r="7098" spans="1:5">
      <c r="A7098">
        <v>7097</v>
      </c>
      <c r="B7098" s="1" t="s">
        <v>284998</v>
      </c>
      <c r="C7098" s="1">
        <v>7057</v>
      </c>
      <c r="D7098">
        <v>1</v>
      </c>
      <c r="E7098" s="1" t="s">
        <v>160811</v>
      </c>
    </row>
    <row r="7099" spans="1:5">
      <c r="A7099">
        <v>7098</v>
      </c>
      <c r="B7099" s="1" t="s">
        <v>284982</v>
      </c>
      <c r="C7099" s="1">
        <v>7097</v>
      </c>
      <c r="D7099">
        <v>2</v>
      </c>
      <c r="E7099" s="1" t="s">
        <v>161173</v>
      </c>
    </row>
    <row r="7100" spans="1:5">
      <c r="A7100">
        <v>7099</v>
      </c>
      <c r="B7100" s="1" t="s">
        <v>284983</v>
      </c>
      <c r="C7100" s="1">
        <v>7097</v>
      </c>
      <c r="D7100">
        <v>2</v>
      </c>
      <c r="E7100" s="1" t="s">
        <v>160807</v>
      </c>
    </row>
    <row r="7101" spans="1:5">
      <c r="A7101">
        <v>7100</v>
      </c>
      <c r="B7101" s="1" t="s">
        <v>284984</v>
      </c>
      <c r="C7101" s="1">
        <v>7097</v>
      </c>
      <c r="D7101">
        <v>2</v>
      </c>
      <c r="E7101" s="1" t="s">
        <v>160803</v>
      </c>
    </row>
    <row r="7102" spans="1:5">
      <c r="A7102">
        <v>7101</v>
      </c>
      <c r="B7102" s="1" t="s">
        <v>284985</v>
      </c>
      <c r="C7102" s="1">
        <v>7097</v>
      </c>
      <c r="D7102">
        <v>2</v>
      </c>
      <c r="E7102" s="1" t="s">
        <v>160799</v>
      </c>
    </row>
    <row r="7103" spans="1:5">
      <c r="A7103">
        <v>7102</v>
      </c>
      <c r="B7103" s="1" t="s">
        <v>284999</v>
      </c>
      <c r="C7103" s="1">
        <v>7057</v>
      </c>
      <c r="D7103">
        <v>1</v>
      </c>
      <c r="E7103" s="1" t="s">
        <v>160799</v>
      </c>
    </row>
    <row r="7104" spans="1:5">
      <c r="A7104">
        <v>7103</v>
      </c>
      <c r="B7104" s="1" t="s">
        <v>284972</v>
      </c>
      <c r="C7104" s="1">
        <v>7102</v>
      </c>
      <c r="D7104">
        <v>2</v>
      </c>
      <c r="E7104" s="1" t="s">
        <v>160832</v>
      </c>
    </row>
    <row r="7105" spans="1:5">
      <c r="A7105">
        <v>7104</v>
      </c>
      <c r="B7105" s="1" t="s">
        <v>285000</v>
      </c>
      <c r="C7105" s="1">
        <v>7057</v>
      </c>
      <c r="D7105">
        <v>1</v>
      </c>
      <c r="E7105" s="1" t="s">
        <v>160786</v>
      </c>
    </row>
    <row r="7106" spans="1:5">
      <c r="A7106">
        <v>7105</v>
      </c>
      <c r="B7106" s="1" t="s">
        <v>285001</v>
      </c>
      <c r="C7106" s="1">
        <v>0</v>
      </c>
      <c r="D7106">
        <v>0</v>
      </c>
      <c r="E7106" s="1" t="s">
        <v>160869</v>
      </c>
    </row>
    <row r="7107" spans="1:5">
      <c r="A7107">
        <v>7106</v>
      </c>
      <c r="B7107" s="1" t="s">
        <v>285002</v>
      </c>
      <c r="C7107" s="1">
        <v>0</v>
      </c>
      <c r="D7107">
        <v>0</v>
      </c>
      <c r="E7107" s="1" t="s">
        <v>151316</v>
      </c>
    </row>
    <row r="7108" spans="1:5">
      <c r="A7108">
        <v>7107</v>
      </c>
      <c r="B7108" s="1" t="s">
        <v>285003</v>
      </c>
      <c r="C7108" s="1">
        <v>0</v>
      </c>
      <c r="D7108">
        <v>0</v>
      </c>
      <c r="E7108" s="1" t="s">
        <v>160299</v>
      </c>
    </row>
    <row r="7109" spans="1:5">
      <c r="A7109">
        <v>7108</v>
      </c>
      <c r="B7109" s="1" t="s">
        <v>285004</v>
      </c>
      <c r="C7109" s="1">
        <v>0</v>
      </c>
      <c r="D7109">
        <v>0</v>
      </c>
      <c r="E7109" s="1" t="s">
        <v>161255</v>
      </c>
    </row>
    <row r="7110" spans="1:5">
      <c r="A7110">
        <v>7109</v>
      </c>
      <c r="B7110" s="1" t="s">
        <v>285005</v>
      </c>
      <c r="C7110" s="1">
        <v>0</v>
      </c>
      <c r="D7110">
        <v>0</v>
      </c>
      <c r="E7110" s="1" t="s">
        <v>163423</v>
      </c>
    </row>
    <row r="7111" spans="1:5">
      <c r="A7111">
        <v>7110</v>
      </c>
      <c r="B7111" s="1" t="s">
        <v>282017</v>
      </c>
      <c r="C7111" s="1">
        <v>7109</v>
      </c>
      <c r="D7111">
        <v>1</v>
      </c>
      <c r="E7111" s="1" t="s">
        <v>67323</v>
      </c>
    </row>
    <row r="7112" spans="1:5">
      <c r="A7112">
        <v>7111</v>
      </c>
      <c r="B7112" s="1" t="s">
        <v>285006</v>
      </c>
      <c r="C7112" s="1">
        <v>7109</v>
      </c>
      <c r="D7112">
        <v>1</v>
      </c>
      <c r="E7112" s="1" t="s">
        <v>67323</v>
      </c>
    </row>
    <row r="7113" spans="1:5">
      <c r="A7113">
        <v>7112</v>
      </c>
      <c r="B7113" s="1" t="s">
        <v>285007</v>
      </c>
      <c r="C7113" s="1">
        <v>7109</v>
      </c>
      <c r="D7113">
        <v>1</v>
      </c>
      <c r="E7113" s="1" t="s">
        <v>67323</v>
      </c>
    </row>
    <row r="7114" spans="1:5">
      <c r="A7114">
        <v>7113</v>
      </c>
      <c r="B7114" s="1" t="s">
        <v>285008</v>
      </c>
      <c r="C7114" s="1">
        <v>7109</v>
      </c>
      <c r="D7114">
        <v>1</v>
      </c>
      <c r="E7114" s="1" t="s">
        <v>67323</v>
      </c>
    </row>
    <row r="7115" spans="1:5">
      <c r="A7115">
        <v>7114</v>
      </c>
      <c r="B7115" s="1" t="s">
        <v>285009</v>
      </c>
      <c r="C7115" s="1">
        <v>0</v>
      </c>
      <c r="D7115">
        <v>0</v>
      </c>
      <c r="E7115" s="1" t="s">
        <v>67323</v>
      </c>
    </row>
    <row r="7116" spans="1:5">
      <c r="A7116">
        <v>7115</v>
      </c>
      <c r="B7116" s="1" t="s">
        <v>284924</v>
      </c>
      <c r="C7116" s="1">
        <v>7114</v>
      </c>
      <c r="D7116">
        <v>1</v>
      </c>
      <c r="E7116" s="1" t="s">
        <v>160131</v>
      </c>
    </row>
    <row r="7117" spans="1:5">
      <c r="A7117">
        <v>7116</v>
      </c>
      <c r="B7117" s="1" t="s">
        <v>284925</v>
      </c>
      <c r="C7117" s="1">
        <v>7114</v>
      </c>
      <c r="D7117">
        <v>1</v>
      </c>
      <c r="E7117" s="1" t="s">
        <v>160131</v>
      </c>
    </row>
    <row r="7118" spans="1:5">
      <c r="A7118">
        <v>7117</v>
      </c>
      <c r="B7118" s="1" t="s">
        <v>284926</v>
      </c>
      <c r="C7118" s="1">
        <v>7114</v>
      </c>
      <c r="D7118">
        <v>1</v>
      </c>
      <c r="E7118" s="1" t="s">
        <v>160143</v>
      </c>
    </row>
    <row r="7119" spans="1:5">
      <c r="A7119">
        <v>7118</v>
      </c>
      <c r="B7119" s="1" t="s">
        <v>284927</v>
      </c>
      <c r="C7119" s="1">
        <v>7114</v>
      </c>
      <c r="D7119">
        <v>1</v>
      </c>
      <c r="E7119" s="1" t="s">
        <v>160139</v>
      </c>
    </row>
    <row r="7120" spans="1:5">
      <c r="A7120">
        <v>7119</v>
      </c>
      <c r="B7120" s="1" t="s">
        <v>284928</v>
      </c>
      <c r="C7120" s="1">
        <v>7114</v>
      </c>
      <c r="D7120">
        <v>1</v>
      </c>
      <c r="E7120" s="1" t="s">
        <v>160055</v>
      </c>
    </row>
    <row r="7121" spans="1:5">
      <c r="A7121">
        <v>7120</v>
      </c>
      <c r="B7121" s="1" t="s">
        <v>284929</v>
      </c>
      <c r="C7121" s="1">
        <v>7114</v>
      </c>
      <c r="D7121">
        <v>1</v>
      </c>
      <c r="E7121" s="1" t="s">
        <v>160090</v>
      </c>
    </row>
    <row r="7122" spans="1:5">
      <c r="A7122">
        <v>7121</v>
      </c>
      <c r="B7122" s="1" t="s">
        <v>284930</v>
      </c>
      <c r="C7122" s="1">
        <v>7114</v>
      </c>
      <c r="D7122">
        <v>1</v>
      </c>
      <c r="E7122" s="1" t="s">
        <v>160082</v>
      </c>
    </row>
    <row r="7123" spans="1:5">
      <c r="A7123">
        <v>7122</v>
      </c>
      <c r="B7123" s="1" t="s">
        <v>284931</v>
      </c>
      <c r="C7123" s="1">
        <v>7121</v>
      </c>
      <c r="D7123">
        <v>2</v>
      </c>
      <c r="E7123" s="1" t="s">
        <v>160098</v>
      </c>
    </row>
    <row r="7124" spans="1:5">
      <c r="A7124">
        <v>7123</v>
      </c>
      <c r="B7124" s="1" t="s">
        <v>284932</v>
      </c>
      <c r="C7124" s="1">
        <v>7114</v>
      </c>
      <c r="D7124">
        <v>1</v>
      </c>
      <c r="E7124" s="1" t="s">
        <v>160094</v>
      </c>
    </row>
    <row r="7125" spans="1:5">
      <c r="A7125">
        <v>7124</v>
      </c>
      <c r="B7125" s="1" t="s">
        <v>284933</v>
      </c>
      <c r="C7125" s="1">
        <v>7114</v>
      </c>
      <c r="D7125">
        <v>1</v>
      </c>
      <c r="E7125" s="1" t="s">
        <v>160135</v>
      </c>
    </row>
    <row r="7126" spans="1:5">
      <c r="A7126">
        <v>7125</v>
      </c>
      <c r="B7126" s="1" t="s">
        <v>285010</v>
      </c>
      <c r="C7126" s="1">
        <v>7114</v>
      </c>
      <c r="D7126">
        <v>1</v>
      </c>
      <c r="E7126" s="1" t="s">
        <v>160131</v>
      </c>
    </row>
    <row r="7127" spans="1:5">
      <c r="A7127">
        <v>7126</v>
      </c>
      <c r="B7127" s="1" t="s">
        <v>284935</v>
      </c>
      <c r="C7127" s="1">
        <v>7114</v>
      </c>
      <c r="D7127">
        <v>1</v>
      </c>
      <c r="E7127" s="1" t="s">
        <v>160086</v>
      </c>
    </row>
    <row r="7128" spans="1:5">
      <c r="A7128">
        <v>7127</v>
      </c>
      <c r="B7128" s="1" t="s">
        <v>284936</v>
      </c>
      <c r="C7128" s="1">
        <v>7114</v>
      </c>
      <c r="D7128">
        <v>1</v>
      </c>
      <c r="E7128" s="1" t="s">
        <v>160143</v>
      </c>
    </row>
    <row r="7129" spans="1:5">
      <c r="A7129">
        <v>7128</v>
      </c>
      <c r="B7129" s="1" t="s">
        <v>285011</v>
      </c>
      <c r="C7129" s="1">
        <v>0</v>
      </c>
      <c r="D7129">
        <v>0</v>
      </c>
      <c r="E7129" s="1" t="s">
        <v>67323</v>
      </c>
    </row>
    <row r="7130" spans="1:5">
      <c r="A7130">
        <v>7129</v>
      </c>
      <c r="B7130" s="1" t="s">
        <v>285012</v>
      </c>
      <c r="C7130" s="1">
        <v>7128</v>
      </c>
      <c r="D7130">
        <v>1</v>
      </c>
      <c r="E7130" s="1" t="s">
        <v>67323</v>
      </c>
    </row>
    <row r="7131" spans="1:5">
      <c r="A7131">
        <v>7130</v>
      </c>
      <c r="B7131" s="1" t="s">
        <v>285013</v>
      </c>
      <c r="C7131" s="1">
        <v>0</v>
      </c>
      <c r="D7131">
        <v>0</v>
      </c>
      <c r="E7131" s="1" t="s">
        <v>159721</v>
      </c>
    </row>
    <row r="7132" spans="1:5">
      <c r="A7132">
        <v>7131</v>
      </c>
      <c r="B7132" s="1" t="s">
        <v>285014</v>
      </c>
      <c r="C7132" s="1">
        <v>7130</v>
      </c>
      <c r="D7132">
        <v>1</v>
      </c>
      <c r="E7132" s="1" t="s">
        <v>159713</v>
      </c>
    </row>
    <row r="7133" spans="1:5">
      <c r="A7133">
        <v>7132</v>
      </c>
      <c r="B7133" s="1" t="s">
        <v>285015</v>
      </c>
      <c r="C7133" s="1">
        <v>0</v>
      </c>
      <c r="D7133">
        <v>0</v>
      </c>
      <c r="E7133" s="1" t="s">
        <v>67323</v>
      </c>
    </row>
    <row r="7134" spans="1:5">
      <c r="A7134">
        <v>7133</v>
      </c>
      <c r="B7134" s="1" t="s">
        <v>283602</v>
      </c>
      <c r="C7134" s="1">
        <v>7132</v>
      </c>
      <c r="D7134">
        <v>1</v>
      </c>
      <c r="E7134" s="1" t="s">
        <v>160426</v>
      </c>
    </row>
    <row r="7135" spans="1:5">
      <c r="A7135">
        <v>7134</v>
      </c>
      <c r="B7135" s="1" t="s">
        <v>285016</v>
      </c>
      <c r="C7135" s="1">
        <v>7132</v>
      </c>
      <c r="D7135">
        <v>1</v>
      </c>
      <c r="E7135" s="1" t="s">
        <v>67323</v>
      </c>
    </row>
    <row r="7136" spans="1:5">
      <c r="A7136">
        <v>7135</v>
      </c>
      <c r="B7136" s="1" t="s">
        <v>285017</v>
      </c>
      <c r="C7136" s="1">
        <v>7132</v>
      </c>
      <c r="D7136">
        <v>1</v>
      </c>
      <c r="E7136" s="1" t="s">
        <v>154173</v>
      </c>
    </row>
    <row r="7137" spans="1:5">
      <c r="A7137">
        <v>7136</v>
      </c>
      <c r="B7137" s="1" t="s">
        <v>285018</v>
      </c>
      <c r="C7137" s="1">
        <v>7135</v>
      </c>
      <c r="D7137">
        <v>2</v>
      </c>
      <c r="E7137" s="1" t="s">
        <v>161629</v>
      </c>
    </row>
    <row r="7138" spans="1:5">
      <c r="A7138">
        <v>7137</v>
      </c>
      <c r="B7138" s="1" t="s">
        <v>285019</v>
      </c>
      <c r="C7138" s="1">
        <v>7135</v>
      </c>
      <c r="D7138">
        <v>2</v>
      </c>
      <c r="E7138" s="1" t="s">
        <v>154157</v>
      </c>
    </row>
    <row r="7139" spans="1:5">
      <c r="A7139">
        <v>7138</v>
      </c>
      <c r="B7139" s="1" t="s">
        <v>285020</v>
      </c>
      <c r="C7139" s="1">
        <v>7137</v>
      </c>
      <c r="D7139">
        <v>3</v>
      </c>
      <c r="E7139" s="1" t="s">
        <v>161629</v>
      </c>
    </row>
    <row r="7140" spans="1:5">
      <c r="A7140">
        <v>7139</v>
      </c>
      <c r="B7140" s="1" t="s">
        <v>285021</v>
      </c>
      <c r="C7140" s="1">
        <v>0</v>
      </c>
      <c r="D7140">
        <v>0</v>
      </c>
      <c r="E7140" s="1" t="s">
        <v>67323</v>
      </c>
    </row>
    <row r="7141" spans="1:5">
      <c r="A7141">
        <v>7140</v>
      </c>
      <c r="B7141" s="1" t="s">
        <v>285022</v>
      </c>
      <c r="C7141" s="1">
        <v>7139</v>
      </c>
      <c r="D7141">
        <v>1</v>
      </c>
      <c r="E7141" s="1" t="s">
        <v>161418</v>
      </c>
    </row>
    <row r="7142" spans="1:5">
      <c r="A7142">
        <v>7141</v>
      </c>
      <c r="B7142" s="1" t="s">
        <v>283927</v>
      </c>
      <c r="C7142" s="1">
        <v>7140</v>
      </c>
      <c r="D7142">
        <v>2</v>
      </c>
      <c r="E7142" s="1" t="s">
        <v>161410</v>
      </c>
    </row>
    <row r="7143" spans="1:5">
      <c r="A7143">
        <v>7142</v>
      </c>
      <c r="B7143" s="1" t="s">
        <v>285023</v>
      </c>
      <c r="C7143" s="1">
        <v>0</v>
      </c>
      <c r="D7143">
        <v>0</v>
      </c>
      <c r="E7143" s="1" t="s">
        <v>67323</v>
      </c>
    </row>
    <row r="7144" spans="1:5">
      <c r="A7144">
        <v>7143</v>
      </c>
      <c r="B7144" s="1" t="s">
        <v>285024</v>
      </c>
      <c r="C7144" s="1">
        <v>7142</v>
      </c>
      <c r="D7144">
        <v>1</v>
      </c>
      <c r="E7144" s="1" t="s">
        <v>157501</v>
      </c>
    </row>
    <row r="7145" spans="1:5">
      <c r="A7145">
        <v>7144</v>
      </c>
      <c r="B7145" s="1" t="s">
        <v>285025</v>
      </c>
      <c r="C7145" s="1">
        <v>7143</v>
      </c>
      <c r="D7145">
        <v>2</v>
      </c>
      <c r="E7145" s="1" t="s">
        <v>160426</v>
      </c>
    </row>
    <row r="7146" spans="1:5">
      <c r="A7146">
        <v>7145</v>
      </c>
      <c r="B7146" s="1" t="s">
        <v>285026</v>
      </c>
      <c r="C7146" s="1">
        <v>7142</v>
      </c>
      <c r="D7146">
        <v>1</v>
      </c>
      <c r="E7146" s="1" t="s">
        <v>157514</v>
      </c>
    </row>
    <row r="7147" spans="1:5">
      <c r="A7147">
        <v>7146</v>
      </c>
      <c r="B7147" s="1" t="s">
        <v>285027</v>
      </c>
      <c r="C7147" s="1">
        <v>7142</v>
      </c>
      <c r="D7147">
        <v>1</v>
      </c>
      <c r="E7147" s="1" t="s">
        <v>67323</v>
      </c>
    </row>
    <row r="7148" spans="1:5">
      <c r="A7148">
        <v>7147</v>
      </c>
      <c r="B7148" s="1" t="s">
        <v>285028</v>
      </c>
      <c r="C7148" s="1">
        <v>7146</v>
      </c>
      <c r="D7148">
        <v>2</v>
      </c>
      <c r="E7148" s="1" t="s">
        <v>158089</v>
      </c>
    </row>
    <row r="7149" spans="1:5">
      <c r="A7149">
        <v>7148</v>
      </c>
      <c r="B7149" s="1" t="s">
        <v>285029</v>
      </c>
      <c r="C7149" s="1">
        <v>0</v>
      </c>
      <c r="D7149">
        <v>0</v>
      </c>
      <c r="E7149" s="1" t="s">
        <v>67323</v>
      </c>
    </row>
    <row r="7150" spans="1:5">
      <c r="A7150">
        <v>7149</v>
      </c>
      <c r="B7150" s="1" t="s">
        <v>285030</v>
      </c>
      <c r="C7150" s="1">
        <v>0</v>
      </c>
      <c r="D7150">
        <v>0</v>
      </c>
      <c r="E7150" s="1" t="s">
        <v>67323</v>
      </c>
    </row>
    <row r="7151" spans="1:5">
      <c r="A7151">
        <v>7150</v>
      </c>
      <c r="B7151" s="1" t="s">
        <v>285031</v>
      </c>
      <c r="C7151" s="1">
        <v>0</v>
      </c>
      <c r="D7151">
        <v>0</v>
      </c>
      <c r="E7151" s="1" t="s">
        <v>161161</v>
      </c>
    </row>
    <row r="7152" spans="1:5">
      <c r="A7152">
        <v>7151</v>
      </c>
      <c r="B7152" s="1" t="s">
        <v>285032</v>
      </c>
      <c r="C7152" s="1">
        <v>7150</v>
      </c>
      <c r="D7152">
        <v>1</v>
      </c>
      <c r="E7152" s="1" t="s">
        <v>161124</v>
      </c>
    </row>
    <row r="7153" spans="1:5">
      <c r="A7153">
        <v>7152</v>
      </c>
      <c r="B7153" s="1" t="s">
        <v>285033</v>
      </c>
      <c r="C7153" s="1">
        <v>7150</v>
      </c>
      <c r="D7153">
        <v>1</v>
      </c>
      <c r="E7153" s="1" t="s">
        <v>161124</v>
      </c>
    </row>
    <row r="7154" spans="1:5">
      <c r="A7154">
        <v>7153</v>
      </c>
      <c r="B7154" s="1" t="s">
        <v>285034</v>
      </c>
      <c r="C7154" s="1">
        <v>7150</v>
      </c>
      <c r="D7154">
        <v>1</v>
      </c>
      <c r="E7154" s="1" t="s">
        <v>67323</v>
      </c>
    </row>
    <row r="7155" spans="1:5">
      <c r="A7155">
        <v>7154</v>
      </c>
      <c r="B7155" s="1" t="s">
        <v>285035</v>
      </c>
      <c r="C7155" s="1">
        <v>7150</v>
      </c>
      <c r="D7155">
        <v>1</v>
      </c>
      <c r="E7155" s="1" t="s">
        <v>67323</v>
      </c>
    </row>
    <row r="7156" spans="1:5">
      <c r="A7156">
        <v>7155</v>
      </c>
      <c r="B7156" s="1" t="s">
        <v>285036</v>
      </c>
      <c r="C7156" s="1">
        <v>7154</v>
      </c>
      <c r="D7156">
        <v>2</v>
      </c>
      <c r="E7156" s="1" t="s">
        <v>67323</v>
      </c>
    </row>
    <row r="7157" spans="1:5">
      <c r="A7157">
        <v>7156</v>
      </c>
      <c r="B7157" s="1" t="s">
        <v>281879</v>
      </c>
      <c r="C7157" s="1">
        <v>7150</v>
      </c>
      <c r="D7157">
        <v>1</v>
      </c>
      <c r="E7157" s="1" t="s">
        <v>161106</v>
      </c>
    </row>
    <row r="7158" spans="1:5">
      <c r="A7158">
        <v>7157</v>
      </c>
      <c r="B7158" s="1" t="s">
        <v>281880</v>
      </c>
      <c r="C7158" s="1">
        <v>7156</v>
      </c>
      <c r="D7158">
        <v>2</v>
      </c>
      <c r="E7158" s="1" t="s">
        <v>161827</v>
      </c>
    </row>
    <row r="7159" spans="1:5">
      <c r="A7159">
        <v>7158</v>
      </c>
      <c r="B7159" s="1" t="s">
        <v>281881</v>
      </c>
      <c r="C7159" s="1">
        <v>7156</v>
      </c>
      <c r="D7159">
        <v>2</v>
      </c>
      <c r="E7159" s="1" t="s">
        <v>161364</v>
      </c>
    </row>
    <row r="7160" spans="1:5">
      <c r="A7160">
        <v>7159</v>
      </c>
      <c r="B7160" s="1" t="s">
        <v>281882</v>
      </c>
      <c r="C7160" s="1">
        <v>7150</v>
      </c>
      <c r="D7160">
        <v>1</v>
      </c>
      <c r="E7160" s="1" t="s">
        <v>163303</v>
      </c>
    </row>
    <row r="7161" spans="1:5">
      <c r="A7161">
        <v>7160</v>
      </c>
      <c r="B7161" s="1" t="s">
        <v>285037</v>
      </c>
      <c r="C7161" s="1">
        <v>7150</v>
      </c>
      <c r="D7161">
        <v>1</v>
      </c>
      <c r="E7161" s="1" t="s">
        <v>161157</v>
      </c>
    </row>
    <row r="7162" spans="1:5">
      <c r="A7162">
        <v>7161</v>
      </c>
      <c r="B7162" s="1" t="s">
        <v>285038</v>
      </c>
      <c r="C7162" s="1">
        <v>7150</v>
      </c>
      <c r="D7162">
        <v>1</v>
      </c>
      <c r="E7162" s="1" t="s">
        <v>161376</v>
      </c>
    </row>
    <row r="7163" spans="1:5">
      <c r="A7163">
        <v>7162</v>
      </c>
      <c r="B7163" s="1" t="s">
        <v>285039</v>
      </c>
      <c r="C7163" s="1">
        <v>7150</v>
      </c>
      <c r="D7163">
        <v>1</v>
      </c>
      <c r="E7163" s="1" t="s">
        <v>161835</v>
      </c>
    </row>
    <row r="7164" spans="1:5">
      <c r="A7164">
        <v>7163</v>
      </c>
      <c r="B7164" s="1" t="s">
        <v>281934</v>
      </c>
      <c r="C7164" s="1">
        <v>7150</v>
      </c>
      <c r="D7164">
        <v>1</v>
      </c>
      <c r="E7164" s="1" t="s">
        <v>161115</v>
      </c>
    </row>
    <row r="7165" spans="1:5">
      <c r="A7165">
        <v>7164</v>
      </c>
      <c r="B7165" s="1" t="s">
        <v>283893</v>
      </c>
      <c r="C7165" s="1">
        <v>7163</v>
      </c>
      <c r="D7165">
        <v>2</v>
      </c>
      <c r="E7165" s="1" t="s">
        <v>161562</v>
      </c>
    </row>
    <row r="7166" spans="1:5">
      <c r="A7166">
        <v>7165</v>
      </c>
      <c r="B7166" s="1" t="s">
        <v>281937</v>
      </c>
      <c r="C7166" s="1">
        <v>7163</v>
      </c>
      <c r="D7166">
        <v>2</v>
      </c>
      <c r="E7166" s="1" t="s">
        <v>161819</v>
      </c>
    </row>
    <row r="7167" spans="1:5">
      <c r="A7167">
        <v>7166</v>
      </c>
      <c r="B7167" s="1" t="s">
        <v>281938</v>
      </c>
      <c r="C7167" s="1">
        <v>7163</v>
      </c>
      <c r="D7167">
        <v>2</v>
      </c>
      <c r="E7167" s="1" t="s">
        <v>161356</v>
      </c>
    </row>
    <row r="7168" spans="1:5">
      <c r="A7168">
        <v>7167</v>
      </c>
      <c r="B7168" s="1" t="s">
        <v>285040</v>
      </c>
      <c r="C7168" s="1">
        <v>7150</v>
      </c>
      <c r="D7168">
        <v>1</v>
      </c>
      <c r="E7168" s="1" t="s">
        <v>161376</v>
      </c>
    </row>
    <row r="7169" spans="1:5">
      <c r="A7169">
        <v>7168</v>
      </c>
      <c r="B7169" s="1" t="s">
        <v>281956</v>
      </c>
      <c r="C7169" s="1">
        <v>7150</v>
      </c>
      <c r="D7169">
        <v>1</v>
      </c>
      <c r="E7169" s="1" t="s">
        <v>161115</v>
      </c>
    </row>
    <row r="7170" spans="1:5">
      <c r="A7170">
        <v>7169</v>
      </c>
      <c r="B7170" s="1" t="s">
        <v>283893</v>
      </c>
      <c r="C7170" s="1">
        <v>7168</v>
      </c>
      <c r="D7170">
        <v>2</v>
      </c>
      <c r="E7170" s="1" t="s">
        <v>161562</v>
      </c>
    </row>
    <row r="7171" spans="1:5">
      <c r="A7171">
        <v>7170</v>
      </c>
      <c r="B7171" s="1" t="s">
        <v>281937</v>
      </c>
      <c r="C7171" s="1">
        <v>7168</v>
      </c>
      <c r="D7171">
        <v>2</v>
      </c>
      <c r="E7171" s="1" t="s">
        <v>161819</v>
      </c>
    </row>
    <row r="7172" spans="1:5">
      <c r="A7172">
        <v>7171</v>
      </c>
      <c r="B7172" s="1" t="s">
        <v>281938</v>
      </c>
      <c r="C7172" s="1">
        <v>7168</v>
      </c>
      <c r="D7172">
        <v>2</v>
      </c>
      <c r="E7172" s="1" t="s">
        <v>161356</v>
      </c>
    </row>
    <row r="7173" spans="1:5">
      <c r="A7173">
        <v>7172</v>
      </c>
      <c r="B7173" s="1" t="s">
        <v>285041</v>
      </c>
      <c r="C7173" s="1">
        <v>0</v>
      </c>
      <c r="D7173">
        <v>0</v>
      </c>
      <c r="E7173" s="1" t="s">
        <v>67323</v>
      </c>
    </row>
    <row r="7174" spans="1:5">
      <c r="A7174">
        <v>7173</v>
      </c>
      <c r="B7174" s="1" t="s">
        <v>285042</v>
      </c>
      <c r="C7174" s="1">
        <v>7172</v>
      </c>
      <c r="D7174">
        <v>1</v>
      </c>
      <c r="E7174" s="1" t="s">
        <v>160344</v>
      </c>
    </row>
    <row r="7175" spans="1:5">
      <c r="A7175">
        <v>7174</v>
      </c>
      <c r="B7175" s="1" t="s">
        <v>285043</v>
      </c>
      <c r="C7175" s="1">
        <v>7172</v>
      </c>
      <c r="D7175">
        <v>1</v>
      </c>
      <c r="E7175" s="1" t="s">
        <v>160276</v>
      </c>
    </row>
    <row r="7176" spans="1:5">
      <c r="A7176">
        <v>7175</v>
      </c>
      <c r="B7176" s="1" t="s">
        <v>283966</v>
      </c>
      <c r="C7176" s="1">
        <v>7174</v>
      </c>
      <c r="D7176">
        <v>2</v>
      </c>
      <c r="E7176" s="1" t="s">
        <v>161638</v>
      </c>
    </row>
    <row r="7177" spans="1:5">
      <c r="A7177">
        <v>7176</v>
      </c>
      <c r="B7177" s="1" t="s">
        <v>281736</v>
      </c>
      <c r="C7177" s="1">
        <v>7174</v>
      </c>
      <c r="D7177">
        <v>2</v>
      </c>
      <c r="E7177" s="1" t="s">
        <v>160284</v>
      </c>
    </row>
    <row r="7178" spans="1:5">
      <c r="A7178">
        <v>7177</v>
      </c>
      <c r="B7178" s="1" t="s">
        <v>283967</v>
      </c>
      <c r="C7178" s="1">
        <v>7174</v>
      </c>
      <c r="D7178">
        <v>2</v>
      </c>
      <c r="E7178" s="1" t="s">
        <v>161638</v>
      </c>
    </row>
    <row r="7179" spans="1:5">
      <c r="A7179">
        <v>7178</v>
      </c>
      <c r="B7179" s="1" t="s">
        <v>283968</v>
      </c>
      <c r="C7179" s="1">
        <v>7174</v>
      </c>
      <c r="D7179">
        <v>2</v>
      </c>
      <c r="E7179" s="1" t="s">
        <v>161638</v>
      </c>
    </row>
    <row r="7180" spans="1:5">
      <c r="A7180">
        <v>7179</v>
      </c>
      <c r="B7180" s="1" t="s">
        <v>3344</v>
      </c>
      <c r="C7180" s="1">
        <v>7174</v>
      </c>
      <c r="D7180">
        <v>2</v>
      </c>
      <c r="E7180" s="1" t="s">
        <v>67323</v>
      </c>
    </row>
    <row r="7181" spans="1:5">
      <c r="A7181">
        <v>7180</v>
      </c>
      <c r="B7181" s="1" t="s">
        <v>283969</v>
      </c>
      <c r="C7181" s="1">
        <v>7179</v>
      </c>
      <c r="D7181">
        <v>3</v>
      </c>
      <c r="E7181" s="1" t="s">
        <v>161638</v>
      </c>
    </row>
    <row r="7182" spans="1:5">
      <c r="A7182">
        <v>7181</v>
      </c>
      <c r="B7182" s="1" t="s">
        <v>282720</v>
      </c>
      <c r="C7182" s="1">
        <v>7179</v>
      </c>
      <c r="D7182">
        <v>3</v>
      </c>
      <c r="E7182" s="1" t="s">
        <v>67323</v>
      </c>
    </row>
    <row r="7183" spans="1:5">
      <c r="A7183">
        <v>7182</v>
      </c>
      <c r="B7183" s="1" t="s">
        <v>282721</v>
      </c>
      <c r="C7183" s="1">
        <v>7181</v>
      </c>
      <c r="D7183">
        <v>4</v>
      </c>
      <c r="E7183" s="1" t="s">
        <v>67323</v>
      </c>
    </row>
    <row r="7184" spans="1:5">
      <c r="A7184">
        <v>7183</v>
      </c>
      <c r="B7184" s="1" t="s">
        <v>285044</v>
      </c>
      <c r="C7184" s="1">
        <v>7182</v>
      </c>
      <c r="D7184">
        <v>5</v>
      </c>
      <c r="E7184" s="1" t="s">
        <v>162253</v>
      </c>
    </row>
    <row r="7185" spans="1:5">
      <c r="A7185">
        <v>7184</v>
      </c>
      <c r="B7185" s="1" t="s">
        <v>285045</v>
      </c>
      <c r="C7185" s="1">
        <v>7182</v>
      </c>
      <c r="D7185">
        <v>5</v>
      </c>
      <c r="E7185" s="1" t="s">
        <v>162249</v>
      </c>
    </row>
    <row r="7186" spans="1:5">
      <c r="A7186">
        <v>7185</v>
      </c>
      <c r="B7186" s="1" t="s">
        <v>285046</v>
      </c>
      <c r="C7186" s="1">
        <v>7182</v>
      </c>
      <c r="D7186">
        <v>5</v>
      </c>
      <c r="E7186" s="1" t="s">
        <v>162257</v>
      </c>
    </row>
    <row r="7187" spans="1:5">
      <c r="A7187">
        <v>7186</v>
      </c>
      <c r="B7187" s="1" t="s">
        <v>285047</v>
      </c>
      <c r="C7187" s="1">
        <v>7182</v>
      </c>
      <c r="D7187">
        <v>5</v>
      </c>
      <c r="E7187" s="1" t="s">
        <v>162261</v>
      </c>
    </row>
    <row r="7188" spans="1:5">
      <c r="A7188">
        <v>7187</v>
      </c>
      <c r="B7188" s="1" t="s">
        <v>58315</v>
      </c>
      <c r="C7188" s="1">
        <v>0</v>
      </c>
      <c r="D7188">
        <v>0</v>
      </c>
      <c r="E7188" s="1" t="s">
        <v>68784</v>
      </c>
    </row>
    <row r="7189" spans="1:5">
      <c r="A7189">
        <v>7188</v>
      </c>
      <c r="B7189" s="1" t="s">
        <v>285048</v>
      </c>
      <c r="C7189" s="1">
        <v>0</v>
      </c>
      <c r="D7189">
        <v>0</v>
      </c>
      <c r="E7189" s="1" t="s">
        <v>67323</v>
      </c>
    </row>
    <row r="7190" spans="1:5">
      <c r="A7190">
        <v>7189</v>
      </c>
      <c r="B7190" s="1" t="s">
        <v>285049</v>
      </c>
      <c r="C7190" s="1">
        <v>7188</v>
      </c>
      <c r="D7190">
        <v>1</v>
      </c>
      <c r="E7190" s="1" t="s">
        <v>67323</v>
      </c>
    </row>
    <row r="7191" spans="1:5">
      <c r="A7191">
        <v>7190</v>
      </c>
      <c r="B7191" s="1" t="s">
        <v>285050</v>
      </c>
      <c r="C7191" s="1">
        <v>7188</v>
      </c>
      <c r="D7191">
        <v>1</v>
      </c>
      <c r="E7191" s="1" t="s">
        <v>67323</v>
      </c>
    </row>
    <row r="7192" spans="1:5">
      <c r="A7192">
        <v>7191</v>
      </c>
      <c r="B7192" s="1" t="s">
        <v>285051</v>
      </c>
      <c r="C7192" s="1">
        <v>0</v>
      </c>
      <c r="D7192">
        <v>0</v>
      </c>
      <c r="E7192" s="1" t="s">
        <v>67323</v>
      </c>
    </row>
    <row r="7193" spans="1:5">
      <c r="A7193">
        <v>7192</v>
      </c>
      <c r="B7193" s="1" t="s">
        <v>285049</v>
      </c>
      <c r="C7193" s="1">
        <v>7191</v>
      </c>
      <c r="D7193">
        <v>1</v>
      </c>
      <c r="E7193" s="1" t="s">
        <v>67323</v>
      </c>
    </row>
    <row r="7194" spans="1:5">
      <c r="A7194">
        <v>7193</v>
      </c>
      <c r="B7194" s="1" t="s">
        <v>285050</v>
      </c>
      <c r="C7194" s="1">
        <v>7191</v>
      </c>
      <c r="D7194">
        <v>1</v>
      </c>
      <c r="E7194" s="1" t="s">
        <v>67323</v>
      </c>
    </row>
    <row r="7195" spans="1:5">
      <c r="A7195">
        <v>7194</v>
      </c>
      <c r="B7195" s="1" t="s">
        <v>285052</v>
      </c>
      <c r="C7195" s="1">
        <v>0</v>
      </c>
      <c r="D7195">
        <v>0</v>
      </c>
      <c r="E7195" s="1" t="s">
        <v>67323</v>
      </c>
    </row>
    <row r="7196" spans="1:5">
      <c r="A7196">
        <v>7195</v>
      </c>
      <c r="B7196" s="1" t="s">
        <v>285053</v>
      </c>
      <c r="C7196" s="1">
        <v>7194</v>
      </c>
      <c r="D7196">
        <v>1</v>
      </c>
      <c r="E7196" s="1" t="s">
        <v>161271</v>
      </c>
    </row>
    <row r="7197" spans="1:5">
      <c r="A7197">
        <v>7196</v>
      </c>
      <c r="B7197" s="1" t="s">
        <v>285054</v>
      </c>
      <c r="C7197" s="1">
        <v>7194</v>
      </c>
      <c r="D7197">
        <v>1</v>
      </c>
      <c r="E7197" s="1" t="s">
        <v>161715</v>
      </c>
    </row>
    <row r="7198" spans="1:5">
      <c r="A7198">
        <v>7197</v>
      </c>
      <c r="B7198" s="1" t="s">
        <v>285055</v>
      </c>
      <c r="C7198" s="1">
        <v>7194</v>
      </c>
      <c r="D7198">
        <v>1</v>
      </c>
      <c r="E7198" s="1" t="s">
        <v>161715</v>
      </c>
    </row>
    <row r="7199" spans="1:5">
      <c r="A7199">
        <v>7198</v>
      </c>
      <c r="B7199" s="1" t="s">
        <v>285056</v>
      </c>
      <c r="C7199" s="1">
        <v>7194</v>
      </c>
      <c r="D7199">
        <v>1</v>
      </c>
      <c r="E7199" s="1" t="s">
        <v>161880</v>
      </c>
    </row>
    <row r="7200" spans="1:5">
      <c r="A7200">
        <v>7199</v>
      </c>
      <c r="B7200" s="1" t="s">
        <v>285057</v>
      </c>
      <c r="C7200" s="1">
        <v>7194</v>
      </c>
      <c r="D7200">
        <v>1</v>
      </c>
      <c r="E7200" s="1" t="s">
        <v>161439</v>
      </c>
    </row>
    <row r="7201" spans="1:5">
      <c r="A7201">
        <v>7200</v>
      </c>
      <c r="B7201" s="1" t="s">
        <v>285058</v>
      </c>
      <c r="C7201" s="1">
        <v>7194</v>
      </c>
      <c r="D7201">
        <v>1</v>
      </c>
      <c r="E7201" s="1" t="s">
        <v>161884</v>
      </c>
    </row>
    <row r="7202" spans="1:5">
      <c r="A7202">
        <v>7201</v>
      </c>
      <c r="B7202" s="1" t="s">
        <v>285059</v>
      </c>
      <c r="C7202" s="1">
        <v>7194</v>
      </c>
      <c r="D7202">
        <v>1</v>
      </c>
      <c r="E7202" s="1" t="s">
        <v>159220</v>
      </c>
    </row>
    <row r="7203" spans="1:5">
      <c r="A7203">
        <v>7202</v>
      </c>
      <c r="B7203" s="1" t="s">
        <v>285060</v>
      </c>
      <c r="C7203" s="1">
        <v>7194</v>
      </c>
      <c r="D7203">
        <v>1</v>
      </c>
      <c r="E7203" s="1" t="s">
        <v>161439</v>
      </c>
    </row>
    <row r="7204" spans="1:5">
      <c r="A7204">
        <v>7203</v>
      </c>
      <c r="B7204" s="1" t="s">
        <v>285061</v>
      </c>
      <c r="C7204" s="1">
        <v>7194</v>
      </c>
      <c r="D7204">
        <v>1</v>
      </c>
      <c r="E7204" s="1" t="s">
        <v>159220</v>
      </c>
    </row>
    <row r="7205" spans="1:5">
      <c r="A7205">
        <v>7204</v>
      </c>
      <c r="B7205" s="1" t="s">
        <v>285062</v>
      </c>
      <c r="C7205" s="1">
        <v>7194</v>
      </c>
      <c r="D7205">
        <v>1</v>
      </c>
      <c r="E7205" s="1" t="s">
        <v>67323</v>
      </c>
    </row>
    <row r="7206" spans="1:5">
      <c r="A7206">
        <v>7205</v>
      </c>
      <c r="B7206" s="1" t="s">
        <v>285063</v>
      </c>
      <c r="C7206" s="1">
        <v>0</v>
      </c>
      <c r="D7206">
        <v>0</v>
      </c>
      <c r="E7206" s="1" t="s">
        <v>67323</v>
      </c>
    </row>
    <row r="7207" spans="1:5">
      <c r="A7207">
        <v>7206</v>
      </c>
      <c r="B7207" s="1" t="s">
        <v>285064</v>
      </c>
      <c r="C7207" s="1">
        <v>7205</v>
      </c>
      <c r="D7207">
        <v>1</v>
      </c>
      <c r="E7207" s="1" t="s">
        <v>67323</v>
      </c>
    </row>
    <row r="7208" spans="1:5">
      <c r="A7208">
        <v>7207</v>
      </c>
      <c r="B7208" s="1" t="s">
        <v>285065</v>
      </c>
      <c r="C7208" s="1">
        <v>7205</v>
      </c>
      <c r="D7208">
        <v>1</v>
      </c>
      <c r="E7208" s="1" t="s">
        <v>160781</v>
      </c>
    </row>
    <row r="7209" spans="1:5">
      <c r="A7209">
        <v>7208</v>
      </c>
      <c r="B7209" s="1" t="s">
        <v>285066</v>
      </c>
      <c r="C7209" s="1">
        <v>7207</v>
      </c>
      <c r="D7209">
        <v>2</v>
      </c>
      <c r="E7209" s="1" t="s">
        <v>160773</v>
      </c>
    </row>
    <row r="7210" spans="1:5">
      <c r="A7210">
        <v>7209</v>
      </c>
      <c r="B7210" s="1" t="s">
        <v>283228</v>
      </c>
      <c r="C7210" s="1">
        <v>7207</v>
      </c>
      <c r="D7210">
        <v>2</v>
      </c>
      <c r="E7210" s="1" t="s">
        <v>161444</v>
      </c>
    </row>
    <row r="7211" spans="1:5">
      <c r="A7211">
        <v>7210</v>
      </c>
      <c r="B7211" s="1" t="s">
        <v>285067</v>
      </c>
      <c r="C7211" s="1">
        <v>0</v>
      </c>
      <c r="D7211">
        <v>0</v>
      </c>
      <c r="E7211" s="1" t="s">
        <v>67323</v>
      </c>
    </row>
    <row r="7212" spans="1:5">
      <c r="A7212">
        <v>7211</v>
      </c>
      <c r="B7212" s="1" t="s">
        <v>285068</v>
      </c>
      <c r="C7212" s="1">
        <v>7210</v>
      </c>
      <c r="D7212">
        <v>1</v>
      </c>
      <c r="E7212" s="1" t="s">
        <v>67323</v>
      </c>
    </row>
    <row r="7213" spans="1:5">
      <c r="A7213">
        <v>7212</v>
      </c>
      <c r="B7213" s="1" t="s">
        <v>285069</v>
      </c>
      <c r="C7213" s="1">
        <v>7210</v>
      </c>
      <c r="D7213">
        <v>1</v>
      </c>
      <c r="E7213" s="1" t="s">
        <v>67323</v>
      </c>
    </row>
    <row r="7214" spans="1:5">
      <c r="A7214">
        <v>7213</v>
      </c>
      <c r="B7214" s="1" t="s">
        <v>284918</v>
      </c>
      <c r="C7214" s="1">
        <v>7210</v>
      </c>
      <c r="D7214">
        <v>1</v>
      </c>
      <c r="E7214" s="1" t="s">
        <v>67323</v>
      </c>
    </row>
    <row r="7215" spans="1:5">
      <c r="A7215">
        <v>7214</v>
      </c>
      <c r="B7215" s="1" t="s">
        <v>285070</v>
      </c>
      <c r="C7215" s="1">
        <v>7210</v>
      </c>
      <c r="D7215">
        <v>1</v>
      </c>
      <c r="E7215" s="1" t="s">
        <v>67323</v>
      </c>
    </row>
    <row r="7216" spans="1:5">
      <c r="A7216">
        <v>7215</v>
      </c>
      <c r="B7216" s="1" t="s">
        <v>285071</v>
      </c>
      <c r="C7216" s="1">
        <v>7214</v>
      </c>
      <c r="D7216">
        <v>2</v>
      </c>
      <c r="E7216" s="1" t="s">
        <v>67323</v>
      </c>
    </row>
    <row r="7217" spans="1:5">
      <c r="A7217">
        <v>7216</v>
      </c>
      <c r="B7217" s="1" t="s">
        <v>282680</v>
      </c>
      <c r="C7217" s="1">
        <v>7210</v>
      </c>
      <c r="D7217">
        <v>1</v>
      </c>
      <c r="E7217" s="1" t="s">
        <v>67323</v>
      </c>
    </row>
    <row r="7218" spans="1:5">
      <c r="A7218">
        <v>7217</v>
      </c>
      <c r="B7218" s="1" t="s">
        <v>285072</v>
      </c>
      <c r="C7218" s="1">
        <v>7216</v>
      </c>
      <c r="D7218">
        <v>2</v>
      </c>
      <c r="E7218" s="1" t="s">
        <v>67323</v>
      </c>
    </row>
    <row r="7219" spans="1:5">
      <c r="A7219">
        <v>7218</v>
      </c>
      <c r="B7219" s="1" t="s">
        <v>285073</v>
      </c>
      <c r="C7219" s="1">
        <v>7216</v>
      </c>
      <c r="D7219">
        <v>2</v>
      </c>
      <c r="E7219" s="1" t="s">
        <v>67323</v>
      </c>
    </row>
    <row r="7220" spans="1:5">
      <c r="A7220">
        <v>7219</v>
      </c>
      <c r="B7220" s="1" t="s">
        <v>285074</v>
      </c>
      <c r="C7220" s="1">
        <v>7210</v>
      </c>
      <c r="D7220">
        <v>1</v>
      </c>
      <c r="E7220" s="1" t="s">
        <v>67323</v>
      </c>
    </row>
    <row r="7221" spans="1:5">
      <c r="A7221">
        <v>7220</v>
      </c>
      <c r="B7221" s="1" t="s">
        <v>285071</v>
      </c>
      <c r="C7221" s="1">
        <v>7219</v>
      </c>
      <c r="D7221">
        <v>2</v>
      </c>
      <c r="E7221" s="1" t="s">
        <v>67323</v>
      </c>
    </row>
    <row r="7222" spans="1:5">
      <c r="A7222">
        <v>7221</v>
      </c>
      <c r="B7222" s="1" t="s">
        <v>285075</v>
      </c>
      <c r="C7222" s="1">
        <v>7210</v>
      </c>
      <c r="D7222">
        <v>1</v>
      </c>
      <c r="E7222" s="1" t="s">
        <v>67323</v>
      </c>
    </row>
    <row r="7223" spans="1:5">
      <c r="A7223">
        <v>7222</v>
      </c>
      <c r="B7223" s="1" t="s">
        <v>285076</v>
      </c>
      <c r="C7223" s="1">
        <v>0</v>
      </c>
      <c r="D7223">
        <v>0</v>
      </c>
      <c r="E7223" s="1" t="s">
        <v>67323</v>
      </c>
    </row>
    <row r="7224" spans="1:5">
      <c r="A7224">
        <v>7223</v>
      </c>
      <c r="B7224" s="1" t="s">
        <v>59039</v>
      </c>
      <c r="C7224" s="1">
        <v>0</v>
      </c>
      <c r="D7224">
        <v>0</v>
      </c>
      <c r="E7224" s="1" t="s">
        <v>67323</v>
      </c>
    </row>
    <row r="7225" spans="1:5">
      <c r="A7225">
        <v>7224</v>
      </c>
      <c r="B7225" s="1" t="s">
        <v>285077</v>
      </c>
      <c r="C7225" s="1">
        <v>7223</v>
      </c>
      <c r="D7225">
        <v>1</v>
      </c>
      <c r="E7225" s="1" t="s">
        <v>160869</v>
      </c>
    </row>
    <row r="7226" spans="1:5">
      <c r="A7226">
        <v>7225</v>
      </c>
      <c r="B7226" s="1" t="s">
        <v>283035</v>
      </c>
      <c r="C7226" s="1">
        <v>7223</v>
      </c>
      <c r="D7226">
        <v>1</v>
      </c>
      <c r="E7226" s="1" t="s">
        <v>67323</v>
      </c>
    </row>
    <row r="7227" spans="1:5">
      <c r="A7227">
        <v>7226</v>
      </c>
      <c r="B7227" s="1" t="s">
        <v>285078</v>
      </c>
      <c r="C7227" s="1">
        <v>7223</v>
      </c>
      <c r="D7227">
        <v>1</v>
      </c>
      <c r="E7227" s="1" t="s">
        <v>160869</v>
      </c>
    </row>
    <row r="7228" spans="1:5">
      <c r="A7228">
        <v>7227</v>
      </c>
      <c r="B7228" s="1" t="s">
        <v>285079</v>
      </c>
      <c r="C7228" s="1">
        <v>0</v>
      </c>
      <c r="D7228">
        <v>0</v>
      </c>
      <c r="E7228" s="1" t="s">
        <v>67323</v>
      </c>
    </row>
    <row r="7229" spans="1:5">
      <c r="A7229">
        <v>7228</v>
      </c>
      <c r="B7229" s="1" t="s">
        <v>285080</v>
      </c>
      <c r="C7229" s="1">
        <v>7227</v>
      </c>
      <c r="D7229">
        <v>1</v>
      </c>
      <c r="E7229" s="1" t="s">
        <v>67323</v>
      </c>
    </row>
    <row r="7230" spans="1:5">
      <c r="A7230">
        <v>7229</v>
      </c>
      <c r="B7230" s="1" t="s">
        <v>285081</v>
      </c>
      <c r="C7230" s="1">
        <v>7228</v>
      </c>
      <c r="D7230">
        <v>2</v>
      </c>
      <c r="E7230" s="1" t="s">
        <v>67323</v>
      </c>
    </row>
    <row r="7231" spans="1:5">
      <c r="A7231">
        <v>7230</v>
      </c>
      <c r="B7231" s="1" t="s">
        <v>285082</v>
      </c>
      <c r="C7231" s="1">
        <v>0</v>
      </c>
      <c r="D7231">
        <v>0</v>
      </c>
      <c r="E7231" s="1" t="s">
        <v>161173</v>
      </c>
    </row>
    <row r="7232" spans="1:5">
      <c r="A7232">
        <v>7231</v>
      </c>
      <c r="B7232" s="1" t="s">
        <v>285083</v>
      </c>
      <c r="C7232" s="1">
        <v>0</v>
      </c>
      <c r="D7232">
        <v>0</v>
      </c>
      <c r="E7232" s="1" t="s">
        <v>161255</v>
      </c>
    </row>
    <row r="7233" spans="1:5">
      <c r="A7233">
        <v>7232</v>
      </c>
      <c r="B7233" s="1" t="s">
        <v>285084</v>
      </c>
      <c r="C7233" s="1">
        <v>0</v>
      </c>
      <c r="D7233">
        <v>0</v>
      </c>
      <c r="E7233" s="1" t="s">
        <v>67323</v>
      </c>
    </row>
    <row r="7234" spans="1:5">
      <c r="A7234">
        <v>7233</v>
      </c>
      <c r="B7234" s="1" t="s">
        <v>285085</v>
      </c>
      <c r="C7234" s="1">
        <v>0</v>
      </c>
      <c r="D7234">
        <v>0</v>
      </c>
      <c r="E7234" s="1" t="s">
        <v>159242</v>
      </c>
    </row>
    <row r="7235" spans="1:5">
      <c r="A7235">
        <v>7234</v>
      </c>
      <c r="B7235" s="1" t="s">
        <v>19635</v>
      </c>
      <c r="C7235" s="1">
        <v>7233</v>
      </c>
      <c r="D7235">
        <v>1</v>
      </c>
      <c r="E7235" s="1" t="s">
        <v>67323</v>
      </c>
    </row>
    <row r="7236" spans="1:5">
      <c r="A7236">
        <v>7235</v>
      </c>
      <c r="B7236" s="1" t="s">
        <v>285086</v>
      </c>
      <c r="C7236" s="1">
        <v>7234</v>
      </c>
      <c r="D7236">
        <v>2</v>
      </c>
      <c r="E7236" s="1" t="s">
        <v>159225</v>
      </c>
    </row>
    <row r="7237" spans="1:5">
      <c r="A7237">
        <v>7236</v>
      </c>
      <c r="B7237" s="1" t="s">
        <v>285087</v>
      </c>
      <c r="C7237" s="1">
        <v>7235</v>
      </c>
      <c r="D7237">
        <v>3</v>
      </c>
      <c r="E7237" s="1" t="s">
        <v>67323</v>
      </c>
    </row>
    <row r="7238" spans="1:5">
      <c r="A7238">
        <v>7237</v>
      </c>
      <c r="B7238" s="1" t="s">
        <v>285088</v>
      </c>
      <c r="C7238" s="1">
        <v>7234</v>
      </c>
      <c r="D7238">
        <v>2</v>
      </c>
      <c r="E7238" s="1" t="s">
        <v>159242</v>
      </c>
    </row>
    <row r="7239" spans="1:5">
      <c r="A7239">
        <v>7238</v>
      </c>
      <c r="B7239" s="1" t="s">
        <v>285089</v>
      </c>
      <c r="C7239" s="1">
        <v>7234</v>
      </c>
      <c r="D7239">
        <v>2</v>
      </c>
      <c r="E7239" s="1" t="s">
        <v>159242</v>
      </c>
    </row>
    <row r="7240" spans="1:5">
      <c r="A7240">
        <v>7239</v>
      </c>
      <c r="B7240" s="1" t="s">
        <v>285090</v>
      </c>
      <c r="C7240" s="1">
        <v>7234</v>
      </c>
      <c r="D7240">
        <v>2</v>
      </c>
      <c r="E7240" s="1" t="s">
        <v>159225</v>
      </c>
    </row>
    <row r="7241" spans="1:5">
      <c r="A7241">
        <v>7240</v>
      </c>
      <c r="B7241" s="1" t="s">
        <v>285091</v>
      </c>
      <c r="C7241" s="1">
        <v>7239</v>
      </c>
      <c r="D7241">
        <v>3</v>
      </c>
      <c r="E7241" s="1" t="s">
        <v>67323</v>
      </c>
    </row>
    <row r="7242" spans="1:5">
      <c r="A7242">
        <v>7241</v>
      </c>
      <c r="B7242" s="1" t="s">
        <v>285092</v>
      </c>
      <c r="C7242" s="1">
        <v>7234</v>
      </c>
      <c r="D7242">
        <v>2</v>
      </c>
      <c r="E7242" s="1" t="s">
        <v>159242</v>
      </c>
    </row>
    <row r="7243" spans="1:5">
      <c r="A7243">
        <v>7242</v>
      </c>
      <c r="B7243" s="1" t="s">
        <v>285093</v>
      </c>
      <c r="C7243" s="1">
        <v>7233</v>
      </c>
      <c r="D7243">
        <v>1</v>
      </c>
      <c r="E7243" s="1" t="s">
        <v>159688</v>
      </c>
    </row>
    <row r="7244" spans="1:5">
      <c r="A7244">
        <v>7243</v>
      </c>
      <c r="B7244" s="1" t="s">
        <v>3411</v>
      </c>
      <c r="C7244" s="1">
        <v>7242</v>
      </c>
      <c r="D7244">
        <v>2</v>
      </c>
      <c r="E7244" s="1" t="s">
        <v>67323</v>
      </c>
    </row>
    <row r="7245" spans="1:5">
      <c r="A7245">
        <v>7244</v>
      </c>
      <c r="B7245" s="1" t="s">
        <v>285094</v>
      </c>
      <c r="C7245" s="1">
        <v>7243</v>
      </c>
      <c r="D7245">
        <v>3</v>
      </c>
      <c r="E7245" s="1" t="s">
        <v>159704</v>
      </c>
    </row>
    <row r="7246" spans="1:5">
      <c r="A7246">
        <v>7245</v>
      </c>
      <c r="B7246" s="1" t="s">
        <v>285095</v>
      </c>
      <c r="C7246" s="1">
        <v>7243</v>
      </c>
      <c r="D7246">
        <v>3</v>
      </c>
      <c r="E7246" s="1" t="s">
        <v>159700</v>
      </c>
    </row>
    <row r="7247" spans="1:5">
      <c r="A7247">
        <v>7246</v>
      </c>
      <c r="B7247" s="1" t="s">
        <v>285096</v>
      </c>
      <c r="C7247" s="1">
        <v>7243</v>
      </c>
      <c r="D7247">
        <v>3</v>
      </c>
      <c r="E7247" s="1" t="s">
        <v>159696</v>
      </c>
    </row>
    <row r="7248" spans="1:5">
      <c r="A7248">
        <v>7247</v>
      </c>
      <c r="B7248" s="1" t="s">
        <v>285097</v>
      </c>
      <c r="C7248" s="1">
        <v>7243</v>
      </c>
      <c r="D7248">
        <v>3</v>
      </c>
      <c r="E7248" s="1" t="s">
        <v>159692</v>
      </c>
    </row>
    <row r="7249" spans="1:5">
      <c r="A7249">
        <v>7248</v>
      </c>
      <c r="B7249" s="1" t="s">
        <v>285098</v>
      </c>
      <c r="C7249" s="1">
        <v>0</v>
      </c>
      <c r="D7249">
        <v>0</v>
      </c>
      <c r="E7249" s="1" t="s">
        <v>160220</v>
      </c>
    </row>
    <row r="7250" spans="1:5">
      <c r="A7250">
        <v>7249</v>
      </c>
      <c r="B7250" s="1" t="s">
        <v>285099</v>
      </c>
      <c r="C7250" s="1">
        <v>0</v>
      </c>
      <c r="D7250">
        <v>0</v>
      </c>
      <c r="E7250" s="1" t="s">
        <v>67323</v>
      </c>
    </row>
    <row r="7251" spans="1:5">
      <c r="A7251">
        <v>7250</v>
      </c>
      <c r="B7251" s="1" t="s">
        <v>285100</v>
      </c>
      <c r="C7251" s="1">
        <v>0</v>
      </c>
      <c r="D7251">
        <v>0</v>
      </c>
      <c r="E7251" s="1" t="s">
        <v>151316</v>
      </c>
    </row>
    <row r="7252" spans="1:5">
      <c r="A7252">
        <v>7251</v>
      </c>
      <c r="B7252" s="1" t="s">
        <v>285101</v>
      </c>
      <c r="C7252" s="1">
        <v>0</v>
      </c>
      <c r="D7252">
        <v>0</v>
      </c>
      <c r="E7252" s="1" t="s">
        <v>160211</v>
      </c>
    </row>
    <row r="7253" spans="1:5">
      <c r="A7253">
        <v>7252</v>
      </c>
      <c r="B7253" s="1" t="s">
        <v>284362</v>
      </c>
      <c r="C7253" s="1">
        <v>7251</v>
      </c>
      <c r="D7253">
        <v>1</v>
      </c>
      <c r="E7253" s="1" t="s">
        <v>160207</v>
      </c>
    </row>
    <row r="7254" spans="1:5">
      <c r="A7254">
        <v>7253</v>
      </c>
      <c r="B7254" s="1" t="s">
        <v>285102</v>
      </c>
      <c r="C7254" s="1">
        <v>0</v>
      </c>
      <c r="D7254">
        <v>0</v>
      </c>
      <c r="E7254" s="1" t="s">
        <v>160220</v>
      </c>
    </row>
    <row r="7255" spans="1:5">
      <c r="A7255">
        <v>7254</v>
      </c>
      <c r="B7255" s="1" t="s">
        <v>285103</v>
      </c>
      <c r="C7255" s="1">
        <v>0</v>
      </c>
      <c r="D7255">
        <v>0</v>
      </c>
      <c r="E7255" s="1" t="s">
        <v>67323</v>
      </c>
    </row>
    <row r="7256" spans="1:5">
      <c r="A7256">
        <v>7255</v>
      </c>
      <c r="B7256" s="1" t="s">
        <v>285104</v>
      </c>
      <c r="C7256" s="1">
        <v>0</v>
      </c>
      <c r="D7256">
        <v>0</v>
      </c>
      <c r="E7256" s="1" t="s">
        <v>161255</v>
      </c>
    </row>
    <row r="7257" spans="1:5">
      <c r="A7257">
        <v>7256</v>
      </c>
      <c r="B7257" s="1" t="s">
        <v>285105</v>
      </c>
      <c r="C7257" s="1">
        <v>0</v>
      </c>
      <c r="D7257">
        <v>0</v>
      </c>
      <c r="E7257" s="1" t="s">
        <v>161271</v>
      </c>
    </row>
    <row r="7258" spans="1:5">
      <c r="A7258">
        <v>7257</v>
      </c>
      <c r="B7258" s="1" t="s">
        <v>285106</v>
      </c>
      <c r="C7258" s="1">
        <v>0</v>
      </c>
      <c r="D7258">
        <v>0</v>
      </c>
      <c r="E7258" s="1" t="s">
        <v>163816</v>
      </c>
    </row>
    <row r="7259" spans="1:5">
      <c r="A7259">
        <v>7258</v>
      </c>
      <c r="B7259" s="1" t="s">
        <v>283354</v>
      </c>
      <c r="C7259" s="1">
        <v>7257</v>
      </c>
      <c r="D7259">
        <v>1</v>
      </c>
      <c r="E7259" s="1" t="s">
        <v>163815</v>
      </c>
    </row>
    <row r="7260" spans="1:5">
      <c r="A7260">
        <v>7259</v>
      </c>
      <c r="B7260" s="1" t="s">
        <v>283355</v>
      </c>
      <c r="C7260" s="1">
        <v>7257</v>
      </c>
      <c r="D7260">
        <v>1</v>
      </c>
      <c r="E7260" s="1" t="s">
        <v>163812</v>
      </c>
    </row>
    <row r="7261" spans="1:5">
      <c r="A7261">
        <v>7260</v>
      </c>
      <c r="B7261" s="1" t="s">
        <v>283356</v>
      </c>
      <c r="C7261" s="1">
        <v>7257</v>
      </c>
      <c r="D7261">
        <v>1</v>
      </c>
      <c r="E7261" s="1" t="s">
        <v>163812</v>
      </c>
    </row>
    <row r="7262" spans="1:5">
      <c r="A7262">
        <v>7261</v>
      </c>
      <c r="B7262" s="1" t="s">
        <v>283357</v>
      </c>
      <c r="C7262" s="1">
        <v>7257</v>
      </c>
      <c r="D7262">
        <v>1</v>
      </c>
      <c r="E7262" s="1" t="s">
        <v>163815</v>
      </c>
    </row>
    <row r="7263" spans="1:5">
      <c r="A7263">
        <v>7262</v>
      </c>
      <c r="B7263" s="1" t="s">
        <v>283358</v>
      </c>
      <c r="C7263" s="1">
        <v>7257</v>
      </c>
      <c r="D7263">
        <v>1</v>
      </c>
      <c r="E7263" s="1" t="s">
        <v>163815</v>
      </c>
    </row>
    <row r="7264" spans="1:5">
      <c r="A7264">
        <v>7263</v>
      </c>
      <c r="B7264" s="1" t="s">
        <v>283359</v>
      </c>
      <c r="C7264" s="1">
        <v>7257</v>
      </c>
      <c r="D7264">
        <v>1</v>
      </c>
      <c r="E7264" s="1" t="s">
        <v>163815</v>
      </c>
    </row>
    <row r="7265" spans="1:5">
      <c r="A7265">
        <v>7264</v>
      </c>
      <c r="B7265" s="1" t="s">
        <v>283360</v>
      </c>
      <c r="C7265" s="1">
        <v>7257</v>
      </c>
      <c r="D7265">
        <v>1</v>
      </c>
      <c r="E7265" s="1" t="s">
        <v>163813</v>
      </c>
    </row>
    <row r="7266" spans="1:5">
      <c r="A7266">
        <v>7265</v>
      </c>
      <c r="B7266" s="1" t="s">
        <v>283361</v>
      </c>
      <c r="C7266" s="1">
        <v>7257</v>
      </c>
      <c r="D7266">
        <v>1</v>
      </c>
      <c r="E7266" s="1" t="s">
        <v>163815</v>
      </c>
    </row>
    <row r="7267" spans="1:5">
      <c r="A7267">
        <v>7266</v>
      </c>
      <c r="B7267" s="1" t="s">
        <v>283362</v>
      </c>
      <c r="C7267" s="1">
        <v>7257</v>
      </c>
      <c r="D7267">
        <v>1</v>
      </c>
      <c r="E7267" s="1" t="s">
        <v>163815</v>
      </c>
    </row>
    <row r="7268" spans="1:5">
      <c r="A7268">
        <v>7267</v>
      </c>
      <c r="B7268" s="1" t="s">
        <v>283363</v>
      </c>
      <c r="C7268" s="1">
        <v>7257</v>
      </c>
      <c r="D7268">
        <v>1</v>
      </c>
      <c r="E7268" s="1" t="s">
        <v>163815</v>
      </c>
    </row>
    <row r="7269" spans="1:5">
      <c r="A7269">
        <v>7268</v>
      </c>
      <c r="B7269" s="1" t="s">
        <v>283364</v>
      </c>
      <c r="C7269" s="1">
        <v>7257</v>
      </c>
      <c r="D7269">
        <v>1</v>
      </c>
      <c r="E7269" s="1" t="s">
        <v>163815</v>
      </c>
    </row>
    <row r="7270" spans="1:5">
      <c r="A7270">
        <v>7269</v>
      </c>
      <c r="B7270" s="1" t="s">
        <v>285107</v>
      </c>
      <c r="C7270" s="1">
        <v>7257</v>
      </c>
      <c r="D7270">
        <v>1</v>
      </c>
      <c r="E7270" s="1" t="s">
        <v>163814</v>
      </c>
    </row>
    <row r="7271" spans="1:5">
      <c r="A7271">
        <v>7270</v>
      </c>
      <c r="B7271" s="1" t="s">
        <v>285108</v>
      </c>
      <c r="C7271" s="1">
        <v>0</v>
      </c>
      <c r="D7271">
        <v>0</v>
      </c>
      <c r="E7271" s="1" t="s">
        <v>67323</v>
      </c>
    </row>
    <row r="7272" spans="1:5">
      <c r="A7272">
        <v>7271</v>
      </c>
      <c r="B7272" s="1" t="s">
        <v>51745</v>
      </c>
      <c r="C7272" s="1">
        <v>7270</v>
      </c>
      <c r="D7272">
        <v>1</v>
      </c>
      <c r="E7272" s="1" t="s">
        <v>67323</v>
      </c>
    </row>
    <row r="7273" spans="1:5">
      <c r="A7273">
        <v>7272</v>
      </c>
      <c r="B7273" s="1" t="s">
        <v>285109</v>
      </c>
      <c r="C7273" s="1">
        <v>7271</v>
      </c>
      <c r="D7273">
        <v>2</v>
      </c>
      <c r="E7273" s="1" t="s">
        <v>160426</v>
      </c>
    </row>
    <row r="7274" spans="1:5">
      <c r="A7274">
        <v>7273</v>
      </c>
      <c r="B7274" s="1" t="s">
        <v>282665</v>
      </c>
      <c r="C7274" s="1">
        <v>7271</v>
      </c>
      <c r="D7274">
        <v>2</v>
      </c>
      <c r="E7274" s="1" t="s">
        <v>160284</v>
      </c>
    </row>
    <row r="7275" spans="1:5">
      <c r="A7275">
        <v>7274</v>
      </c>
      <c r="B7275" s="1" t="s">
        <v>285110</v>
      </c>
      <c r="C7275" s="1">
        <v>7271</v>
      </c>
      <c r="D7275">
        <v>2</v>
      </c>
      <c r="E7275" s="1" t="s">
        <v>160260</v>
      </c>
    </row>
    <row r="7276" spans="1:5">
      <c r="A7276">
        <v>7275</v>
      </c>
      <c r="B7276" s="1" t="s">
        <v>285111</v>
      </c>
      <c r="C7276" s="1">
        <v>0</v>
      </c>
      <c r="D7276">
        <v>0</v>
      </c>
      <c r="E7276" s="1" t="s">
        <v>67323</v>
      </c>
    </row>
    <row r="7277" spans="1:5">
      <c r="A7277">
        <v>7276</v>
      </c>
      <c r="B7277" s="1" t="s">
        <v>285112</v>
      </c>
      <c r="C7277" s="1">
        <v>7275</v>
      </c>
      <c r="D7277">
        <v>1</v>
      </c>
      <c r="E7277" s="1" t="s">
        <v>159873</v>
      </c>
    </row>
    <row r="7278" spans="1:5">
      <c r="A7278">
        <v>7277</v>
      </c>
      <c r="B7278" s="1" t="s">
        <v>285113</v>
      </c>
      <c r="C7278" s="1">
        <v>7276</v>
      </c>
      <c r="D7278">
        <v>2</v>
      </c>
      <c r="E7278" s="1" t="s">
        <v>159679</v>
      </c>
    </row>
    <row r="7279" spans="1:5">
      <c r="A7279">
        <v>7278</v>
      </c>
      <c r="B7279" s="1" t="s">
        <v>281793</v>
      </c>
      <c r="C7279" s="1">
        <v>7276</v>
      </c>
      <c r="D7279">
        <v>2</v>
      </c>
      <c r="E7279" s="1" t="s">
        <v>159825</v>
      </c>
    </row>
    <row r="7280" spans="1:5">
      <c r="A7280">
        <v>7279</v>
      </c>
      <c r="B7280" s="1" t="s">
        <v>285114</v>
      </c>
      <c r="C7280" s="1">
        <v>7276</v>
      </c>
      <c r="D7280">
        <v>2</v>
      </c>
      <c r="E7280" s="1" t="s">
        <v>159852</v>
      </c>
    </row>
    <row r="7281" spans="1:5">
      <c r="A7281">
        <v>7280</v>
      </c>
      <c r="B7281" s="1" t="s">
        <v>285115</v>
      </c>
      <c r="C7281" s="1">
        <v>7279</v>
      </c>
      <c r="D7281">
        <v>3</v>
      </c>
      <c r="E7281" s="1" t="s">
        <v>159821</v>
      </c>
    </row>
    <row r="7282" spans="1:5">
      <c r="A7282">
        <v>7281</v>
      </c>
      <c r="B7282" s="1" t="s">
        <v>283996</v>
      </c>
      <c r="C7282" s="1">
        <v>7275</v>
      </c>
      <c r="D7282">
        <v>1</v>
      </c>
      <c r="E7282" s="1" t="s">
        <v>160280</v>
      </c>
    </row>
    <row r="7283" spans="1:5">
      <c r="A7283">
        <v>7282</v>
      </c>
      <c r="B7283" s="1" t="s">
        <v>285116</v>
      </c>
      <c r="C7283" s="1">
        <v>7281</v>
      </c>
      <c r="D7283">
        <v>2</v>
      </c>
      <c r="E7283" s="1" t="s">
        <v>160284</v>
      </c>
    </row>
    <row r="7284" spans="1:5">
      <c r="A7284">
        <v>7283</v>
      </c>
      <c r="B7284" s="1" t="s">
        <v>281800</v>
      </c>
      <c r="C7284" s="1">
        <v>7275</v>
      </c>
      <c r="D7284">
        <v>1</v>
      </c>
      <c r="E7284" s="1" t="s">
        <v>159825</v>
      </c>
    </row>
    <row r="7285" spans="1:5">
      <c r="A7285">
        <v>7284</v>
      </c>
      <c r="B7285" s="1" t="s">
        <v>285117</v>
      </c>
      <c r="C7285" s="1">
        <v>0</v>
      </c>
      <c r="D7285">
        <v>0</v>
      </c>
      <c r="E7285" s="1" t="s">
        <v>67323</v>
      </c>
    </row>
    <row r="7286" spans="1:5">
      <c r="A7286">
        <v>7285</v>
      </c>
      <c r="B7286" s="1" t="s">
        <v>285118</v>
      </c>
      <c r="C7286" s="1">
        <v>7284</v>
      </c>
      <c r="D7286">
        <v>1</v>
      </c>
      <c r="E7286" s="1" t="s">
        <v>160522</v>
      </c>
    </row>
    <row r="7287" spans="1:5">
      <c r="A7287">
        <v>7286</v>
      </c>
      <c r="B7287" s="1" t="s">
        <v>285119</v>
      </c>
      <c r="C7287" s="1">
        <v>7284</v>
      </c>
      <c r="D7287">
        <v>1</v>
      </c>
      <c r="E7287" s="1" t="s">
        <v>160522</v>
      </c>
    </row>
    <row r="7288" spans="1:5">
      <c r="A7288">
        <v>7287</v>
      </c>
      <c r="B7288" s="1" t="s">
        <v>285120</v>
      </c>
      <c r="C7288" s="1">
        <v>0</v>
      </c>
      <c r="D7288">
        <v>0</v>
      </c>
      <c r="E7288" s="1" t="s">
        <v>67323</v>
      </c>
    </row>
    <row r="7289" spans="1:5">
      <c r="A7289">
        <v>7288</v>
      </c>
      <c r="B7289" s="1" t="s">
        <v>285121</v>
      </c>
      <c r="C7289" s="1">
        <v>0</v>
      </c>
      <c r="D7289">
        <v>0</v>
      </c>
      <c r="E7289" s="1" t="s">
        <v>161263</v>
      </c>
    </row>
    <row r="7290" spans="1:5">
      <c r="A7290">
        <v>7289</v>
      </c>
      <c r="B7290" s="1" t="s">
        <v>285122</v>
      </c>
      <c r="C7290" s="1">
        <v>0</v>
      </c>
      <c r="D7290">
        <v>0</v>
      </c>
      <c r="E7290" s="1" t="s">
        <v>67323</v>
      </c>
    </row>
    <row r="7291" spans="1:5">
      <c r="A7291">
        <v>7290</v>
      </c>
      <c r="B7291" s="1" t="s">
        <v>285123</v>
      </c>
      <c r="C7291" s="1">
        <v>0</v>
      </c>
      <c r="D7291">
        <v>0</v>
      </c>
      <c r="E7291" s="1" t="s">
        <v>151153</v>
      </c>
    </row>
    <row r="7292" spans="1:5">
      <c r="A7292">
        <v>7291</v>
      </c>
      <c r="B7292" s="1" t="s">
        <v>285124</v>
      </c>
      <c r="C7292" s="1">
        <v>0</v>
      </c>
      <c r="D7292">
        <v>0</v>
      </c>
      <c r="E7292" s="1" t="s">
        <v>161263</v>
      </c>
    </row>
    <row r="7293" spans="1:5">
      <c r="A7293">
        <v>7292</v>
      </c>
      <c r="B7293" s="1" t="s">
        <v>285125</v>
      </c>
      <c r="C7293" s="1">
        <v>0</v>
      </c>
      <c r="D7293">
        <v>0</v>
      </c>
      <c r="E7293" s="1" t="s">
        <v>67323</v>
      </c>
    </row>
    <row r="7294" spans="1:5">
      <c r="A7294">
        <v>7293</v>
      </c>
      <c r="B7294" s="1" t="s">
        <v>285126</v>
      </c>
      <c r="C7294" s="1">
        <v>7292</v>
      </c>
      <c r="D7294">
        <v>1</v>
      </c>
      <c r="E7294" s="1" t="s">
        <v>159857</v>
      </c>
    </row>
    <row r="7295" spans="1:5">
      <c r="A7295">
        <v>7294</v>
      </c>
      <c r="B7295" s="1" t="s">
        <v>285127</v>
      </c>
      <c r="C7295" s="1">
        <v>7293</v>
      </c>
      <c r="D7295">
        <v>2</v>
      </c>
      <c r="E7295" s="1" t="s">
        <v>159861</v>
      </c>
    </row>
    <row r="7296" spans="1:5">
      <c r="A7296">
        <v>7295</v>
      </c>
      <c r="B7296" s="1" t="s">
        <v>285128</v>
      </c>
      <c r="C7296" s="1">
        <v>7293</v>
      </c>
      <c r="D7296">
        <v>2</v>
      </c>
      <c r="E7296" s="1" t="s">
        <v>159865</v>
      </c>
    </row>
    <row r="7297" spans="1:5">
      <c r="A7297">
        <v>7296</v>
      </c>
      <c r="B7297" s="1" t="s">
        <v>285129</v>
      </c>
      <c r="C7297" s="1">
        <v>7293</v>
      </c>
      <c r="D7297">
        <v>2</v>
      </c>
      <c r="E7297" s="1" t="s">
        <v>159869</v>
      </c>
    </row>
    <row r="7298" spans="1:5">
      <c r="A7298">
        <v>7297</v>
      </c>
      <c r="B7298" s="1" t="s">
        <v>285130</v>
      </c>
      <c r="C7298" s="1">
        <v>7292</v>
      </c>
      <c r="D7298">
        <v>1</v>
      </c>
      <c r="E7298" s="1" t="s">
        <v>67323</v>
      </c>
    </row>
    <row r="7299" spans="1:5">
      <c r="A7299">
        <v>7298</v>
      </c>
      <c r="B7299" s="1" t="s">
        <v>285131</v>
      </c>
      <c r="C7299" s="1">
        <v>7297</v>
      </c>
      <c r="D7299">
        <v>2</v>
      </c>
      <c r="E7299" s="1" t="s">
        <v>159587</v>
      </c>
    </row>
    <row r="7300" spans="1:5">
      <c r="A7300">
        <v>7299</v>
      </c>
      <c r="B7300" s="1" t="s">
        <v>285132</v>
      </c>
      <c r="C7300" s="1">
        <v>7298</v>
      </c>
      <c r="D7300">
        <v>3</v>
      </c>
      <c r="E7300" s="1" t="s">
        <v>159583</v>
      </c>
    </row>
    <row r="7301" spans="1:5">
      <c r="A7301">
        <v>7300</v>
      </c>
      <c r="B7301" s="1" t="s">
        <v>285133</v>
      </c>
      <c r="C7301" s="1">
        <v>7298</v>
      </c>
      <c r="D7301">
        <v>3</v>
      </c>
      <c r="E7301" s="1" t="s">
        <v>159568</v>
      </c>
    </row>
    <row r="7302" spans="1:5">
      <c r="A7302">
        <v>7301</v>
      </c>
      <c r="B7302" s="1" t="s">
        <v>283936</v>
      </c>
      <c r="C7302" s="1">
        <v>7300</v>
      </c>
      <c r="D7302">
        <v>4</v>
      </c>
      <c r="E7302" s="1" t="s">
        <v>159564</v>
      </c>
    </row>
    <row r="7303" spans="1:5">
      <c r="A7303">
        <v>7302</v>
      </c>
      <c r="B7303" s="1" t="s">
        <v>285134</v>
      </c>
      <c r="C7303" s="1">
        <v>7298</v>
      </c>
      <c r="D7303">
        <v>3</v>
      </c>
      <c r="E7303" s="1" t="s">
        <v>159549</v>
      </c>
    </row>
    <row r="7304" spans="1:5">
      <c r="A7304">
        <v>7303</v>
      </c>
      <c r="B7304" s="1" t="s">
        <v>285135</v>
      </c>
      <c r="C7304" s="1">
        <v>7302</v>
      </c>
      <c r="D7304">
        <v>4</v>
      </c>
      <c r="E7304" s="1" t="s">
        <v>159583</v>
      </c>
    </row>
    <row r="7305" spans="1:5">
      <c r="A7305">
        <v>7304</v>
      </c>
      <c r="B7305" s="1" t="s">
        <v>285136</v>
      </c>
      <c r="C7305" s="1">
        <v>7298</v>
      </c>
      <c r="D7305">
        <v>3</v>
      </c>
      <c r="E7305" s="1" t="s">
        <v>159521</v>
      </c>
    </row>
    <row r="7306" spans="1:5">
      <c r="A7306">
        <v>7305</v>
      </c>
      <c r="B7306" s="1" t="s">
        <v>285137</v>
      </c>
      <c r="C7306" s="1">
        <v>7304</v>
      </c>
      <c r="D7306">
        <v>4</v>
      </c>
      <c r="E7306" s="1" t="s">
        <v>159517</v>
      </c>
    </row>
    <row r="7307" spans="1:5">
      <c r="A7307">
        <v>7306</v>
      </c>
      <c r="B7307" s="1" t="s">
        <v>285138</v>
      </c>
      <c r="C7307" s="1">
        <v>7297</v>
      </c>
      <c r="D7307">
        <v>2</v>
      </c>
      <c r="E7307" s="1" t="s">
        <v>159484</v>
      </c>
    </row>
    <row r="7308" spans="1:5">
      <c r="A7308">
        <v>7307</v>
      </c>
      <c r="B7308" s="1" t="s">
        <v>285139</v>
      </c>
      <c r="C7308" s="1">
        <v>7306</v>
      </c>
      <c r="D7308">
        <v>3</v>
      </c>
      <c r="E7308" s="1" t="s">
        <v>159480</v>
      </c>
    </row>
    <row r="7309" spans="1:5">
      <c r="A7309">
        <v>7308</v>
      </c>
      <c r="B7309" s="1" t="s">
        <v>285140</v>
      </c>
      <c r="C7309" s="1">
        <v>7306</v>
      </c>
      <c r="D7309">
        <v>3</v>
      </c>
      <c r="E7309" s="1" t="s">
        <v>67323</v>
      </c>
    </row>
    <row r="7310" spans="1:5">
      <c r="A7310">
        <v>7309</v>
      </c>
      <c r="B7310" s="1" t="s">
        <v>285141</v>
      </c>
      <c r="C7310" s="1">
        <v>7306</v>
      </c>
      <c r="D7310">
        <v>3</v>
      </c>
      <c r="E7310" s="1" t="s">
        <v>159437</v>
      </c>
    </row>
    <row r="7311" spans="1:5">
      <c r="A7311">
        <v>7310</v>
      </c>
      <c r="B7311" s="1" t="s">
        <v>285142</v>
      </c>
      <c r="C7311" s="1">
        <v>7309</v>
      </c>
      <c r="D7311">
        <v>4</v>
      </c>
      <c r="E7311" s="1" t="s">
        <v>159433</v>
      </c>
    </row>
    <row r="7312" spans="1:5">
      <c r="A7312">
        <v>7311</v>
      </c>
      <c r="B7312" s="1" t="s">
        <v>285143</v>
      </c>
      <c r="C7312" s="1">
        <v>7306</v>
      </c>
      <c r="D7312">
        <v>3</v>
      </c>
      <c r="E7312" s="1" t="s">
        <v>67323</v>
      </c>
    </row>
    <row r="7313" spans="1:5">
      <c r="A7313">
        <v>7312</v>
      </c>
      <c r="B7313" s="1" t="s">
        <v>285144</v>
      </c>
      <c r="C7313" s="1">
        <v>7306</v>
      </c>
      <c r="D7313">
        <v>3</v>
      </c>
      <c r="E7313" s="1" t="s">
        <v>159484</v>
      </c>
    </row>
    <row r="7314" spans="1:5">
      <c r="A7314">
        <v>7313</v>
      </c>
      <c r="B7314" s="1" t="s">
        <v>285145</v>
      </c>
      <c r="C7314" s="1">
        <v>7312</v>
      </c>
      <c r="D7314">
        <v>4</v>
      </c>
      <c r="E7314" s="1" t="s">
        <v>159480</v>
      </c>
    </row>
    <row r="7315" spans="1:5">
      <c r="A7315">
        <v>7314</v>
      </c>
      <c r="B7315" s="1" t="s">
        <v>285146</v>
      </c>
      <c r="C7315" s="1">
        <v>7306</v>
      </c>
      <c r="D7315">
        <v>3</v>
      </c>
      <c r="E7315" s="1" t="s">
        <v>159409</v>
      </c>
    </row>
    <row r="7316" spans="1:5">
      <c r="A7316">
        <v>7315</v>
      </c>
      <c r="B7316" s="1" t="s">
        <v>285147</v>
      </c>
      <c r="C7316" s="1">
        <v>7314</v>
      </c>
      <c r="D7316">
        <v>4</v>
      </c>
      <c r="E7316" s="1" t="s">
        <v>159405</v>
      </c>
    </row>
    <row r="7317" spans="1:5">
      <c r="A7317">
        <v>7316</v>
      </c>
      <c r="B7317" s="1" t="s">
        <v>285148</v>
      </c>
      <c r="C7317" s="1">
        <v>7292</v>
      </c>
      <c r="D7317">
        <v>1</v>
      </c>
      <c r="E7317" s="1" t="s">
        <v>159812</v>
      </c>
    </row>
    <row r="7318" spans="1:5">
      <c r="A7318">
        <v>7317</v>
      </c>
      <c r="B7318" s="1" t="s">
        <v>285112</v>
      </c>
      <c r="C7318" s="1">
        <v>7292</v>
      </c>
      <c r="D7318">
        <v>1</v>
      </c>
      <c r="E7318" s="1" t="s">
        <v>159873</v>
      </c>
    </row>
    <row r="7319" spans="1:5">
      <c r="A7319">
        <v>7318</v>
      </c>
      <c r="B7319" s="1" t="s">
        <v>859</v>
      </c>
      <c r="C7319" s="1">
        <v>7317</v>
      </c>
      <c r="D7319">
        <v>2</v>
      </c>
      <c r="E7319" s="1" t="s">
        <v>67323</v>
      </c>
    </row>
    <row r="7320" spans="1:5">
      <c r="A7320">
        <v>7319</v>
      </c>
      <c r="B7320" s="1" t="s">
        <v>279432</v>
      </c>
      <c r="C7320" s="1">
        <v>7318</v>
      </c>
      <c r="D7320">
        <v>3</v>
      </c>
      <c r="E7320" s="1" t="s">
        <v>67323</v>
      </c>
    </row>
    <row r="7321" spans="1:5">
      <c r="A7321">
        <v>7320</v>
      </c>
      <c r="B7321" s="1" t="s">
        <v>285149</v>
      </c>
      <c r="C7321" s="1">
        <v>7318</v>
      </c>
      <c r="D7321">
        <v>3</v>
      </c>
      <c r="E7321" s="1" t="s">
        <v>67323</v>
      </c>
    </row>
    <row r="7322" spans="1:5">
      <c r="A7322">
        <v>7321</v>
      </c>
      <c r="B7322" s="1" t="s">
        <v>281792</v>
      </c>
      <c r="C7322" s="1">
        <v>7317</v>
      </c>
      <c r="D7322">
        <v>2</v>
      </c>
      <c r="E7322" s="1" t="s">
        <v>160284</v>
      </c>
    </row>
    <row r="7323" spans="1:5">
      <c r="A7323">
        <v>7322</v>
      </c>
      <c r="B7323" s="1" t="s">
        <v>285150</v>
      </c>
      <c r="C7323" s="1">
        <v>7317</v>
      </c>
      <c r="D7323">
        <v>2</v>
      </c>
      <c r="E7323" s="1" t="s">
        <v>159839</v>
      </c>
    </row>
    <row r="7324" spans="1:5">
      <c r="A7324">
        <v>7323</v>
      </c>
      <c r="B7324" s="1" t="s">
        <v>285151</v>
      </c>
      <c r="C7324" s="1">
        <v>7317</v>
      </c>
      <c r="D7324">
        <v>2</v>
      </c>
      <c r="E7324" s="1" t="s">
        <v>159835</v>
      </c>
    </row>
    <row r="7325" spans="1:5">
      <c r="A7325">
        <v>7324</v>
      </c>
      <c r="B7325" s="1" t="s">
        <v>281793</v>
      </c>
      <c r="C7325" s="1">
        <v>7317</v>
      </c>
      <c r="D7325">
        <v>2</v>
      </c>
      <c r="E7325" s="1" t="s">
        <v>159825</v>
      </c>
    </row>
    <row r="7326" spans="1:5">
      <c r="A7326">
        <v>7325</v>
      </c>
      <c r="B7326" s="1" t="s">
        <v>285114</v>
      </c>
      <c r="C7326" s="1">
        <v>7317</v>
      </c>
      <c r="D7326">
        <v>2</v>
      </c>
      <c r="E7326" s="1" t="s">
        <v>159852</v>
      </c>
    </row>
    <row r="7327" spans="1:5">
      <c r="A7327">
        <v>7326</v>
      </c>
      <c r="B7327" s="1" t="s">
        <v>285115</v>
      </c>
      <c r="C7327" s="1">
        <v>7325</v>
      </c>
      <c r="D7327">
        <v>3</v>
      </c>
      <c r="E7327" s="1" t="s">
        <v>159821</v>
      </c>
    </row>
    <row r="7328" spans="1:5">
      <c r="A7328">
        <v>7327</v>
      </c>
      <c r="B7328" s="1" t="s">
        <v>285152</v>
      </c>
      <c r="C7328" s="1">
        <v>7317</v>
      </c>
      <c r="D7328">
        <v>2</v>
      </c>
      <c r="E7328" s="1" t="s">
        <v>159831</v>
      </c>
    </row>
    <row r="7329" spans="1:5">
      <c r="A7329">
        <v>7328</v>
      </c>
      <c r="B7329" s="1" t="s">
        <v>281794</v>
      </c>
      <c r="C7329" s="1">
        <v>7292</v>
      </c>
      <c r="D7329">
        <v>1</v>
      </c>
      <c r="E7329" s="1" t="s">
        <v>160280</v>
      </c>
    </row>
    <row r="7330" spans="1:5">
      <c r="A7330">
        <v>7329</v>
      </c>
      <c r="B7330" s="1" t="s">
        <v>281795</v>
      </c>
      <c r="C7330" s="1">
        <v>7328</v>
      </c>
      <c r="D7330">
        <v>2</v>
      </c>
      <c r="E7330" s="1" t="s">
        <v>159277</v>
      </c>
    </row>
    <row r="7331" spans="1:5">
      <c r="A7331">
        <v>7330</v>
      </c>
      <c r="B7331" s="1" t="s">
        <v>281796</v>
      </c>
      <c r="C7331" s="1">
        <v>7329</v>
      </c>
      <c r="D7331">
        <v>3</v>
      </c>
      <c r="E7331" s="1" t="s">
        <v>159225</v>
      </c>
    </row>
    <row r="7332" spans="1:5">
      <c r="A7332">
        <v>7331</v>
      </c>
      <c r="B7332" s="1" t="s">
        <v>281736</v>
      </c>
      <c r="C7332" s="1">
        <v>7328</v>
      </c>
      <c r="D7332">
        <v>2</v>
      </c>
      <c r="E7332" s="1" t="s">
        <v>160284</v>
      </c>
    </row>
    <row r="7333" spans="1:5">
      <c r="A7333">
        <v>7332</v>
      </c>
      <c r="B7333" s="1" t="s">
        <v>281797</v>
      </c>
      <c r="C7333" s="1">
        <v>7328</v>
      </c>
      <c r="D7333">
        <v>2</v>
      </c>
      <c r="E7333" s="1" t="s">
        <v>161646</v>
      </c>
    </row>
    <row r="7334" spans="1:5">
      <c r="A7334">
        <v>7333</v>
      </c>
      <c r="B7334" s="1" t="s">
        <v>281799</v>
      </c>
      <c r="C7334" s="1">
        <v>7328</v>
      </c>
      <c r="D7334">
        <v>2</v>
      </c>
      <c r="E7334" s="1" t="s">
        <v>161646</v>
      </c>
    </row>
    <row r="7335" spans="1:5">
      <c r="A7335">
        <v>7334</v>
      </c>
      <c r="B7335" s="1" t="s">
        <v>281800</v>
      </c>
      <c r="C7335" s="1">
        <v>7292</v>
      </c>
      <c r="D7335">
        <v>1</v>
      </c>
      <c r="E7335" s="1" t="s">
        <v>159825</v>
      </c>
    </row>
    <row r="7336" spans="1:5">
      <c r="A7336">
        <v>7335</v>
      </c>
      <c r="B7336" s="1" t="s">
        <v>285153</v>
      </c>
      <c r="C7336" s="1">
        <v>7292</v>
      </c>
      <c r="D7336">
        <v>1</v>
      </c>
      <c r="E7336" s="1" t="s">
        <v>159831</v>
      </c>
    </row>
    <row r="7337" spans="1:5">
      <c r="A7337">
        <v>7336</v>
      </c>
      <c r="B7337" s="1" t="s">
        <v>285154</v>
      </c>
      <c r="C7337" s="1">
        <v>7335</v>
      </c>
      <c r="D7337">
        <v>2</v>
      </c>
      <c r="E7337" s="1" t="s">
        <v>159596</v>
      </c>
    </row>
    <row r="7338" spans="1:5">
      <c r="A7338">
        <v>7337</v>
      </c>
      <c r="B7338" s="1" t="s">
        <v>285155</v>
      </c>
      <c r="C7338" s="1">
        <v>7336</v>
      </c>
      <c r="D7338">
        <v>3</v>
      </c>
      <c r="E7338" s="1" t="s">
        <v>159592</v>
      </c>
    </row>
    <row r="7339" spans="1:5">
      <c r="A7339">
        <v>7338</v>
      </c>
      <c r="B7339" s="1" t="s">
        <v>285156</v>
      </c>
      <c r="C7339" s="1">
        <v>7336</v>
      </c>
      <c r="D7339">
        <v>3</v>
      </c>
      <c r="E7339" s="1" t="s">
        <v>159530</v>
      </c>
    </row>
    <row r="7340" spans="1:5">
      <c r="A7340">
        <v>7339</v>
      </c>
      <c r="B7340" s="1" t="s">
        <v>285157</v>
      </c>
      <c r="C7340" s="1">
        <v>7338</v>
      </c>
      <c r="D7340">
        <v>4</v>
      </c>
      <c r="E7340" s="1" t="s">
        <v>159526</v>
      </c>
    </row>
    <row r="7341" spans="1:5">
      <c r="A7341">
        <v>7340</v>
      </c>
      <c r="B7341" s="1" t="s">
        <v>285158</v>
      </c>
      <c r="C7341" s="1">
        <v>7335</v>
      </c>
      <c r="D7341">
        <v>2</v>
      </c>
      <c r="E7341" s="1" t="s">
        <v>159493</v>
      </c>
    </row>
    <row r="7342" spans="1:5">
      <c r="A7342">
        <v>7341</v>
      </c>
      <c r="B7342" s="1" t="s">
        <v>285159</v>
      </c>
      <c r="C7342" s="1">
        <v>7340</v>
      </c>
      <c r="D7342">
        <v>3</v>
      </c>
      <c r="E7342" s="1" t="s">
        <v>159489</v>
      </c>
    </row>
    <row r="7343" spans="1:5">
      <c r="A7343">
        <v>7342</v>
      </c>
      <c r="B7343" s="1" t="s">
        <v>285160</v>
      </c>
      <c r="C7343" s="1">
        <v>7340</v>
      </c>
      <c r="D7343">
        <v>3</v>
      </c>
      <c r="E7343" s="1" t="s">
        <v>67323</v>
      </c>
    </row>
    <row r="7344" spans="1:5">
      <c r="A7344">
        <v>7343</v>
      </c>
      <c r="B7344" s="1" t="s">
        <v>285161</v>
      </c>
      <c r="C7344" s="1">
        <v>7340</v>
      </c>
      <c r="D7344">
        <v>3</v>
      </c>
      <c r="E7344" s="1" t="s">
        <v>159446</v>
      </c>
    </row>
    <row r="7345" spans="1:5">
      <c r="A7345">
        <v>7344</v>
      </c>
      <c r="B7345" s="1" t="s">
        <v>285162</v>
      </c>
      <c r="C7345" s="1">
        <v>7343</v>
      </c>
      <c r="D7345">
        <v>4</v>
      </c>
      <c r="E7345" s="1" t="s">
        <v>159442</v>
      </c>
    </row>
    <row r="7346" spans="1:5">
      <c r="A7346">
        <v>7345</v>
      </c>
      <c r="B7346" s="1" t="s">
        <v>285163</v>
      </c>
      <c r="C7346" s="1">
        <v>7340</v>
      </c>
      <c r="D7346">
        <v>3</v>
      </c>
      <c r="E7346" s="1" t="s">
        <v>67323</v>
      </c>
    </row>
    <row r="7347" spans="1:5">
      <c r="A7347">
        <v>7346</v>
      </c>
      <c r="B7347" s="1" t="s">
        <v>285164</v>
      </c>
      <c r="C7347" s="1">
        <v>7340</v>
      </c>
      <c r="D7347">
        <v>3</v>
      </c>
      <c r="E7347" s="1" t="s">
        <v>159493</v>
      </c>
    </row>
    <row r="7348" spans="1:5">
      <c r="A7348">
        <v>7347</v>
      </c>
      <c r="B7348" s="1" t="s">
        <v>285165</v>
      </c>
      <c r="C7348" s="1">
        <v>7346</v>
      </c>
      <c r="D7348">
        <v>4</v>
      </c>
      <c r="E7348" s="1" t="s">
        <v>159489</v>
      </c>
    </row>
    <row r="7349" spans="1:5">
      <c r="A7349">
        <v>7348</v>
      </c>
      <c r="B7349" s="1" t="s">
        <v>285166</v>
      </c>
      <c r="C7349" s="1">
        <v>7340</v>
      </c>
      <c r="D7349">
        <v>3</v>
      </c>
      <c r="E7349" s="1" t="s">
        <v>159418</v>
      </c>
    </row>
    <row r="7350" spans="1:5">
      <c r="A7350">
        <v>7349</v>
      </c>
      <c r="B7350" s="1" t="s">
        <v>285167</v>
      </c>
      <c r="C7350" s="1">
        <v>7348</v>
      </c>
      <c r="D7350">
        <v>4</v>
      </c>
      <c r="E7350" s="1" t="s">
        <v>159414</v>
      </c>
    </row>
    <row r="7351" spans="1:5">
      <c r="A7351">
        <v>7350</v>
      </c>
      <c r="B7351" s="1" t="s">
        <v>285168</v>
      </c>
      <c r="C7351" s="1">
        <v>7335</v>
      </c>
      <c r="D7351">
        <v>2</v>
      </c>
      <c r="E7351" s="1" t="s">
        <v>159848</v>
      </c>
    </row>
    <row r="7352" spans="1:5">
      <c r="A7352">
        <v>7351</v>
      </c>
      <c r="B7352" s="1" t="s">
        <v>285169</v>
      </c>
      <c r="C7352" s="1">
        <v>7350</v>
      </c>
      <c r="D7352">
        <v>3</v>
      </c>
      <c r="E7352" s="1" t="s">
        <v>159844</v>
      </c>
    </row>
    <row r="7353" spans="1:5">
      <c r="A7353">
        <v>7352</v>
      </c>
      <c r="B7353" s="1" t="s">
        <v>285170</v>
      </c>
      <c r="C7353" s="1">
        <v>7350</v>
      </c>
      <c r="D7353">
        <v>3</v>
      </c>
      <c r="E7353" s="1" t="s">
        <v>159530</v>
      </c>
    </row>
    <row r="7354" spans="1:5">
      <c r="A7354">
        <v>7353</v>
      </c>
      <c r="B7354" s="1" t="s">
        <v>285157</v>
      </c>
      <c r="C7354" s="1">
        <v>7352</v>
      </c>
      <c r="D7354">
        <v>4</v>
      </c>
      <c r="E7354" s="1" t="s">
        <v>159526</v>
      </c>
    </row>
    <row r="7355" spans="1:5">
      <c r="A7355">
        <v>7354</v>
      </c>
      <c r="B7355" s="1" t="s">
        <v>285171</v>
      </c>
      <c r="C7355" s="1">
        <v>7350</v>
      </c>
      <c r="D7355">
        <v>3</v>
      </c>
      <c r="E7355" s="1" t="s">
        <v>159418</v>
      </c>
    </row>
    <row r="7356" spans="1:5">
      <c r="A7356">
        <v>7355</v>
      </c>
      <c r="B7356" s="1" t="s">
        <v>285167</v>
      </c>
      <c r="C7356" s="1">
        <v>7354</v>
      </c>
      <c r="D7356">
        <v>4</v>
      </c>
      <c r="E7356" s="1" t="s">
        <v>159414</v>
      </c>
    </row>
    <row r="7357" spans="1:5">
      <c r="A7357">
        <v>7356</v>
      </c>
      <c r="B7357" s="1" t="s">
        <v>285172</v>
      </c>
      <c r="C7357" s="1">
        <v>0</v>
      </c>
      <c r="D7357">
        <v>0</v>
      </c>
      <c r="E7357" s="1" t="s">
        <v>67323</v>
      </c>
    </row>
    <row r="7358" spans="1:5">
      <c r="A7358">
        <v>7357</v>
      </c>
      <c r="B7358" s="1" t="s">
        <v>285126</v>
      </c>
      <c r="C7358" s="1">
        <v>7356</v>
      </c>
      <c r="D7358">
        <v>1</v>
      </c>
      <c r="E7358" s="1" t="s">
        <v>159857</v>
      </c>
    </row>
    <row r="7359" spans="1:5">
      <c r="A7359">
        <v>7358</v>
      </c>
      <c r="B7359" s="1" t="s">
        <v>285127</v>
      </c>
      <c r="C7359" s="1">
        <v>7357</v>
      </c>
      <c r="D7359">
        <v>2</v>
      </c>
      <c r="E7359" s="1" t="s">
        <v>159861</v>
      </c>
    </row>
    <row r="7360" spans="1:5">
      <c r="A7360">
        <v>7359</v>
      </c>
      <c r="B7360" s="1" t="s">
        <v>285128</v>
      </c>
      <c r="C7360" s="1">
        <v>7357</v>
      </c>
      <c r="D7360">
        <v>2</v>
      </c>
      <c r="E7360" s="1" t="s">
        <v>159865</v>
      </c>
    </row>
    <row r="7361" spans="1:5">
      <c r="A7361">
        <v>7360</v>
      </c>
      <c r="B7361" s="1" t="s">
        <v>285129</v>
      </c>
      <c r="C7361" s="1">
        <v>7357</v>
      </c>
      <c r="D7361">
        <v>2</v>
      </c>
      <c r="E7361" s="1" t="s">
        <v>159869</v>
      </c>
    </row>
    <row r="7362" spans="1:5">
      <c r="A7362">
        <v>7361</v>
      </c>
      <c r="B7362" s="1" t="s">
        <v>285173</v>
      </c>
      <c r="C7362" s="1">
        <v>7356</v>
      </c>
      <c r="D7362">
        <v>1</v>
      </c>
      <c r="E7362" s="1" t="s">
        <v>160532</v>
      </c>
    </row>
    <row r="7363" spans="1:5">
      <c r="A7363">
        <v>7362</v>
      </c>
      <c r="B7363" s="1" t="s">
        <v>283602</v>
      </c>
      <c r="C7363" s="1">
        <v>7356</v>
      </c>
      <c r="D7363">
        <v>1</v>
      </c>
      <c r="E7363" s="1" t="s">
        <v>160426</v>
      </c>
    </row>
    <row r="7364" spans="1:5">
      <c r="A7364">
        <v>7363</v>
      </c>
      <c r="B7364" s="1" t="s">
        <v>285174</v>
      </c>
      <c r="C7364" s="1">
        <v>7356</v>
      </c>
      <c r="D7364">
        <v>1</v>
      </c>
      <c r="E7364" s="1" t="s">
        <v>67323</v>
      </c>
    </row>
    <row r="7365" spans="1:5">
      <c r="A7365">
        <v>7364</v>
      </c>
      <c r="B7365" s="1" t="s">
        <v>285175</v>
      </c>
      <c r="C7365" s="1">
        <v>7356</v>
      </c>
      <c r="D7365">
        <v>1</v>
      </c>
      <c r="E7365" s="1" t="s">
        <v>159727</v>
      </c>
    </row>
    <row r="7366" spans="1:5">
      <c r="A7366">
        <v>7365</v>
      </c>
      <c r="B7366" s="1" t="s">
        <v>285176</v>
      </c>
      <c r="C7366" s="1">
        <v>7364</v>
      </c>
      <c r="D7366">
        <v>2</v>
      </c>
      <c r="E7366" s="1" t="s">
        <v>161725</v>
      </c>
    </row>
    <row r="7367" spans="1:5">
      <c r="A7367">
        <v>7366</v>
      </c>
      <c r="B7367" s="1" t="s">
        <v>285177</v>
      </c>
      <c r="C7367" s="1">
        <v>7364</v>
      </c>
      <c r="D7367">
        <v>2</v>
      </c>
      <c r="E7367" s="1" t="s">
        <v>159739</v>
      </c>
    </row>
    <row r="7368" spans="1:5">
      <c r="A7368">
        <v>7367</v>
      </c>
      <c r="B7368" s="1" t="s">
        <v>285178</v>
      </c>
      <c r="C7368" s="1">
        <v>7364</v>
      </c>
      <c r="D7368">
        <v>2</v>
      </c>
      <c r="E7368" s="1" t="s">
        <v>159747</v>
      </c>
    </row>
    <row r="7369" spans="1:5">
      <c r="A7369">
        <v>7368</v>
      </c>
      <c r="B7369" s="1" t="s">
        <v>285179</v>
      </c>
      <c r="C7369" s="1">
        <v>7364</v>
      </c>
      <c r="D7369">
        <v>2</v>
      </c>
      <c r="E7369" s="1" t="s">
        <v>159743</v>
      </c>
    </row>
    <row r="7370" spans="1:5">
      <c r="A7370">
        <v>7369</v>
      </c>
      <c r="B7370" s="1" t="s">
        <v>285180</v>
      </c>
      <c r="C7370" s="1">
        <v>7364</v>
      </c>
      <c r="D7370">
        <v>2</v>
      </c>
      <c r="E7370" s="1" t="s">
        <v>159731</v>
      </c>
    </row>
    <row r="7371" spans="1:5">
      <c r="A7371">
        <v>7370</v>
      </c>
      <c r="B7371" s="1" t="s">
        <v>285181</v>
      </c>
      <c r="C7371" s="1">
        <v>7364</v>
      </c>
      <c r="D7371">
        <v>2</v>
      </c>
      <c r="E7371" s="1" t="s">
        <v>159735</v>
      </c>
    </row>
    <row r="7372" spans="1:5">
      <c r="A7372">
        <v>7371</v>
      </c>
      <c r="B7372" s="1" t="s">
        <v>285182</v>
      </c>
      <c r="C7372" s="1">
        <v>7364</v>
      </c>
      <c r="D7372">
        <v>2</v>
      </c>
      <c r="E7372" s="1" t="s">
        <v>159755</v>
      </c>
    </row>
    <row r="7373" spans="1:5">
      <c r="A7373">
        <v>7372</v>
      </c>
      <c r="B7373" s="1" t="s">
        <v>285183</v>
      </c>
      <c r="C7373" s="1">
        <v>7364</v>
      </c>
      <c r="D7373">
        <v>2</v>
      </c>
      <c r="E7373" s="1" t="s">
        <v>159759</v>
      </c>
    </row>
    <row r="7374" spans="1:5">
      <c r="A7374">
        <v>7373</v>
      </c>
      <c r="B7374" s="1" t="s">
        <v>285184</v>
      </c>
      <c r="C7374" s="1">
        <v>7364</v>
      </c>
      <c r="D7374">
        <v>2</v>
      </c>
      <c r="E7374" s="1" t="s">
        <v>159751</v>
      </c>
    </row>
    <row r="7375" spans="1:5">
      <c r="A7375">
        <v>7374</v>
      </c>
      <c r="B7375" s="1" t="s">
        <v>285185</v>
      </c>
      <c r="C7375" s="1">
        <v>7356</v>
      </c>
      <c r="D7375">
        <v>1</v>
      </c>
      <c r="E7375" s="1" t="s">
        <v>67323</v>
      </c>
    </row>
    <row r="7376" spans="1:5">
      <c r="A7376">
        <v>7375</v>
      </c>
      <c r="B7376" s="1" t="s">
        <v>285186</v>
      </c>
      <c r="C7376" s="1">
        <v>7374</v>
      </c>
      <c r="D7376">
        <v>2</v>
      </c>
      <c r="E7376" s="1" t="s">
        <v>159764</v>
      </c>
    </row>
    <row r="7377" spans="1:5">
      <c r="A7377">
        <v>7376</v>
      </c>
      <c r="B7377" s="1" t="s">
        <v>285187</v>
      </c>
      <c r="C7377" s="1">
        <v>7375</v>
      </c>
      <c r="D7377">
        <v>3</v>
      </c>
      <c r="E7377" s="1" t="s">
        <v>161721</v>
      </c>
    </row>
    <row r="7378" spans="1:5">
      <c r="A7378">
        <v>7377</v>
      </c>
      <c r="B7378" s="1" t="s">
        <v>285188</v>
      </c>
      <c r="C7378" s="1">
        <v>7374</v>
      </c>
      <c r="D7378">
        <v>2</v>
      </c>
      <c r="E7378" s="1" t="s">
        <v>159772</v>
      </c>
    </row>
    <row r="7379" spans="1:5">
      <c r="A7379">
        <v>7378</v>
      </c>
      <c r="B7379" s="1" t="s">
        <v>285189</v>
      </c>
      <c r="C7379" s="1">
        <v>7377</v>
      </c>
      <c r="D7379">
        <v>3</v>
      </c>
      <c r="E7379" s="1" t="s">
        <v>161725</v>
      </c>
    </row>
    <row r="7380" spans="1:5">
      <c r="A7380">
        <v>7379</v>
      </c>
      <c r="B7380" s="1" t="s">
        <v>285190</v>
      </c>
      <c r="C7380" s="1">
        <v>7374</v>
      </c>
      <c r="D7380">
        <v>2</v>
      </c>
      <c r="E7380" s="1" t="s">
        <v>159776</v>
      </c>
    </row>
    <row r="7381" spans="1:5">
      <c r="A7381">
        <v>7380</v>
      </c>
      <c r="B7381" s="1" t="s">
        <v>285189</v>
      </c>
      <c r="C7381" s="1">
        <v>7379</v>
      </c>
      <c r="D7381">
        <v>3</v>
      </c>
      <c r="E7381" s="1" t="s">
        <v>161725</v>
      </c>
    </row>
    <row r="7382" spans="1:5">
      <c r="A7382">
        <v>7381</v>
      </c>
      <c r="B7382" s="1" t="s">
        <v>285191</v>
      </c>
      <c r="C7382" s="1">
        <v>7374</v>
      </c>
      <c r="D7382">
        <v>2</v>
      </c>
      <c r="E7382" s="1" t="s">
        <v>159768</v>
      </c>
    </row>
    <row r="7383" spans="1:5">
      <c r="A7383">
        <v>7382</v>
      </c>
      <c r="B7383" s="1" t="s">
        <v>285189</v>
      </c>
      <c r="C7383" s="1">
        <v>7381</v>
      </c>
      <c r="D7383">
        <v>3</v>
      </c>
      <c r="E7383" s="1" t="s">
        <v>161725</v>
      </c>
    </row>
    <row r="7384" spans="1:5">
      <c r="A7384">
        <v>7383</v>
      </c>
      <c r="B7384" s="1" t="s">
        <v>285192</v>
      </c>
      <c r="C7384" s="1">
        <v>7356</v>
      </c>
      <c r="D7384">
        <v>1</v>
      </c>
      <c r="E7384" s="1" t="s">
        <v>67323</v>
      </c>
    </row>
    <row r="7385" spans="1:5">
      <c r="A7385">
        <v>7384</v>
      </c>
      <c r="B7385" s="1" t="s">
        <v>284979</v>
      </c>
      <c r="C7385" s="1">
        <v>7383</v>
      </c>
      <c r="D7385">
        <v>2</v>
      </c>
      <c r="E7385" s="1" t="s">
        <v>67323</v>
      </c>
    </row>
    <row r="7386" spans="1:5">
      <c r="A7386">
        <v>7385</v>
      </c>
      <c r="B7386" s="1" t="s">
        <v>285193</v>
      </c>
      <c r="C7386" s="1">
        <v>7356</v>
      </c>
      <c r="D7386">
        <v>1</v>
      </c>
      <c r="E7386" s="1" t="s">
        <v>160549</v>
      </c>
    </row>
    <row r="7387" spans="1:5">
      <c r="A7387">
        <v>7386</v>
      </c>
      <c r="B7387" s="1" t="s">
        <v>285194</v>
      </c>
      <c r="C7387" s="1">
        <v>7356</v>
      </c>
      <c r="D7387">
        <v>1</v>
      </c>
      <c r="E7387" s="1" t="s">
        <v>160330</v>
      </c>
    </row>
    <row r="7388" spans="1:5">
      <c r="A7388">
        <v>7387</v>
      </c>
      <c r="B7388" s="1" t="s">
        <v>281823</v>
      </c>
      <c r="C7388" s="1">
        <v>7356</v>
      </c>
      <c r="D7388">
        <v>1</v>
      </c>
      <c r="E7388" s="1" t="s">
        <v>67323</v>
      </c>
    </row>
    <row r="7389" spans="1:5">
      <c r="A7389">
        <v>7388</v>
      </c>
      <c r="B7389" s="1" t="s">
        <v>285195</v>
      </c>
      <c r="C7389" s="1">
        <v>7356</v>
      </c>
      <c r="D7389">
        <v>1</v>
      </c>
      <c r="E7389" s="1" t="s">
        <v>161246</v>
      </c>
    </row>
    <row r="7390" spans="1:5">
      <c r="A7390">
        <v>7389</v>
      </c>
      <c r="B7390" s="1" t="s">
        <v>285196</v>
      </c>
      <c r="C7390" s="1">
        <v>7356</v>
      </c>
      <c r="D7390">
        <v>1</v>
      </c>
      <c r="E7390" s="1" t="s">
        <v>67323</v>
      </c>
    </row>
    <row r="7391" spans="1:5">
      <c r="A7391">
        <v>7390</v>
      </c>
      <c r="B7391" s="1" t="s">
        <v>285197</v>
      </c>
      <c r="C7391" s="1">
        <v>7389</v>
      </c>
      <c r="D7391">
        <v>2</v>
      </c>
      <c r="E7391" s="1" t="s">
        <v>67323</v>
      </c>
    </row>
    <row r="7392" spans="1:5">
      <c r="A7392">
        <v>7391</v>
      </c>
      <c r="B7392" s="1" t="s">
        <v>285198</v>
      </c>
      <c r="C7392" s="1">
        <v>7390</v>
      </c>
      <c r="D7392">
        <v>3</v>
      </c>
      <c r="E7392" s="1" t="s">
        <v>159795</v>
      </c>
    </row>
    <row r="7393" spans="1:5">
      <c r="A7393">
        <v>7392</v>
      </c>
      <c r="B7393" s="1" t="s">
        <v>285199</v>
      </c>
      <c r="C7393" s="1">
        <v>7390</v>
      </c>
      <c r="D7393">
        <v>3</v>
      </c>
      <c r="E7393" s="1" t="s">
        <v>159786</v>
      </c>
    </row>
    <row r="7394" spans="1:5">
      <c r="A7394">
        <v>7393</v>
      </c>
      <c r="B7394" s="1" t="s">
        <v>285200</v>
      </c>
      <c r="C7394" s="1">
        <v>7389</v>
      </c>
      <c r="D7394">
        <v>2</v>
      </c>
      <c r="E7394" s="1" t="s">
        <v>159791</v>
      </c>
    </row>
    <row r="7395" spans="1:5">
      <c r="A7395">
        <v>7394</v>
      </c>
      <c r="B7395" s="1" t="s">
        <v>285201</v>
      </c>
      <c r="C7395" s="1">
        <v>7389</v>
      </c>
      <c r="D7395">
        <v>2</v>
      </c>
      <c r="E7395" s="1" t="s">
        <v>159782</v>
      </c>
    </row>
    <row r="7396" spans="1:5">
      <c r="A7396">
        <v>7395</v>
      </c>
      <c r="B7396" s="1" t="s">
        <v>285202</v>
      </c>
      <c r="C7396" s="1">
        <v>7394</v>
      </c>
      <c r="D7396">
        <v>3</v>
      </c>
      <c r="E7396" s="1" t="s">
        <v>161717</v>
      </c>
    </row>
    <row r="7397" spans="1:5">
      <c r="A7397">
        <v>7396</v>
      </c>
      <c r="B7397" s="1" t="s">
        <v>285203</v>
      </c>
      <c r="C7397" s="1">
        <v>7356</v>
      </c>
      <c r="D7397">
        <v>1</v>
      </c>
      <c r="E7397" s="1" t="s">
        <v>67323</v>
      </c>
    </row>
    <row r="7398" spans="1:5">
      <c r="A7398">
        <v>7397</v>
      </c>
      <c r="B7398" s="1" t="s">
        <v>285204</v>
      </c>
      <c r="C7398" s="1">
        <v>7356</v>
      </c>
      <c r="D7398">
        <v>1</v>
      </c>
      <c r="E7398" s="1" t="s">
        <v>67323</v>
      </c>
    </row>
    <row r="7399" spans="1:5">
      <c r="A7399">
        <v>7398</v>
      </c>
      <c r="B7399" s="1" t="s">
        <v>285205</v>
      </c>
      <c r="C7399" s="1">
        <v>7397</v>
      </c>
      <c r="D7399">
        <v>2</v>
      </c>
      <c r="E7399" s="1" t="s">
        <v>67323</v>
      </c>
    </row>
    <row r="7400" spans="1:5">
      <c r="A7400">
        <v>7399</v>
      </c>
      <c r="B7400" s="1" t="s">
        <v>281877</v>
      </c>
      <c r="C7400" s="1">
        <v>7356</v>
      </c>
      <c r="D7400">
        <v>1</v>
      </c>
      <c r="E7400" s="1" t="s">
        <v>151364</v>
      </c>
    </row>
    <row r="7401" spans="1:5">
      <c r="A7401">
        <v>7400</v>
      </c>
      <c r="B7401" s="1" t="s">
        <v>281878</v>
      </c>
      <c r="C7401" s="1">
        <v>7399</v>
      </c>
      <c r="D7401">
        <v>2</v>
      </c>
      <c r="E7401" s="1" t="s">
        <v>67323</v>
      </c>
    </row>
    <row r="7402" spans="1:5">
      <c r="A7402">
        <v>7401</v>
      </c>
      <c r="B7402" s="1" t="s">
        <v>285206</v>
      </c>
      <c r="C7402" s="1">
        <v>7356</v>
      </c>
      <c r="D7402">
        <v>1</v>
      </c>
      <c r="E7402" s="1" t="s">
        <v>67323</v>
      </c>
    </row>
    <row r="7403" spans="1:5">
      <c r="A7403">
        <v>7402</v>
      </c>
      <c r="B7403" s="1" t="s">
        <v>285207</v>
      </c>
      <c r="C7403" s="1">
        <v>7356</v>
      </c>
      <c r="D7403">
        <v>1</v>
      </c>
      <c r="E7403" s="1" t="s">
        <v>160426</v>
      </c>
    </row>
    <row r="7404" spans="1:5">
      <c r="A7404">
        <v>7403</v>
      </c>
      <c r="B7404" s="1" t="s">
        <v>285208</v>
      </c>
      <c r="C7404" s="1">
        <v>7402</v>
      </c>
      <c r="D7404">
        <v>2</v>
      </c>
      <c r="E7404" s="1" t="s">
        <v>160475</v>
      </c>
    </row>
    <row r="7405" spans="1:5">
      <c r="A7405">
        <v>7404</v>
      </c>
      <c r="B7405" s="1" t="s">
        <v>285209</v>
      </c>
      <c r="C7405" s="1">
        <v>7356</v>
      </c>
      <c r="D7405">
        <v>1</v>
      </c>
      <c r="E7405" s="1" t="s">
        <v>160514</v>
      </c>
    </row>
    <row r="7406" spans="1:5">
      <c r="A7406">
        <v>7405</v>
      </c>
      <c r="B7406" s="1" t="s">
        <v>285210</v>
      </c>
      <c r="C7406" s="1">
        <v>7356</v>
      </c>
      <c r="D7406">
        <v>1</v>
      </c>
      <c r="E7406" s="1" t="s">
        <v>67323</v>
      </c>
    </row>
    <row r="7407" spans="1:5">
      <c r="A7407">
        <v>7406</v>
      </c>
      <c r="B7407" s="1" t="s">
        <v>285211</v>
      </c>
      <c r="C7407" s="1">
        <v>7405</v>
      </c>
      <c r="D7407">
        <v>2</v>
      </c>
      <c r="E7407" s="1" t="s">
        <v>67323</v>
      </c>
    </row>
    <row r="7408" spans="1:5">
      <c r="A7408">
        <v>7407</v>
      </c>
      <c r="B7408" s="1" t="s">
        <v>285212</v>
      </c>
      <c r="C7408" s="1">
        <v>7405</v>
      </c>
      <c r="D7408">
        <v>2</v>
      </c>
      <c r="E7408" s="1" t="s">
        <v>67323</v>
      </c>
    </row>
    <row r="7409" spans="1:5">
      <c r="A7409">
        <v>7408</v>
      </c>
      <c r="B7409" s="1" t="s">
        <v>285112</v>
      </c>
      <c r="C7409" s="1">
        <v>7356</v>
      </c>
      <c r="D7409">
        <v>1</v>
      </c>
      <c r="E7409" s="1" t="s">
        <v>159873</v>
      </c>
    </row>
    <row r="7410" spans="1:5">
      <c r="A7410">
        <v>7409</v>
      </c>
      <c r="B7410" s="1" t="s">
        <v>285213</v>
      </c>
      <c r="C7410" s="1">
        <v>7408</v>
      </c>
      <c r="D7410">
        <v>2</v>
      </c>
      <c r="E7410" s="1" t="s">
        <v>159873</v>
      </c>
    </row>
    <row r="7411" spans="1:5">
      <c r="A7411">
        <v>7410</v>
      </c>
      <c r="B7411" s="1" t="s">
        <v>285214</v>
      </c>
      <c r="C7411" s="1">
        <v>7409</v>
      </c>
      <c r="D7411">
        <v>3</v>
      </c>
      <c r="E7411" s="1" t="s">
        <v>161607</v>
      </c>
    </row>
    <row r="7412" spans="1:5">
      <c r="A7412">
        <v>7411</v>
      </c>
      <c r="B7412" s="1" t="s">
        <v>285215</v>
      </c>
      <c r="C7412" s="1">
        <v>7409</v>
      </c>
      <c r="D7412">
        <v>3</v>
      </c>
      <c r="E7412" s="1" t="s">
        <v>161401</v>
      </c>
    </row>
    <row r="7413" spans="1:5">
      <c r="A7413">
        <v>7412</v>
      </c>
      <c r="B7413" s="1" t="s">
        <v>285216</v>
      </c>
      <c r="C7413" s="1">
        <v>7409</v>
      </c>
      <c r="D7413">
        <v>3</v>
      </c>
      <c r="E7413" s="1" t="s">
        <v>161864</v>
      </c>
    </row>
    <row r="7414" spans="1:5">
      <c r="A7414">
        <v>7413</v>
      </c>
      <c r="B7414" s="1" t="s">
        <v>285217</v>
      </c>
      <c r="C7414" s="1">
        <v>7408</v>
      </c>
      <c r="D7414">
        <v>2</v>
      </c>
      <c r="E7414" s="1" t="s">
        <v>159721</v>
      </c>
    </row>
    <row r="7415" spans="1:5">
      <c r="A7415">
        <v>7414</v>
      </c>
      <c r="B7415" s="1" t="s">
        <v>285218</v>
      </c>
      <c r="C7415" s="1">
        <v>7413</v>
      </c>
      <c r="D7415">
        <v>3</v>
      </c>
      <c r="E7415" s="1" t="s">
        <v>67323</v>
      </c>
    </row>
    <row r="7416" spans="1:5">
      <c r="A7416">
        <v>7415</v>
      </c>
      <c r="B7416" s="1" t="s">
        <v>285219</v>
      </c>
      <c r="C7416" s="1">
        <v>7414</v>
      </c>
      <c r="D7416">
        <v>4</v>
      </c>
      <c r="E7416" s="1" t="s">
        <v>159717</v>
      </c>
    </row>
    <row r="7417" spans="1:5">
      <c r="A7417">
        <v>7416</v>
      </c>
      <c r="B7417" s="1" t="s">
        <v>285220</v>
      </c>
      <c r="C7417" s="1">
        <v>7415</v>
      </c>
      <c r="D7417">
        <v>5</v>
      </c>
      <c r="E7417" s="1" t="s">
        <v>160928</v>
      </c>
    </row>
    <row r="7418" spans="1:5">
      <c r="A7418">
        <v>7417</v>
      </c>
      <c r="B7418" s="1" t="s">
        <v>285221</v>
      </c>
      <c r="C7418" s="1">
        <v>7414</v>
      </c>
      <c r="D7418">
        <v>4</v>
      </c>
      <c r="E7418" s="1" t="s">
        <v>67323</v>
      </c>
    </row>
    <row r="7419" spans="1:5">
      <c r="A7419">
        <v>7418</v>
      </c>
      <c r="B7419" s="1" t="s">
        <v>285222</v>
      </c>
      <c r="C7419" s="1">
        <v>7417</v>
      </c>
      <c r="D7419">
        <v>5</v>
      </c>
      <c r="E7419" s="1" t="s">
        <v>67323</v>
      </c>
    </row>
    <row r="7420" spans="1:5">
      <c r="A7420">
        <v>7419</v>
      </c>
      <c r="B7420" s="1" t="s">
        <v>285223</v>
      </c>
      <c r="C7420" s="1">
        <v>7417</v>
      </c>
      <c r="D7420">
        <v>5</v>
      </c>
      <c r="E7420" s="1" t="s">
        <v>67323</v>
      </c>
    </row>
    <row r="7421" spans="1:5">
      <c r="A7421">
        <v>7420</v>
      </c>
      <c r="B7421" s="1" t="s">
        <v>285224</v>
      </c>
      <c r="C7421" s="1">
        <v>7414</v>
      </c>
      <c r="D7421">
        <v>4</v>
      </c>
      <c r="E7421" s="1" t="s">
        <v>159713</v>
      </c>
    </row>
    <row r="7422" spans="1:5">
      <c r="A7422">
        <v>7421</v>
      </c>
      <c r="B7422" s="1" t="s">
        <v>285225</v>
      </c>
      <c r="C7422" s="1">
        <v>7414</v>
      </c>
      <c r="D7422">
        <v>4</v>
      </c>
      <c r="E7422" s="1" t="s">
        <v>161177</v>
      </c>
    </row>
    <row r="7423" spans="1:5">
      <c r="A7423">
        <v>7422</v>
      </c>
      <c r="B7423" s="1" t="s">
        <v>285226</v>
      </c>
      <c r="C7423" s="1">
        <v>7414</v>
      </c>
      <c r="D7423">
        <v>4</v>
      </c>
      <c r="E7423" s="1" t="s">
        <v>67323</v>
      </c>
    </row>
    <row r="7424" spans="1:5">
      <c r="A7424">
        <v>7423</v>
      </c>
      <c r="B7424" s="1" t="s">
        <v>285227</v>
      </c>
      <c r="C7424" s="1">
        <v>7414</v>
      </c>
      <c r="D7424">
        <v>4</v>
      </c>
      <c r="E7424" s="1" t="s">
        <v>159717</v>
      </c>
    </row>
    <row r="7425" spans="1:5">
      <c r="A7425">
        <v>7424</v>
      </c>
      <c r="B7425" s="1" t="s">
        <v>285228</v>
      </c>
      <c r="C7425" s="1">
        <v>7423</v>
      </c>
      <c r="D7425">
        <v>5</v>
      </c>
      <c r="E7425" s="1" t="s">
        <v>160928</v>
      </c>
    </row>
    <row r="7426" spans="1:5">
      <c r="A7426">
        <v>7425</v>
      </c>
      <c r="B7426" s="1" t="s">
        <v>285229</v>
      </c>
      <c r="C7426" s="1">
        <v>7414</v>
      </c>
      <c r="D7426">
        <v>4</v>
      </c>
      <c r="E7426" s="1" t="s">
        <v>67323</v>
      </c>
    </row>
    <row r="7427" spans="1:5">
      <c r="A7427">
        <v>7426</v>
      </c>
      <c r="B7427" s="1" t="s">
        <v>285230</v>
      </c>
      <c r="C7427" s="1">
        <v>7414</v>
      </c>
      <c r="D7427">
        <v>4</v>
      </c>
      <c r="E7427" s="1" t="s">
        <v>158739</v>
      </c>
    </row>
    <row r="7428" spans="1:5">
      <c r="A7428">
        <v>7427</v>
      </c>
      <c r="B7428" s="1" t="s">
        <v>49140</v>
      </c>
      <c r="C7428" s="1">
        <v>7426</v>
      </c>
      <c r="D7428">
        <v>5</v>
      </c>
      <c r="E7428" s="1" t="s">
        <v>67323</v>
      </c>
    </row>
    <row r="7429" spans="1:5">
      <c r="A7429">
        <v>7428</v>
      </c>
      <c r="B7429" s="1" t="s">
        <v>285231</v>
      </c>
      <c r="C7429" s="1">
        <v>7427</v>
      </c>
      <c r="D7429">
        <v>6</v>
      </c>
      <c r="E7429" s="1" t="s">
        <v>158440</v>
      </c>
    </row>
    <row r="7430" spans="1:5">
      <c r="A7430">
        <v>7429</v>
      </c>
      <c r="B7430" s="1" t="s">
        <v>285232</v>
      </c>
      <c r="C7430" s="1">
        <v>7428</v>
      </c>
      <c r="D7430">
        <v>7</v>
      </c>
      <c r="E7430" s="1" t="s">
        <v>158416</v>
      </c>
    </row>
    <row r="7431" spans="1:5">
      <c r="A7431">
        <v>7430</v>
      </c>
      <c r="B7431" s="1" t="s">
        <v>285233</v>
      </c>
      <c r="C7431" s="1">
        <v>7429</v>
      </c>
      <c r="D7431">
        <v>8</v>
      </c>
      <c r="E7431" s="1" t="s">
        <v>158408</v>
      </c>
    </row>
    <row r="7432" spans="1:5">
      <c r="A7432">
        <v>7431</v>
      </c>
      <c r="B7432" s="1" t="s">
        <v>285234</v>
      </c>
      <c r="C7432" s="1">
        <v>7429</v>
      </c>
      <c r="D7432">
        <v>8</v>
      </c>
      <c r="E7432" s="1" t="s">
        <v>158412</v>
      </c>
    </row>
    <row r="7433" spans="1:5">
      <c r="A7433">
        <v>7432</v>
      </c>
      <c r="B7433" s="1" t="s">
        <v>285235</v>
      </c>
      <c r="C7433" s="1">
        <v>7429</v>
      </c>
      <c r="D7433">
        <v>8</v>
      </c>
      <c r="E7433" s="1" t="s">
        <v>158416</v>
      </c>
    </row>
    <row r="7434" spans="1:5">
      <c r="A7434">
        <v>7433</v>
      </c>
      <c r="B7434" s="1" t="s">
        <v>285236</v>
      </c>
      <c r="C7434" s="1">
        <v>7429</v>
      </c>
      <c r="D7434">
        <v>8</v>
      </c>
      <c r="E7434" s="1" t="s">
        <v>158408</v>
      </c>
    </row>
    <row r="7435" spans="1:5">
      <c r="A7435">
        <v>7434</v>
      </c>
      <c r="B7435" s="1" t="s">
        <v>285237</v>
      </c>
      <c r="C7435" s="1">
        <v>7429</v>
      </c>
      <c r="D7435">
        <v>8</v>
      </c>
      <c r="E7435" s="1" t="s">
        <v>158404</v>
      </c>
    </row>
    <row r="7436" spans="1:5">
      <c r="A7436">
        <v>7435</v>
      </c>
      <c r="B7436" s="1" t="s">
        <v>285238</v>
      </c>
      <c r="C7436" s="1">
        <v>7429</v>
      </c>
      <c r="D7436">
        <v>8</v>
      </c>
      <c r="E7436" s="1" t="s">
        <v>158408</v>
      </c>
    </row>
    <row r="7437" spans="1:5">
      <c r="A7437">
        <v>7436</v>
      </c>
      <c r="B7437" s="1" t="s">
        <v>285239</v>
      </c>
      <c r="C7437" s="1">
        <v>7428</v>
      </c>
      <c r="D7437">
        <v>7</v>
      </c>
      <c r="E7437" s="1" t="s">
        <v>158436</v>
      </c>
    </row>
    <row r="7438" spans="1:5">
      <c r="A7438">
        <v>7437</v>
      </c>
      <c r="B7438" s="1" t="s">
        <v>285240</v>
      </c>
      <c r="C7438" s="1">
        <v>7436</v>
      </c>
      <c r="D7438">
        <v>8</v>
      </c>
      <c r="E7438" s="1" t="s">
        <v>158424</v>
      </c>
    </row>
    <row r="7439" spans="1:5">
      <c r="A7439">
        <v>7438</v>
      </c>
      <c r="B7439" s="1" t="s">
        <v>285241</v>
      </c>
      <c r="C7439" s="1">
        <v>7436</v>
      </c>
      <c r="D7439">
        <v>8</v>
      </c>
      <c r="E7439" s="1" t="s">
        <v>158428</v>
      </c>
    </row>
    <row r="7440" spans="1:5">
      <c r="A7440">
        <v>7439</v>
      </c>
      <c r="B7440" s="1" t="s">
        <v>285242</v>
      </c>
      <c r="C7440" s="1">
        <v>7436</v>
      </c>
      <c r="D7440">
        <v>8</v>
      </c>
      <c r="E7440" s="1" t="s">
        <v>158424</v>
      </c>
    </row>
    <row r="7441" spans="1:5">
      <c r="A7441">
        <v>7440</v>
      </c>
      <c r="B7441" s="1" t="s">
        <v>285243</v>
      </c>
      <c r="C7441" s="1">
        <v>7436</v>
      </c>
      <c r="D7441">
        <v>8</v>
      </c>
      <c r="E7441" s="1" t="s">
        <v>158420</v>
      </c>
    </row>
    <row r="7442" spans="1:5">
      <c r="A7442">
        <v>7441</v>
      </c>
      <c r="B7442" s="1" t="s">
        <v>285244</v>
      </c>
      <c r="C7442" s="1">
        <v>7436</v>
      </c>
      <c r="D7442">
        <v>8</v>
      </c>
      <c r="E7442" s="1" t="s">
        <v>158436</v>
      </c>
    </row>
    <row r="7443" spans="1:5">
      <c r="A7443">
        <v>7442</v>
      </c>
      <c r="B7443" s="1" t="s">
        <v>285245</v>
      </c>
      <c r="C7443" s="1">
        <v>7436</v>
      </c>
      <c r="D7443">
        <v>8</v>
      </c>
      <c r="E7443" s="1" t="s">
        <v>158436</v>
      </c>
    </row>
    <row r="7444" spans="1:5">
      <c r="A7444">
        <v>7443</v>
      </c>
      <c r="B7444" s="1" t="s">
        <v>285246</v>
      </c>
      <c r="C7444" s="1">
        <v>7426</v>
      </c>
      <c r="D7444">
        <v>5</v>
      </c>
      <c r="E7444" s="1" t="s">
        <v>158727</v>
      </c>
    </row>
    <row r="7445" spans="1:5">
      <c r="A7445">
        <v>7444</v>
      </c>
      <c r="B7445" s="1" t="s">
        <v>285247</v>
      </c>
      <c r="C7445" s="1">
        <v>7443</v>
      </c>
      <c r="D7445">
        <v>6</v>
      </c>
      <c r="E7445" s="1" t="s">
        <v>158719</v>
      </c>
    </row>
    <row r="7446" spans="1:5">
      <c r="A7446">
        <v>7445</v>
      </c>
      <c r="B7446" s="1" t="s">
        <v>285248</v>
      </c>
      <c r="C7446" s="1">
        <v>7443</v>
      </c>
      <c r="D7446">
        <v>6</v>
      </c>
      <c r="E7446" s="1" t="s">
        <v>158723</v>
      </c>
    </row>
    <row r="7447" spans="1:5">
      <c r="A7447">
        <v>7446</v>
      </c>
      <c r="B7447" s="1" t="s">
        <v>285249</v>
      </c>
      <c r="C7447" s="1">
        <v>7443</v>
      </c>
      <c r="D7447">
        <v>6</v>
      </c>
      <c r="E7447" s="1" t="s">
        <v>158727</v>
      </c>
    </row>
    <row r="7448" spans="1:5">
      <c r="A7448">
        <v>7447</v>
      </c>
      <c r="B7448" s="1" t="s">
        <v>285250</v>
      </c>
      <c r="C7448" s="1">
        <v>7443</v>
      </c>
      <c r="D7448">
        <v>6</v>
      </c>
      <c r="E7448" s="1" t="s">
        <v>158719</v>
      </c>
    </row>
    <row r="7449" spans="1:5">
      <c r="A7449">
        <v>7448</v>
      </c>
      <c r="B7449" s="1" t="s">
        <v>285251</v>
      </c>
      <c r="C7449" s="1">
        <v>7443</v>
      </c>
      <c r="D7449">
        <v>6</v>
      </c>
      <c r="E7449" s="1" t="s">
        <v>158715</v>
      </c>
    </row>
    <row r="7450" spans="1:5">
      <c r="A7450">
        <v>7449</v>
      </c>
      <c r="B7450" s="1" t="s">
        <v>285252</v>
      </c>
      <c r="C7450" s="1">
        <v>7443</v>
      </c>
      <c r="D7450">
        <v>6</v>
      </c>
      <c r="E7450" s="1" t="s">
        <v>158719</v>
      </c>
    </row>
    <row r="7451" spans="1:5">
      <c r="A7451">
        <v>7450</v>
      </c>
      <c r="B7451" s="1" t="s">
        <v>285253</v>
      </c>
      <c r="C7451" s="1">
        <v>7426</v>
      </c>
      <c r="D7451">
        <v>5</v>
      </c>
      <c r="E7451" s="1" t="s">
        <v>158735</v>
      </c>
    </row>
    <row r="7452" spans="1:5">
      <c r="A7452">
        <v>7451</v>
      </c>
      <c r="B7452" s="1" t="s">
        <v>285254</v>
      </c>
      <c r="C7452" s="1">
        <v>7450</v>
      </c>
      <c r="D7452">
        <v>6</v>
      </c>
      <c r="E7452" s="1" t="s">
        <v>158731</v>
      </c>
    </row>
    <row r="7453" spans="1:5">
      <c r="A7453">
        <v>7452</v>
      </c>
      <c r="B7453" s="1" t="s">
        <v>285255</v>
      </c>
      <c r="C7453" s="1">
        <v>7450</v>
      </c>
      <c r="D7453">
        <v>6</v>
      </c>
      <c r="E7453" s="1" t="s">
        <v>158735</v>
      </c>
    </row>
    <row r="7454" spans="1:5">
      <c r="A7454">
        <v>7453</v>
      </c>
      <c r="B7454" s="1" t="s">
        <v>285256</v>
      </c>
      <c r="C7454" s="1">
        <v>7450</v>
      </c>
      <c r="D7454">
        <v>6</v>
      </c>
      <c r="E7454" s="1" t="s">
        <v>158735</v>
      </c>
    </row>
    <row r="7455" spans="1:5">
      <c r="A7455">
        <v>7454</v>
      </c>
      <c r="B7455" s="1" t="s">
        <v>285257</v>
      </c>
      <c r="C7455" s="1">
        <v>7408</v>
      </c>
      <c r="D7455">
        <v>2</v>
      </c>
      <c r="E7455" s="1" t="s">
        <v>159721</v>
      </c>
    </row>
    <row r="7456" spans="1:5">
      <c r="A7456">
        <v>7455</v>
      </c>
      <c r="B7456" s="1" t="s">
        <v>285258</v>
      </c>
      <c r="C7456" s="1">
        <v>7408</v>
      </c>
      <c r="D7456">
        <v>2</v>
      </c>
      <c r="E7456" s="1" t="s">
        <v>159721</v>
      </c>
    </row>
    <row r="7457" spans="1:5">
      <c r="A7457">
        <v>7456</v>
      </c>
      <c r="B7457" s="1" t="s">
        <v>285214</v>
      </c>
      <c r="C7457" s="1">
        <v>7455</v>
      </c>
      <c r="D7457">
        <v>3</v>
      </c>
      <c r="E7457" s="1" t="s">
        <v>161607</v>
      </c>
    </row>
    <row r="7458" spans="1:5">
      <c r="A7458">
        <v>7457</v>
      </c>
      <c r="B7458" s="1" t="s">
        <v>285259</v>
      </c>
      <c r="C7458" s="1">
        <v>7455</v>
      </c>
      <c r="D7458">
        <v>3</v>
      </c>
      <c r="E7458" s="1" t="s">
        <v>159825</v>
      </c>
    </row>
    <row r="7459" spans="1:5">
      <c r="A7459">
        <v>7458</v>
      </c>
      <c r="B7459" s="1" t="s">
        <v>285260</v>
      </c>
      <c r="C7459" s="1">
        <v>7457</v>
      </c>
      <c r="D7459">
        <v>4</v>
      </c>
      <c r="E7459" s="1" t="s">
        <v>161725</v>
      </c>
    </row>
    <row r="7460" spans="1:5">
      <c r="A7460">
        <v>7459</v>
      </c>
      <c r="B7460" s="1" t="s">
        <v>285261</v>
      </c>
      <c r="C7460" s="1">
        <v>7457</v>
      </c>
      <c r="D7460">
        <v>4</v>
      </c>
      <c r="E7460" s="1" t="s">
        <v>159727</v>
      </c>
    </row>
    <row r="7461" spans="1:5">
      <c r="A7461">
        <v>7460</v>
      </c>
      <c r="B7461" s="1" t="s">
        <v>285262</v>
      </c>
      <c r="C7461" s="1">
        <v>7459</v>
      </c>
      <c r="D7461">
        <v>5</v>
      </c>
      <c r="E7461" s="1" t="s">
        <v>159739</v>
      </c>
    </row>
    <row r="7462" spans="1:5">
      <c r="A7462">
        <v>7461</v>
      </c>
      <c r="B7462" s="1" t="s">
        <v>285263</v>
      </c>
      <c r="C7462" s="1">
        <v>7459</v>
      </c>
      <c r="D7462">
        <v>5</v>
      </c>
      <c r="E7462" s="1" t="s">
        <v>159747</v>
      </c>
    </row>
    <row r="7463" spans="1:5">
      <c r="A7463">
        <v>7462</v>
      </c>
      <c r="B7463" s="1" t="s">
        <v>285264</v>
      </c>
      <c r="C7463" s="1">
        <v>7459</v>
      </c>
      <c r="D7463">
        <v>5</v>
      </c>
      <c r="E7463" s="1" t="s">
        <v>159731</v>
      </c>
    </row>
    <row r="7464" spans="1:5">
      <c r="A7464">
        <v>7463</v>
      </c>
      <c r="B7464" s="1" t="s">
        <v>285265</v>
      </c>
      <c r="C7464" s="1">
        <v>7459</v>
      </c>
      <c r="D7464">
        <v>5</v>
      </c>
      <c r="E7464" s="1" t="s">
        <v>159743</v>
      </c>
    </row>
    <row r="7465" spans="1:5">
      <c r="A7465">
        <v>7464</v>
      </c>
      <c r="B7465" s="1" t="s">
        <v>285266</v>
      </c>
      <c r="C7465" s="1">
        <v>7459</v>
      </c>
      <c r="D7465">
        <v>5</v>
      </c>
      <c r="E7465" s="1" t="s">
        <v>159735</v>
      </c>
    </row>
    <row r="7466" spans="1:5">
      <c r="A7466">
        <v>7465</v>
      </c>
      <c r="B7466" s="1" t="s">
        <v>285267</v>
      </c>
      <c r="C7466" s="1">
        <v>7459</v>
      </c>
      <c r="D7466">
        <v>5</v>
      </c>
      <c r="E7466" s="1" t="s">
        <v>159755</v>
      </c>
    </row>
    <row r="7467" spans="1:5">
      <c r="A7467">
        <v>7466</v>
      </c>
      <c r="B7467" s="1" t="s">
        <v>285268</v>
      </c>
      <c r="C7467" s="1">
        <v>7459</v>
      </c>
      <c r="D7467">
        <v>5</v>
      </c>
      <c r="E7467" s="1" t="s">
        <v>159759</v>
      </c>
    </row>
    <row r="7468" spans="1:5">
      <c r="A7468">
        <v>7467</v>
      </c>
      <c r="B7468" s="1" t="s">
        <v>285269</v>
      </c>
      <c r="C7468" s="1">
        <v>7459</v>
      </c>
      <c r="D7468">
        <v>5</v>
      </c>
      <c r="E7468" s="1" t="s">
        <v>159751</v>
      </c>
    </row>
    <row r="7469" spans="1:5">
      <c r="A7469">
        <v>7468</v>
      </c>
      <c r="B7469" s="1" t="s">
        <v>285270</v>
      </c>
      <c r="C7469" s="1">
        <v>7457</v>
      </c>
      <c r="D7469">
        <v>4</v>
      </c>
      <c r="E7469" s="1" t="s">
        <v>67323</v>
      </c>
    </row>
    <row r="7470" spans="1:5">
      <c r="A7470">
        <v>7469</v>
      </c>
      <c r="B7470" s="1" t="s">
        <v>285271</v>
      </c>
      <c r="C7470" s="1">
        <v>7468</v>
      </c>
      <c r="D7470">
        <v>5</v>
      </c>
      <c r="E7470" s="1" t="s">
        <v>159764</v>
      </c>
    </row>
    <row r="7471" spans="1:5">
      <c r="A7471">
        <v>7470</v>
      </c>
      <c r="B7471" s="1" t="s">
        <v>285272</v>
      </c>
      <c r="C7471" s="1">
        <v>7469</v>
      </c>
      <c r="D7471">
        <v>6</v>
      </c>
      <c r="E7471" s="1" t="s">
        <v>161721</v>
      </c>
    </row>
    <row r="7472" spans="1:5">
      <c r="A7472">
        <v>7471</v>
      </c>
      <c r="B7472" s="1" t="s">
        <v>285273</v>
      </c>
      <c r="C7472" s="1">
        <v>7468</v>
      </c>
      <c r="D7472">
        <v>5</v>
      </c>
      <c r="E7472" s="1" t="s">
        <v>159772</v>
      </c>
    </row>
    <row r="7473" spans="1:5">
      <c r="A7473">
        <v>7472</v>
      </c>
      <c r="B7473" s="1" t="s">
        <v>285274</v>
      </c>
      <c r="C7473" s="1">
        <v>7471</v>
      </c>
      <c r="D7473">
        <v>6</v>
      </c>
      <c r="E7473" s="1" t="s">
        <v>161725</v>
      </c>
    </row>
    <row r="7474" spans="1:5">
      <c r="A7474">
        <v>7473</v>
      </c>
      <c r="B7474" s="1" t="s">
        <v>285275</v>
      </c>
      <c r="C7474" s="1">
        <v>7468</v>
      </c>
      <c r="D7474">
        <v>5</v>
      </c>
      <c r="E7474" s="1" t="s">
        <v>159776</v>
      </c>
    </row>
    <row r="7475" spans="1:5">
      <c r="A7475">
        <v>7474</v>
      </c>
      <c r="B7475" s="1" t="s">
        <v>285274</v>
      </c>
      <c r="C7475" s="1">
        <v>7473</v>
      </c>
      <c r="D7475">
        <v>6</v>
      </c>
      <c r="E7475" s="1" t="s">
        <v>161725</v>
      </c>
    </row>
    <row r="7476" spans="1:5">
      <c r="A7476">
        <v>7475</v>
      </c>
      <c r="B7476" s="1" t="s">
        <v>285276</v>
      </c>
      <c r="C7476" s="1">
        <v>7468</v>
      </c>
      <c r="D7476">
        <v>5</v>
      </c>
      <c r="E7476" s="1" t="s">
        <v>159768</v>
      </c>
    </row>
    <row r="7477" spans="1:5">
      <c r="A7477">
        <v>7476</v>
      </c>
      <c r="B7477" s="1" t="s">
        <v>285274</v>
      </c>
      <c r="C7477" s="1">
        <v>7475</v>
      </c>
      <c r="D7477">
        <v>6</v>
      </c>
      <c r="E7477" s="1" t="s">
        <v>161725</v>
      </c>
    </row>
    <row r="7478" spans="1:5">
      <c r="A7478">
        <v>7477</v>
      </c>
      <c r="B7478" s="1" t="s">
        <v>285277</v>
      </c>
      <c r="C7478" s="1">
        <v>7457</v>
      </c>
      <c r="D7478">
        <v>4</v>
      </c>
      <c r="E7478" s="1" t="s">
        <v>67323</v>
      </c>
    </row>
    <row r="7479" spans="1:5">
      <c r="A7479">
        <v>7478</v>
      </c>
      <c r="B7479" s="1" t="s">
        <v>285278</v>
      </c>
      <c r="C7479" s="1">
        <v>7477</v>
      </c>
      <c r="D7479">
        <v>5</v>
      </c>
      <c r="E7479" s="1" t="s">
        <v>67323</v>
      </c>
    </row>
    <row r="7480" spans="1:5">
      <c r="A7480">
        <v>7479</v>
      </c>
      <c r="B7480" s="1" t="s">
        <v>285279</v>
      </c>
      <c r="C7480" s="1">
        <v>7478</v>
      </c>
      <c r="D7480">
        <v>6</v>
      </c>
      <c r="E7480" s="1" t="s">
        <v>159795</v>
      </c>
    </row>
    <row r="7481" spans="1:5">
      <c r="A7481">
        <v>7480</v>
      </c>
      <c r="B7481" s="1" t="s">
        <v>285280</v>
      </c>
      <c r="C7481" s="1">
        <v>7478</v>
      </c>
      <c r="D7481">
        <v>6</v>
      </c>
      <c r="E7481" s="1" t="s">
        <v>159786</v>
      </c>
    </row>
    <row r="7482" spans="1:5">
      <c r="A7482">
        <v>7481</v>
      </c>
      <c r="B7482" s="1" t="s">
        <v>285281</v>
      </c>
      <c r="C7482" s="1">
        <v>7477</v>
      </c>
      <c r="D7482">
        <v>5</v>
      </c>
      <c r="E7482" s="1" t="s">
        <v>159791</v>
      </c>
    </row>
    <row r="7483" spans="1:5">
      <c r="A7483">
        <v>7482</v>
      </c>
      <c r="B7483" s="1" t="s">
        <v>285282</v>
      </c>
      <c r="C7483" s="1">
        <v>7477</v>
      </c>
      <c r="D7483">
        <v>5</v>
      </c>
      <c r="E7483" s="1" t="s">
        <v>159782</v>
      </c>
    </row>
    <row r="7484" spans="1:5">
      <c r="A7484">
        <v>7483</v>
      </c>
      <c r="B7484" s="1" t="s">
        <v>285283</v>
      </c>
      <c r="C7484" s="1">
        <v>7482</v>
      </c>
      <c r="D7484">
        <v>6</v>
      </c>
      <c r="E7484" s="1" t="s">
        <v>161717</v>
      </c>
    </row>
    <row r="7485" spans="1:5">
      <c r="A7485">
        <v>7484</v>
      </c>
      <c r="B7485" s="1" t="s">
        <v>285284</v>
      </c>
      <c r="C7485" s="1">
        <v>7457</v>
      </c>
      <c r="D7485">
        <v>4</v>
      </c>
      <c r="E7485" s="1" t="s">
        <v>159821</v>
      </c>
    </row>
    <row r="7486" spans="1:5">
      <c r="A7486">
        <v>7485</v>
      </c>
      <c r="B7486" s="1" t="s">
        <v>285285</v>
      </c>
      <c r="C7486" s="1">
        <v>7408</v>
      </c>
      <c r="D7486">
        <v>2</v>
      </c>
      <c r="E7486" s="1" t="s">
        <v>67323</v>
      </c>
    </row>
    <row r="7487" spans="1:5">
      <c r="A7487">
        <v>7486</v>
      </c>
      <c r="B7487" s="1" t="s">
        <v>285286</v>
      </c>
      <c r="C7487" s="1">
        <v>7408</v>
      </c>
      <c r="D7487">
        <v>2</v>
      </c>
      <c r="E7487" s="1" t="s">
        <v>159721</v>
      </c>
    </row>
    <row r="7488" spans="1:5">
      <c r="A7488">
        <v>7487</v>
      </c>
      <c r="B7488" s="1" t="s">
        <v>285214</v>
      </c>
      <c r="C7488" s="1">
        <v>7486</v>
      </c>
      <c r="D7488">
        <v>3</v>
      </c>
      <c r="E7488" s="1" t="s">
        <v>161607</v>
      </c>
    </row>
    <row r="7489" spans="1:5">
      <c r="A7489">
        <v>7488</v>
      </c>
      <c r="B7489" s="1" t="s">
        <v>285259</v>
      </c>
      <c r="C7489" s="1">
        <v>7486</v>
      </c>
      <c r="D7489">
        <v>3</v>
      </c>
      <c r="E7489" s="1" t="s">
        <v>159825</v>
      </c>
    </row>
    <row r="7490" spans="1:5">
      <c r="A7490">
        <v>7489</v>
      </c>
      <c r="B7490" s="1" t="s">
        <v>285260</v>
      </c>
      <c r="C7490" s="1">
        <v>7488</v>
      </c>
      <c r="D7490">
        <v>4</v>
      </c>
      <c r="E7490" s="1" t="s">
        <v>161725</v>
      </c>
    </row>
    <row r="7491" spans="1:5">
      <c r="A7491">
        <v>7490</v>
      </c>
      <c r="B7491" s="1" t="s">
        <v>285261</v>
      </c>
      <c r="C7491" s="1">
        <v>7488</v>
      </c>
      <c r="D7491">
        <v>4</v>
      </c>
      <c r="E7491" s="1" t="s">
        <v>159727</v>
      </c>
    </row>
    <row r="7492" spans="1:5">
      <c r="A7492">
        <v>7491</v>
      </c>
      <c r="B7492" s="1" t="s">
        <v>285262</v>
      </c>
      <c r="C7492" s="1">
        <v>7490</v>
      </c>
      <c r="D7492">
        <v>5</v>
      </c>
      <c r="E7492" s="1" t="s">
        <v>159739</v>
      </c>
    </row>
    <row r="7493" spans="1:5">
      <c r="A7493">
        <v>7492</v>
      </c>
      <c r="B7493" s="1" t="s">
        <v>285263</v>
      </c>
      <c r="C7493" s="1">
        <v>7490</v>
      </c>
      <c r="D7493">
        <v>5</v>
      </c>
      <c r="E7493" s="1" t="s">
        <v>159747</v>
      </c>
    </row>
    <row r="7494" spans="1:5">
      <c r="A7494">
        <v>7493</v>
      </c>
      <c r="B7494" s="1" t="s">
        <v>285264</v>
      </c>
      <c r="C7494" s="1">
        <v>7490</v>
      </c>
      <c r="D7494">
        <v>5</v>
      </c>
      <c r="E7494" s="1" t="s">
        <v>159731</v>
      </c>
    </row>
    <row r="7495" spans="1:5">
      <c r="A7495">
        <v>7494</v>
      </c>
      <c r="B7495" s="1" t="s">
        <v>285265</v>
      </c>
      <c r="C7495" s="1">
        <v>7490</v>
      </c>
      <c r="D7495">
        <v>5</v>
      </c>
      <c r="E7495" s="1" t="s">
        <v>159743</v>
      </c>
    </row>
    <row r="7496" spans="1:5">
      <c r="A7496">
        <v>7495</v>
      </c>
      <c r="B7496" s="1" t="s">
        <v>285266</v>
      </c>
      <c r="C7496" s="1">
        <v>7490</v>
      </c>
      <c r="D7496">
        <v>5</v>
      </c>
      <c r="E7496" s="1" t="s">
        <v>159735</v>
      </c>
    </row>
    <row r="7497" spans="1:5">
      <c r="A7497">
        <v>7496</v>
      </c>
      <c r="B7497" s="1" t="s">
        <v>285287</v>
      </c>
      <c r="C7497" s="1">
        <v>7490</v>
      </c>
      <c r="D7497">
        <v>5</v>
      </c>
      <c r="E7497" s="1" t="s">
        <v>159755</v>
      </c>
    </row>
    <row r="7498" spans="1:5">
      <c r="A7498">
        <v>7497</v>
      </c>
      <c r="B7498" s="1" t="s">
        <v>285268</v>
      </c>
      <c r="C7498" s="1">
        <v>7490</v>
      </c>
      <c r="D7498">
        <v>5</v>
      </c>
      <c r="E7498" s="1" t="s">
        <v>159759</v>
      </c>
    </row>
    <row r="7499" spans="1:5">
      <c r="A7499">
        <v>7498</v>
      </c>
      <c r="B7499" s="1" t="s">
        <v>285269</v>
      </c>
      <c r="C7499" s="1">
        <v>7490</v>
      </c>
      <c r="D7499">
        <v>5</v>
      </c>
      <c r="E7499" s="1" t="s">
        <v>159751</v>
      </c>
    </row>
    <row r="7500" spans="1:5">
      <c r="A7500">
        <v>7499</v>
      </c>
      <c r="B7500" s="1" t="s">
        <v>285270</v>
      </c>
      <c r="C7500" s="1">
        <v>7488</v>
      </c>
      <c r="D7500">
        <v>4</v>
      </c>
      <c r="E7500" s="1" t="s">
        <v>67323</v>
      </c>
    </row>
    <row r="7501" spans="1:5">
      <c r="A7501">
        <v>7500</v>
      </c>
      <c r="B7501" s="1" t="s">
        <v>285271</v>
      </c>
      <c r="C7501" s="1">
        <v>7499</v>
      </c>
      <c r="D7501">
        <v>5</v>
      </c>
      <c r="E7501" s="1" t="s">
        <v>159764</v>
      </c>
    </row>
    <row r="7502" spans="1:5">
      <c r="A7502">
        <v>7501</v>
      </c>
      <c r="B7502" s="1" t="s">
        <v>285272</v>
      </c>
      <c r="C7502" s="1">
        <v>7500</v>
      </c>
      <c r="D7502">
        <v>6</v>
      </c>
      <c r="E7502" s="1" t="s">
        <v>161721</v>
      </c>
    </row>
    <row r="7503" spans="1:5">
      <c r="A7503">
        <v>7502</v>
      </c>
      <c r="B7503" s="1" t="s">
        <v>285273</v>
      </c>
      <c r="C7503" s="1">
        <v>7499</v>
      </c>
      <c r="D7503">
        <v>5</v>
      </c>
      <c r="E7503" s="1" t="s">
        <v>159772</v>
      </c>
    </row>
    <row r="7504" spans="1:5">
      <c r="A7504">
        <v>7503</v>
      </c>
      <c r="B7504" s="1" t="s">
        <v>285274</v>
      </c>
      <c r="C7504" s="1">
        <v>7502</v>
      </c>
      <c r="D7504">
        <v>6</v>
      </c>
      <c r="E7504" s="1" t="s">
        <v>161725</v>
      </c>
    </row>
    <row r="7505" spans="1:5">
      <c r="A7505">
        <v>7504</v>
      </c>
      <c r="B7505" s="1" t="s">
        <v>285275</v>
      </c>
      <c r="C7505" s="1">
        <v>7499</v>
      </c>
      <c r="D7505">
        <v>5</v>
      </c>
      <c r="E7505" s="1" t="s">
        <v>159776</v>
      </c>
    </row>
    <row r="7506" spans="1:5">
      <c r="A7506">
        <v>7505</v>
      </c>
      <c r="B7506" s="1" t="s">
        <v>285274</v>
      </c>
      <c r="C7506" s="1">
        <v>7504</v>
      </c>
      <c r="D7506">
        <v>6</v>
      </c>
      <c r="E7506" s="1" t="s">
        <v>161725</v>
      </c>
    </row>
    <row r="7507" spans="1:5">
      <c r="A7507">
        <v>7506</v>
      </c>
      <c r="B7507" s="1" t="s">
        <v>285276</v>
      </c>
      <c r="C7507" s="1">
        <v>7499</v>
      </c>
      <c r="D7507">
        <v>5</v>
      </c>
      <c r="E7507" s="1" t="s">
        <v>159768</v>
      </c>
    </row>
    <row r="7508" spans="1:5">
      <c r="A7508">
        <v>7507</v>
      </c>
      <c r="B7508" s="1" t="s">
        <v>285274</v>
      </c>
      <c r="C7508" s="1">
        <v>7506</v>
      </c>
      <c r="D7508">
        <v>6</v>
      </c>
      <c r="E7508" s="1" t="s">
        <v>161725</v>
      </c>
    </row>
    <row r="7509" spans="1:5">
      <c r="A7509">
        <v>7508</v>
      </c>
      <c r="B7509" s="1" t="s">
        <v>285277</v>
      </c>
      <c r="C7509" s="1">
        <v>7488</v>
      </c>
      <c r="D7509">
        <v>4</v>
      </c>
      <c r="E7509" s="1" t="s">
        <v>67323</v>
      </c>
    </row>
    <row r="7510" spans="1:5">
      <c r="A7510">
        <v>7509</v>
      </c>
      <c r="B7510" s="1" t="s">
        <v>285278</v>
      </c>
      <c r="C7510" s="1">
        <v>7508</v>
      </c>
      <c r="D7510">
        <v>5</v>
      </c>
      <c r="E7510" s="1" t="s">
        <v>67323</v>
      </c>
    </row>
    <row r="7511" spans="1:5">
      <c r="A7511">
        <v>7510</v>
      </c>
      <c r="B7511" s="1" t="s">
        <v>285279</v>
      </c>
      <c r="C7511" s="1">
        <v>7509</v>
      </c>
      <c r="D7511">
        <v>6</v>
      </c>
      <c r="E7511" s="1" t="s">
        <v>159795</v>
      </c>
    </row>
    <row r="7512" spans="1:5">
      <c r="A7512">
        <v>7511</v>
      </c>
      <c r="B7512" s="1" t="s">
        <v>285280</v>
      </c>
      <c r="C7512" s="1">
        <v>7509</v>
      </c>
      <c r="D7512">
        <v>6</v>
      </c>
      <c r="E7512" s="1" t="s">
        <v>159786</v>
      </c>
    </row>
    <row r="7513" spans="1:5">
      <c r="A7513">
        <v>7512</v>
      </c>
      <c r="B7513" s="1" t="s">
        <v>285281</v>
      </c>
      <c r="C7513" s="1">
        <v>7508</v>
      </c>
      <c r="D7513">
        <v>5</v>
      </c>
      <c r="E7513" s="1" t="s">
        <v>159791</v>
      </c>
    </row>
    <row r="7514" spans="1:5">
      <c r="A7514">
        <v>7513</v>
      </c>
      <c r="B7514" s="1" t="s">
        <v>285282</v>
      </c>
      <c r="C7514" s="1">
        <v>7508</v>
      </c>
      <c r="D7514">
        <v>5</v>
      </c>
      <c r="E7514" s="1" t="s">
        <v>159782</v>
      </c>
    </row>
    <row r="7515" spans="1:5">
      <c r="A7515">
        <v>7514</v>
      </c>
      <c r="B7515" s="1" t="s">
        <v>285283</v>
      </c>
      <c r="C7515" s="1">
        <v>7513</v>
      </c>
      <c r="D7515">
        <v>6</v>
      </c>
      <c r="E7515" s="1" t="s">
        <v>161717</v>
      </c>
    </row>
    <row r="7516" spans="1:5">
      <c r="A7516">
        <v>7515</v>
      </c>
      <c r="B7516" s="1" t="s">
        <v>285284</v>
      </c>
      <c r="C7516" s="1">
        <v>7488</v>
      </c>
      <c r="D7516">
        <v>4</v>
      </c>
      <c r="E7516" s="1" t="s">
        <v>159821</v>
      </c>
    </row>
    <row r="7517" spans="1:5">
      <c r="A7517">
        <v>7516</v>
      </c>
      <c r="B7517" s="1" t="s">
        <v>285288</v>
      </c>
      <c r="C7517" s="1">
        <v>7356</v>
      </c>
      <c r="D7517">
        <v>1</v>
      </c>
      <c r="E7517" s="1" t="s">
        <v>160260</v>
      </c>
    </row>
    <row r="7518" spans="1:5">
      <c r="A7518">
        <v>7517</v>
      </c>
      <c r="B7518" s="1" t="s">
        <v>859</v>
      </c>
      <c r="C7518" s="1">
        <v>7516</v>
      </c>
      <c r="D7518">
        <v>2</v>
      </c>
      <c r="E7518" s="1" t="s">
        <v>67323</v>
      </c>
    </row>
    <row r="7519" spans="1:5">
      <c r="A7519">
        <v>7518</v>
      </c>
      <c r="B7519" s="1" t="s">
        <v>285289</v>
      </c>
      <c r="C7519" s="1">
        <v>7517</v>
      </c>
      <c r="D7519">
        <v>3</v>
      </c>
      <c r="E7519" s="1" t="s">
        <v>159873</v>
      </c>
    </row>
    <row r="7520" spans="1:5">
      <c r="A7520">
        <v>7519</v>
      </c>
      <c r="B7520" s="1" t="s">
        <v>285290</v>
      </c>
      <c r="C7520" s="1">
        <v>7518</v>
      </c>
      <c r="D7520">
        <v>4</v>
      </c>
      <c r="E7520" s="1" t="s">
        <v>161607</v>
      </c>
    </row>
    <row r="7521" spans="1:5">
      <c r="A7521">
        <v>7520</v>
      </c>
      <c r="B7521" s="1" t="s">
        <v>285291</v>
      </c>
      <c r="C7521" s="1">
        <v>7518</v>
      </c>
      <c r="D7521">
        <v>4</v>
      </c>
      <c r="E7521" s="1" t="s">
        <v>159825</v>
      </c>
    </row>
    <row r="7522" spans="1:5">
      <c r="A7522">
        <v>7521</v>
      </c>
      <c r="B7522" s="1" t="s">
        <v>285292</v>
      </c>
      <c r="C7522" s="1">
        <v>7518</v>
      </c>
      <c r="D7522">
        <v>4</v>
      </c>
      <c r="E7522" s="1" t="s">
        <v>161864</v>
      </c>
    </row>
    <row r="7523" spans="1:5">
      <c r="A7523">
        <v>7522</v>
      </c>
      <c r="B7523" s="1" t="s">
        <v>285293</v>
      </c>
      <c r="C7523" s="1">
        <v>7517</v>
      </c>
      <c r="D7523">
        <v>3</v>
      </c>
      <c r="E7523" s="1" t="s">
        <v>159277</v>
      </c>
    </row>
    <row r="7524" spans="1:5">
      <c r="A7524">
        <v>7523</v>
      </c>
      <c r="B7524" s="1" t="s">
        <v>283406</v>
      </c>
      <c r="C7524" s="1">
        <v>7522</v>
      </c>
      <c r="D7524">
        <v>4</v>
      </c>
      <c r="E7524" s="1" t="s">
        <v>159225</v>
      </c>
    </row>
    <row r="7525" spans="1:5">
      <c r="A7525">
        <v>7524</v>
      </c>
      <c r="B7525" s="1" t="s">
        <v>281736</v>
      </c>
      <c r="C7525" s="1">
        <v>7516</v>
      </c>
      <c r="D7525">
        <v>2</v>
      </c>
      <c r="E7525" s="1" t="s">
        <v>160284</v>
      </c>
    </row>
    <row r="7526" spans="1:5">
      <c r="A7526">
        <v>7525</v>
      </c>
      <c r="B7526" s="1" t="s">
        <v>281797</v>
      </c>
      <c r="C7526" s="1">
        <v>7516</v>
      </c>
      <c r="D7526">
        <v>2</v>
      </c>
      <c r="E7526" s="1" t="s">
        <v>161646</v>
      </c>
    </row>
    <row r="7527" spans="1:5">
      <c r="A7527">
        <v>7526</v>
      </c>
      <c r="B7527" s="1" t="s">
        <v>281799</v>
      </c>
      <c r="C7527" s="1">
        <v>7516</v>
      </c>
      <c r="D7527">
        <v>2</v>
      </c>
      <c r="E7527" s="1" t="s">
        <v>161646</v>
      </c>
    </row>
    <row r="7528" spans="1:5">
      <c r="A7528">
        <v>7527</v>
      </c>
      <c r="B7528" s="1" t="s">
        <v>285294</v>
      </c>
      <c r="C7528" s="1">
        <v>7516</v>
      </c>
      <c r="D7528">
        <v>2</v>
      </c>
      <c r="E7528" s="1" t="s">
        <v>67323</v>
      </c>
    </row>
    <row r="7529" spans="1:5">
      <c r="A7529">
        <v>7528</v>
      </c>
      <c r="B7529" s="1" t="s">
        <v>282749</v>
      </c>
      <c r="C7529" s="1">
        <v>7527</v>
      </c>
      <c r="D7529">
        <v>3</v>
      </c>
      <c r="E7529" s="1" t="s">
        <v>67323</v>
      </c>
    </row>
    <row r="7530" spans="1:5">
      <c r="A7530">
        <v>7529</v>
      </c>
      <c r="B7530" s="1" t="s">
        <v>284089</v>
      </c>
      <c r="C7530" s="1">
        <v>7528</v>
      </c>
      <c r="D7530">
        <v>4</v>
      </c>
      <c r="E7530" s="1" t="s">
        <v>162219</v>
      </c>
    </row>
    <row r="7531" spans="1:5">
      <c r="A7531">
        <v>7530</v>
      </c>
      <c r="B7531" s="1" t="s">
        <v>284090</v>
      </c>
      <c r="C7531" s="1">
        <v>7528</v>
      </c>
      <c r="D7531">
        <v>4</v>
      </c>
      <c r="E7531" s="1" t="s">
        <v>162215</v>
      </c>
    </row>
    <row r="7532" spans="1:5">
      <c r="A7532">
        <v>7531</v>
      </c>
      <c r="B7532" s="1" t="s">
        <v>284091</v>
      </c>
      <c r="C7532" s="1">
        <v>7528</v>
      </c>
      <c r="D7532">
        <v>4</v>
      </c>
      <c r="E7532" s="1" t="s">
        <v>162223</v>
      </c>
    </row>
    <row r="7533" spans="1:5">
      <c r="A7533">
        <v>7532</v>
      </c>
      <c r="B7533" s="1" t="s">
        <v>284092</v>
      </c>
      <c r="C7533" s="1">
        <v>7528</v>
      </c>
      <c r="D7533">
        <v>4</v>
      </c>
      <c r="E7533" s="1" t="s">
        <v>162227</v>
      </c>
    </row>
    <row r="7534" spans="1:5">
      <c r="A7534">
        <v>7533</v>
      </c>
      <c r="B7534" s="1" t="s">
        <v>281793</v>
      </c>
      <c r="C7534" s="1">
        <v>7516</v>
      </c>
      <c r="D7534">
        <v>2</v>
      </c>
      <c r="E7534" s="1" t="s">
        <v>159825</v>
      </c>
    </row>
    <row r="7535" spans="1:5">
      <c r="A7535">
        <v>7534</v>
      </c>
      <c r="B7535" s="1" t="s">
        <v>285295</v>
      </c>
      <c r="C7535" s="1">
        <v>7356</v>
      </c>
      <c r="D7535">
        <v>1</v>
      </c>
      <c r="E7535" s="1" t="s">
        <v>67323</v>
      </c>
    </row>
    <row r="7536" spans="1:5">
      <c r="A7536">
        <v>7535</v>
      </c>
      <c r="B7536" s="1" t="s">
        <v>285205</v>
      </c>
      <c r="C7536" s="1">
        <v>7534</v>
      </c>
      <c r="D7536">
        <v>2</v>
      </c>
      <c r="E7536" s="1" t="s">
        <v>67323</v>
      </c>
    </row>
    <row r="7537" spans="1:5">
      <c r="A7537">
        <v>7536</v>
      </c>
      <c r="B7537" s="1" t="s">
        <v>281800</v>
      </c>
      <c r="C7537" s="1">
        <v>7356</v>
      </c>
      <c r="D7537">
        <v>1</v>
      </c>
      <c r="E7537" s="1" t="s">
        <v>159825</v>
      </c>
    </row>
    <row r="7538" spans="1:5">
      <c r="A7538">
        <v>7537</v>
      </c>
      <c r="B7538" s="1" t="s">
        <v>285176</v>
      </c>
      <c r="C7538" s="1">
        <v>7536</v>
      </c>
      <c r="D7538">
        <v>2</v>
      </c>
      <c r="E7538" s="1" t="s">
        <v>161725</v>
      </c>
    </row>
    <row r="7539" spans="1:5">
      <c r="A7539">
        <v>7538</v>
      </c>
      <c r="B7539" s="1" t="s">
        <v>285296</v>
      </c>
      <c r="C7539" s="1">
        <v>7536</v>
      </c>
      <c r="D7539">
        <v>2</v>
      </c>
      <c r="E7539" s="1" t="s">
        <v>159727</v>
      </c>
    </row>
    <row r="7540" spans="1:5">
      <c r="A7540">
        <v>7539</v>
      </c>
      <c r="B7540" s="1" t="s">
        <v>285297</v>
      </c>
      <c r="C7540" s="1">
        <v>7538</v>
      </c>
      <c r="D7540">
        <v>3</v>
      </c>
      <c r="E7540" s="1" t="s">
        <v>159739</v>
      </c>
    </row>
    <row r="7541" spans="1:5">
      <c r="A7541">
        <v>7540</v>
      </c>
      <c r="B7541" s="1" t="s">
        <v>285298</v>
      </c>
      <c r="C7541" s="1">
        <v>7538</v>
      </c>
      <c r="D7541">
        <v>3</v>
      </c>
      <c r="E7541" s="1" t="s">
        <v>159747</v>
      </c>
    </row>
    <row r="7542" spans="1:5">
      <c r="A7542">
        <v>7541</v>
      </c>
      <c r="B7542" s="1" t="s">
        <v>285299</v>
      </c>
      <c r="C7542" s="1">
        <v>7538</v>
      </c>
      <c r="D7542">
        <v>3</v>
      </c>
      <c r="E7542" s="1" t="s">
        <v>159731</v>
      </c>
    </row>
    <row r="7543" spans="1:5">
      <c r="A7543">
        <v>7542</v>
      </c>
      <c r="B7543" s="1" t="s">
        <v>285300</v>
      </c>
      <c r="C7543" s="1">
        <v>7538</v>
      </c>
      <c r="D7543">
        <v>3</v>
      </c>
      <c r="E7543" s="1" t="s">
        <v>159743</v>
      </c>
    </row>
    <row r="7544" spans="1:5">
      <c r="A7544">
        <v>7543</v>
      </c>
      <c r="B7544" s="1" t="s">
        <v>285301</v>
      </c>
      <c r="C7544" s="1">
        <v>7538</v>
      </c>
      <c r="D7544">
        <v>3</v>
      </c>
      <c r="E7544" s="1" t="s">
        <v>159735</v>
      </c>
    </row>
    <row r="7545" spans="1:5">
      <c r="A7545">
        <v>7544</v>
      </c>
      <c r="B7545" s="1" t="s">
        <v>285302</v>
      </c>
      <c r="C7545" s="1">
        <v>7538</v>
      </c>
      <c r="D7545">
        <v>3</v>
      </c>
      <c r="E7545" s="1" t="s">
        <v>159755</v>
      </c>
    </row>
    <row r="7546" spans="1:5">
      <c r="A7546">
        <v>7545</v>
      </c>
      <c r="B7546" s="1" t="s">
        <v>285303</v>
      </c>
      <c r="C7546" s="1">
        <v>7538</v>
      </c>
      <c r="D7546">
        <v>3</v>
      </c>
      <c r="E7546" s="1" t="s">
        <v>159759</v>
      </c>
    </row>
    <row r="7547" spans="1:5">
      <c r="A7547">
        <v>7546</v>
      </c>
      <c r="B7547" s="1" t="s">
        <v>285304</v>
      </c>
      <c r="C7547" s="1">
        <v>7538</v>
      </c>
      <c r="D7547">
        <v>3</v>
      </c>
      <c r="E7547" s="1" t="s">
        <v>159751</v>
      </c>
    </row>
    <row r="7548" spans="1:5">
      <c r="A7548">
        <v>7547</v>
      </c>
      <c r="B7548" s="1" t="s">
        <v>285305</v>
      </c>
      <c r="C7548" s="1">
        <v>7536</v>
      </c>
      <c r="D7548">
        <v>2</v>
      </c>
      <c r="E7548" s="1" t="s">
        <v>67323</v>
      </c>
    </row>
    <row r="7549" spans="1:5">
      <c r="A7549">
        <v>7548</v>
      </c>
      <c r="B7549" s="1" t="s">
        <v>285306</v>
      </c>
      <c r="C7549" s="1">
        <v>7547</v>
      </c>
      <c r="D7549">
        <v>3</v>
      </c>
      <c r="E7549" s="1" t="s">
        <v>159764</v>
      </c>
    </row>
    <row r="7550" spans="1:5">
      <c r="A7550">
        <v>7549</v>
      </c>
      <c r="B7550" s="1" t="s">
        <v>285307</v>
      </c>
      <c r="C7550" s="1">
        <v>7548</v>
      </c>
      <c r="D7550">
        <v>4</v>
      </c>
      <c r="E7550" s="1" t="s">
        <v>161721</v>
      </c>
    </row>
    <row r="7551" spans="1:5">
      <c r="A7551">
        <v>7550</v>
      </c>
      <c r="B7551" s="1" t="s">
        <v>285308</v>
      </c>
      <c r="C7551" s="1">
        <v>7547</v>
      </c>
      <c r="D7551">
        <v>3</v>
      </c>
      <c r="E7551" s="1" t="s">
        <v>159772</v>
      </c>
    </row>
    <row r="7552" spans="1:5">
      <c r="A7552">
        <v>7551</v>
      </c>
      <c r="B7552" s="1" t="s">
        <v>285260</v>
      </c>
      <c r="C7552" s="1">
        <v>7550</v>
      </c>
      <c r="D7552">
        <v>4</v>
      </c>
      <c r="E7552" s="1" t="s">
        <v>161725</v>
      </c>
    </row>
    <row r="7553" spans="1:5">
      <c r="A7553">
        <v>7552</v>
      </c>
      <c r="B7553" s="1" t="s">
        <v>285309</v>
      </c>
      <c r="C7553" s="1">
        <v>7547</v>
      </c>
      <c r="D7553">
        <v>3</v>
      </c>
      <c r="E7553" s="1" t="s">
        <v>159776</v>
      </c>
    </row>
    <row r="7554" spans="1:5">
      <c r="A7554">
        <v>7553</v>
      </c>
      <c r="B7554" s="1" t="s">
        <v>285310</v>
      </c>
      <c r="C7554" s="1">
        <v>7547</v>
      </c>
      <c r="D7554">
        <v>3</v>
      </c>
      <c r="E7554" s="1" t="s">
        <v>159768</v>
      </c>
    </row>
    <row r="7555" spans="1:5">
      <c r="A7555">
        <v>7554</v>
      </c>
      <c r="B7555" s="1" t="s">
        <v>285260</v>
      </c>
      <c r="C7555" s="1">
        <v>7553</v>
      </c>
      <c r="D7555">
        <v>4</v>
      </c>
      <c r="E7555" s="1" t="s">
        <v>161725</v>
      </c>
    </row>
    <row r="7556" spans="1:5">
      <c r="A7556">
        <v>7555</v>
      </c>
      <c r="B7556" s="1" t="s">
        <v>285311</v>
      </c>
      <c r="C7556" s="1">
        <v>7536</v>
      </c>
      <c r="D7556">
        <v>2</v>
      </c>
      <c r="E7556" s="1" t="s">
        <v>159800</v>
      </c>
    </row>
    <row r="7557" spans="1:5">
      <c r="A7557">
        <v>7556</v>
      </c>
      <c r="B7557" s="1" t="s">
        <v>285312</v>
      </c>
      <c r="C7557" s="1">
        <v>7536</v>
      </c>
      <c r="D7557">
        <v>2</v>
      </c>
      <c r="E7557" s="1" t="s">
        <v>159808</v>
      </c>
    </row>
    <row r="7558" spans="1:5">
      <c r="A7558">
        <v>7557</v>
      </c>
      <c r="B7558" s="1" t="s">
        <v>285313</v>
      </c>
      <c r="C7558" s="1">
        <v>7536</v>
      </c>
      <c r="D7558">
        <v>2</v>
      </c>
      <c r="E7558" s="1" t="s">
        <v>159817</v>
      </c>
    </row>
    <row r="7559" spans="1:5">
      <c r="A7559">
        <v>7558</v>
      </c>
      <c r="B7559" s="1" t="s">
        <v>285314</v>
      </c>
      <c r="C7559" s="1">
        <v>7536</v>
      </c>
      <c r="D7559">
        <v>2</v>
      </c>
      <c r="E7559" s="1" t="s">
        <v>67323</v>
      </c>
    </row>
    <row r="7560" spans="1:5">
      <c r="A7560">
        <v>7559</v>
      </c>
      <c r="B7560" s="1" t="s">
        <v>285315</v>
      </c>
      <c r="C7560" s="1">
        <v>7558</v>
      </c>
      <c r="D7560">
        <v>3</v>
      </c>
      <c r="E7560" s="1" t="s">
        <v>67323</v>
      </c>
    </row>
    <row r="7561" spans="1:5">
      <c r="A7561">
        <v>7560</v>
      </c>
      <c r="B7561" s="1" t="s">
        <v>285316</v>
      </c>
      <c r="C7561" s="1">
        <v>7559</v>
      </c>
      <c r="D7561">
        <v>4</v>
      </c>
      <c r="E7561" s="1" t="s">
        <v>159795</v>
      </c>
    </row>
    <row r="7562" spans="1:5">
      <c r="A7562">
        <v>7561</v>
      </c>
      <c r="B7562" s="1" t="s">
        <v>285317</v>
      </c>
      <c r="C7562" s="1">
        <v>7559</v>
      </c>
      <c r="D7562">
        <v>4</v>
      </c>
      <c r="E7562" s="1" t="s">
        <v>159786</v>
      </c>
    </row>
    <row r="7563" spans="1:5">
      <c r="A7563">
        <v>7562</v>
      </c>
      <c r="B7563" s="1" t="s">
        <v>285318</v>
      </c>
      <c r="C7563" s="1">
        <v>7558</v>
      </c>
      <c r="D7563">
        <v>3</v>
      </c>
      <c r="E7563" s="1" t="s">
        <v>159791</v>
      </c>
    </row>
    <row r="7564" spans="1:5">
      <c r="A7564">
        <v>7563</v>
      </c>
      <c r="B7564" s="1" t="s">
        <v>285319</v>
      </c>
      <c r="C7564" s="1">
        <v>7558</v>
      </c>
      <c r="D7564">
        <v>3</v>
      </c>
      <c r="E7564" s="1" t="s">
        <v>159782</v>
      </c>
    </row>
    <row r="7565" spans="1:5">
      <c r="A7565">
        <v>7564</v>
      </c>
      <c r="B7565" s="1" t="s">
        <v>285320</v>
      </c>
      <c r="C7565" s="1">
        <v>7563</v>
      </c>
      <c r="D7565">
        <v>4</v>
      </c>
      <c r="E7565" s="1" t="s">
        <v>161717</v>
      </c>
    </row>
    <row r="7566" spans="1:5">
      <c r="A7566">
        <v>7565</v>
      </c>
      <c r="B7566" s="1" t="s">
        <v>285321</v>
      </c>
      <c r="C7566" s="1">
        <v>7536</v>
      </c>
      <c r="D7566">
        <v>2</v>
      </c>
      <c r="E7566" s="1" t="s">
        <v>159804</v>
      </c>
    </row>
    <row r="7567" spans="1:5">
      <c r="A7567">
        <v>7566</v>
      </c>
      <c r="B7567" s="1" t="s">
        <v>285322</v>
      </c>
      <c r="C7567" s="1">
        <v>7536</v>
      </c>
      <c r="D7567">
        <v>2</v>
      </c>
      <c r="E7567" s="1" t="s">
        <v>159821</v>
      </c>
    </row>
    <row r="7568" spans="1:5">
      <c r="A7568">
        <v>7567</v>
      </c>
      <c r="B7568" s="1" t="s">
        <v>285189</v>
      </c>
      <c r="C7568" s="1">
        <v>7566</v>
      </c>
      <c r="D7568">
        <v>3</v>
      </c>
      <c r="E7568" s="1" t="s">
        <v>161725</v>
      </c>
    </row>
    <row r="7569" spans="1:5">
      <c r="A7569">
        <v>7568</v>
      </c>
      <c r="B7569" s="1" t="s">
        <v>285323</v>
      </c>
      <c r="C7569" s="1">
        <v>7356</v>
      </c>
      <c r="D7569">
        <v>1</v>
      </c>
      <c r="E7569" s="1" t="s">
        <v>151364</v>
      </c>
    </row>
    <row r="7570" spans="1:5">
      <c r="A7570">
        <v>7569</v>
      </c>
      <c r="B7570" s="1" t="s">
        <v>281878</v>
      </c>
      <c r="C7570" s="1">
        <v>7568</v>
      </c>
      <c r="D7570">
        <v>2</v>
      </c>
      <c r="E7570" s="1" t="s">
        <v>67323</v>
      </c>
    </row>
    <row r="7571" spans="1:5">
      <c r="A7571">
        <v>7570</v>
      </c>
      <c r="B7571" s="1" t="s">
        <v>285017</v>
      </c>
      <c r="C7571" s="1">
        <v>7356</v>
      </c>
      <c r="D7571">
        <v>1</v>
      </c>
      <c r="E7571" s="1" t="s">
        <v>154173</v>
      </c>
    </row>
    <row r="7572" spans="1:5">
      <c r="A7572">
        <v>7571</v>
      </c>
      <c r="B7572" s="1" t="s">
        <v>285324</v>
      </c>
      <c r="C7572" s="1">
        <v>7570</v>
      </c>
      <c r="D7572">
        <v>2</v>
      </c>
      <c r="E7572" s="1" t="s">
        <v>161629</v>
      </c>
    </row>
    <row r="7573" spans="1:5">
      <c r="A7573">
        <v>7572</v>
      </c>
      <c r="B7573" s="1" t="s">
        <v>285325</v>
      </c>
      <c r="C7573" s="1">
        <v>7570</v>
      </c>
      <c r="D7573">
        <v>2</v>
      </c>
      <c r="E7573" s="1" t="s">
        <v>154157</v>
      </c>
    </row>
    <row r="7574" spans="1:5">
      <c r="A7574">
        <v>7573</v>
      </c>
      <c r="B7574" s="1" t="s">
        <v>285326</v>
      </c>
      <c r="C7574" s="1">
        <v>7572</v>
      </c>
      <c r="D7574">
        <v>3</v>
      </c>
      <c r="E7574" s="1" t="s">
        <v>161629</v>
      </c>
    </row>
    <row r="7575" spans="1:5">
      <c r="A7575">
        <v>7574</v>
      </c>
      <c r="B7575" s="1" t="s">
        <v>285327</v>
      </c>
      <c r="C7575" s="1">
        <v>7356</v>
      </c>
      <c r="D7575">
        <v>1</v>
      </c>
      <c r="E7575" s="1" t="s">
        <v>67323</v>
      </c>
    </row>
    <row r="7576" spans="1:5">
      <c r="A7576">
        <v>7575</v>
      </c>
      <c r="B7576" s="1" t="s">
        <v>285328</v>
      </c>
      <c r="C7576" s="1">
        <v>7574</v>
      </c>
      <c r="D7576">
        <v>2</v>
      </c>
      <c r="E7576" s="1" t="s">
        <v>159721</v>
      </c>
    </row>
    <row r="7577" spans="1:5">
      <c r="A7577">
        <v>7576</v>
      </c>
      <c r="B7577" s="1" t="s">
        <v>285329</v>
      </c>
      <c r="C7577" s="1">
        <v>0</v>
      </c>
      <c r="D7577">
        <v>0</v>
      </c>
      <c r="E7577" s="1" t="s">
        <v>67323</v>
      </c>
    </row>
    <row r="7578" spans="1:5">
      <c r="A7578">
        <v>7577</v>
      </c>
      <c r="B7578" s="1" t="s">
        <v>283583</v>
      </c>
      <c r="C7578" s="1">
        <v>7576</v>
      </c>
      <c r="D7578">
        <v>1</v>
      </c>
      <c r="E7578" s="1" t="s">
        <v>67323</v>
      </c>
    </row>
    <row r="7579" spans="1:5">
      <c r="A7579">
        <v>7578</v>
      </c>
      <c r="B7579" s="1" t="s">
        <v>285330</v>
      </c>
      <c r="C7579" s="1">
        <v>7577</v>
      </c>
      <c r="D7579">
        <v>2</v>
      </c>
      <c r="E7579" s="1" t="s">
        <v>159242</v>
      </c>
    </row>
    <row r="7580" spans="1:5">
      <c r="A7580">
        <v>7579</v>
      </c>
      <c r="B7580" s="1" t="s">
        <v>285331</v>
      </c>
      <c r="C7580" s="1">
        <v>7578</v>
      </c>
      <c r="D7580">
        <v>3</v>
      </c>
      <c r="E7580" s="1" t="s">
        <v>159657</v>
      </c>
    </row>
    <row r="7581" spans="1:5">
      <c r="A7581">
        <v>7580</v>
      </c>
      <c r="B7581" s="1" t="s">
        <v>285332</v>
      </c>
      <c r="C7581" s="1">
        <v>7577</v>
      </c>
      <c r="D7581">
        <v>2</v>
      </c>
      <c r="E7581" s="1" t="s">
        <v>159873</v>
      </c>
    </row>
    <row r="7582" spans="1:5">
      <c r="A7582">
        <v>7581</v>
      </c>
      <c r="B7582" s="1" t="s">
        <v>285331</v>
      </c>
      <c r="C7582" s="1">
        <v>7580</v>
      </c>
      <c r="D7582">
        <v>3</v>
      </c>
      <c r="E7582" s="1" t="s">
        <v>159657</v>
      </c>
    </row>
    <row r="7583" spans="1:5">
      <c r="A7583">
        <v>7582</v>
      </c>
      <c r="B7583" s="1" t="s">
        <v>285333</v>
      </c>
      <c r="C7583" s="1">
        <v>7577</v>
      </c>
      <c r="D7583">
        <v>2</v>
      </c>
      <c r="E7583" s="1" t="s">
        <v>160280</v>
      </c>
    </row>
    <row r="7584" spans="1:5">
      <c r="A7584">
        <v>7583</v>
      </c>
      <c r="B7584" s="1" t="s">
        <v>285334</v>
      </c>
      <c r="C7584" s="1">
        <v>7582</v>
      </c>
      <c r="D7584">
        <v>3</v>
      </c>
      <c r="E7584" s="1" t="s">
        <v>159277</v>
      </c>
    </row>
    <row r="7585" spans="1:5">
      <c r="A7585">
        <v>7584</v>
      </c>
      <c r="B7585" s="1" t="s">
        <v>283406</v>
      </c>
      <c r="C7585" s="1">
        <v>7583</v>
      </c>
      <c r="D7585">
        <v>4</v>
      </c>
      <c r="E7585" s="1" t="s">
        <v>159225</v>
      </c>
    </row>
    <row r="7586" spans="1:5">
      <c r="A7586">
        <v>7585</v>
      </c>
      <c r="B7586" s="1" t="s">
        <v>285093</v>
      </c>
      <c r="C7586" s="1">
        <v>7576</v>
      </c>
      <c r="D7586">
        <v>1</v>
      </c>
      <c r="E7586" s="1" t="s">
        <v>159688</v>
      </c>
    </row>
    <row r="7587" spans="1:5">
      <c r="A7587">
        <v>7586</v>
      </c>
      <c r="B7587" s="1" t="s">
        <v>3411</v>
      </c>
      <c r="C7587" s="1">
        <v>7585</v>
      </c>
      <c r="D7587">
        <v>2</v>
      </c>
      <c r="E7587" s="1" t="s">
        <v>67323</v>
      </c>
    </row>
    <row r="7588" spans="1:5">
      <c r="A7588">
        <v>7587</v>
      </c>
      <c r="B7588" s="1" t="s">
        <v>285094</v>
      </c>
      <c r="C7588" s="1">
        <v>7586</v>
      </c>
      <c r="D7588">
        <v>3</v>
      </c>
      <c r="E7588" s="1" t="s">
        <v>159704</v>
      </c>
    </row>
    <row r="7589" spans="1:5">
      <c r="A7589">
        <v>7588</v>
      </c>
      <c r="B7589" s="1" t="s">
        <v>285095</v>
      </c>
      <c r="C7589" s="1">
        <v>7586</v>
      </c>
      <c r="D7589">
        <v>3</v>
      </c>
      <c r="E7589" s="1" t="s">
        <v>159700</v>
      </c>
    </row>
    <row r="7590" spans="1:5">
      <c r="A7590">
        <v>7589</v>
      </c>
      <c r="B7590" s="1" t="s">
        <v>285096</v>
      </c>
      <c r="C7590" s="1">
        <v>7586</v>
      </c>
      <c r="D7590">
        <v>3</v>
      </c>
      <c r="E7590" s="1" t="s">
        <v>159696</v>
      </c>
    </row>
    <row r="7591" spans="1:5">
      <c r="A7591">
        <v>7590</v>
      </c>
      <c r="B7591" s="1" t="s">
        <v>285097</v>
      </c>
      <c r="C7591" s="1">
        <v>7586</v>
      </c>
      <c r="D7591">
        <v>3</v>
      </c>
      <c r="E7591" s="1" t="s">
        <v>159692</v>
      </c>
    </row>
    <row r="7592" spans="1:5">
      <c r="A7592">
        <v>7591</v>
      </c>
      <c r="B7592" s="1" t="s">
        <v>285335</v>
      </c>
      <c r="C7592" s="1">
        <v>0</v>
      </c>
      <c r="D7592">
        <v>0</v>
      </c>
      <c r="E7592" s="1" t="s">
        <v>67323</v>
      </c>
    </row>
    <row r="7593" spans="1:5">
      <c r="A7593">
        <v>7592</v>
      </c>
      <c r="B7593" s="1" t="s">
        <v>285336</v>
      </c>
      <c r="C7593" s="1">
        <v>0</v>
      </c>
      <c r="D7593">
        <v>0</v>
      </c>
      <c r="E7593" s="1" t="s">
        <v>151153</v>
      </c>
    </row>
    <row r="7594" spans="1:5">
      <c r="A7594">
        <v>7593</v>
      </c>
      <c r="B7594" s="1" t="s">
        <v>285337</v>
      </c>
      <c r="C7594" s="1">
        <v>7592</v>
      </c>
      <c r="D7594">
        <v>1</v>
      </c>
      <c r="E7594" s="1" t="s">
        <v>67323</v>
      </c>
    </row>
    <row r="7595" spans="1:5">
      <c r="A7595">
        <v>7594</v>
      </c>
      <c r="B7595" s="1" t="s">
        <v>282884</v>
      </c>
      <c r="C7595" s="1">
        <v>7593</v>
      </c>
      <c r="D7595">
        <v>2</v>
      </c>
      <c r="E7595" s="1" t="s">
        <v>67323</v>
      </c>
    </row>
    <row r="7596" spans="1:5">
      <c r="A7596">
        <v>7595</v>
      </c>
      <c r="B7596" s="1" t="s">
        <v>285338</v>
      </c>
      <c r="C7596" s="1">
        <v>7593</v>
      </c>
      <c r="D7596">
        <v>2</v>
      </c>
      <c r="E7596" s="1" t="s">
        <v>67323</v>
      </c>
    </row>
    <row r="7597" spans="1:5">
      <c r="A7597">
        <v>7596</v>
      </c>
      <c r="B7597" s="1" t="s">
        <v>284914</v>
      </c>
      <c r="C7597" s="1">
        <v>7593</v>
      </c>
      <c r="D7597">
        <v>2</v>
      </c>
      <c r="E7597" s="1" t="s">
        <v>67323</v>
      </c>
    </row>
    <row r="7598" spans="1:5">
      <c r="A7598">
        <v>7597</v>
      </c>
      <c r="B7598" s="1" t="s">
        <v>285339</v>
      </c>
      <c r="C7598" s="1">
        <v>7593</v>
      </c>
      <c r="D7598">
        <v>2</v>
      </c>
      <c r="E7598" s="1" t="s">
        <v>141006</v>
      </c>
    </row>
    <row r="7599" spans="1:5">
      <c r="A7599">
        <v>7598</v>
      </c>
      <c r="B7599" s="1" t="s">
        <v>279416</v>
      </c>
      <c r="C7599" s="1">
        <v>7593</v>
      </c>
      <c r="D7599">
        <v>2</v>
      </c>
      <c r="E7599" s="1" t="s">
        <v>67323</v>
      </c>
    </row>
    <row r="7600" spans="1:5">
      <c r="A7600">
        <v>7599</v>
      </c>
      <c r="B7600" s="1" t="s">
        <v>285340</v>
      </c>
      <c r="C7600" s="1">
        <v>7593</v>
      </c>
      <c r="D7600">
        <v>2</v>
      </c>
      <c r="E7600" s="1" t="s">
        <v>67323</v>
      </c>
    </row>
    <row r="7601" spans="1:5">
      <c r="A7601">
        <v>7600</v>
      </c>
      <c r="B7601" s="1" t="s">
        <v>284373</v>
      </c>
      <c r="C7601" s="1">
        <v>7593</v>
      </c>
      <c r="D7601">
        <v>2</v>
      </c>
      <c r="E7601" s="1" t="s">
        <v>67323</v>
      </c>
    </row>
    <row r="7602" spans="1:5">
      <c r="A7602">
        <v>7601</v>
      </c>
      <c r="B7602" s="1" t="s">
        <v>285341</v>
      </c>
      <c r="C7602" s="1">
        <v>7593</v>
      </c>
      <c r="D7602">
        <v>2</v>
      </c>
      <c r="E7602" s="1" t="s">
        <v>140956</v>
      </c>
    </row>
    <row r="7603" spans="1:5">
      <c r="A7603">
        <v>7602</v>
      </c>
      <c r="B7603" s="1" t="s">
        <v>2377</v>
      </c>
      <c r="C7603" s="1">
        <v>7592</v>
      </c>
      <c r="D7603">
        <v>1</v>
      </c>
      <c r="E7603" s="1" t="s">
        <v>67323</v>
      </c>
    </row>
    <row r="7604" spans="1:5">
      <c r="A7604">
        <v>7603</v>
      </c>
      <c r="B7604" s="1" t="s">
        <v>285342</v>
      </c>
      <c r="C7604" s="1">
        <v>7602</v>
      </c>
      <c r="D7604">
        <v>2</v>
      </c>
      <c r="E7604" s="1" t="s">
        <v>160936</v>
      </c>
    </row>
    <row r="7605" spans="1:5">
      <c r="A7605">
        <v>7604</v>
      </c>
      <c r="B7605" s="1" t="s">
        <v>285343</v>
      </c>
      <c r="C7605" s="1">
        <v>0</v>
      </c>
      <c r="D7605">
        <v>0</v>
      </c>
      <c r="E7605" s="1" t="s">
        <v>161452</v>
      </c>
    </row>
    <row r="7606" spans="1:5">
      <c r="A7606">
        <v>7605</v>
      </c>
      <c r="B7606" s="1" t="s">
        <v>285344</v>
      </c>
      <c r="C7606" s="1">
        <v>7604</v>
      </c>
      <c r="D7606">
        <v>1</v>
      </c>
      <c r="E7606" s="1" t="s">
        <v>161401</v>
      </c>
    </row>
    <row r="7607" spans="1:5">
      <c r="A7607">
        <v>7606</v>
      </c>
      <c r="B7607" s="1" t="s">
        <v>285345</v>
      </c>
      <c r="C7607" s="1">
        <v>7604</v>
      </c>
      <c r="D7607">
        <v>1</v>
      </c>
      <c r="E7607" s="1" t="s">
        <v>161351</v>
      </c>
    </row>
    <row r="7608" spans="1:5">
      <c r="A7608">
        <v>7607</v>
      </c>
      <c r="B7608" s="1" t="s">
        <v>285346</v>
      </c>
      <c r="C7608" s="1">
        <v>7606</v>
      </c>
      <c r="D7608">
        <v>2</v>
      </c>
      <c r="E7608" s="1" t="s">
        <v>161376</v>
      </c>
    </row>
    <row r="7609" spans="1:5">
      <c r="A7609">
        <v>7608</v>
      </c>
      <c r="B7609" s="1" t="s">
        <v>285347</v>
      </c>
      <c r="C7609" s="1">
        <v>7607</v>
      </c>
      <c r="D7609">
        <v>3</v>
      </c>
      <c r="E7609" s="1" t="s">
        <v>161364</v>
      </c>
    </row>
    <row r="7610" spans="1:5">
      <c r="A7610">
        <v>7609</v>
      </c>
      <c r="B7610" s="1" t="s">
        <v>281946</v>
      </c>
      <c r="C7610" s="1">
        <v>7607</v>
      </c>
      <c r="D7610">
        <v>3</v>
      </c>
      <c r="E7610" s="1" t="s">
        <v>161368</v>
      </c>
    </row>
    <row r="7611" spans="1:5">
      <c r="A7611">
        <v>7610</v>
      </c>
      <c r="B7611" s="1" t="s">
        <v>285348</v>
      </c>
      <c r="C7611" s="1">
        <v>7607</v>
      </c>
      <c r="D7611">
        <v>3</v>
      </c>
      <c r="E7611" s="1" t="s">
        <v>161372</v>
      </c>
    </row>
    <row r="7612" spans="1:5">
      <c r="A7612">
        <v>7611</v>
      </c>
      <c r="B7612" s="1" t="s">
        <v>285349</v>
      </c>
      <c r="C7612" s="1">
        <v>7607</v>
      </c>
      <c r="D7612">
        <v>3</v>
      </c>
      <c r="E7612" s="1" t="s">
        <v>161356</v>
      </c>
    </row>
    <row r="7613" spans="1:5">
      <c r="A7613">
        <v>7612</v>
      </c>
      <c r="B7613" s="1" t="s">
        <v>285350</v>
      </c>
      <c r="C7613" s="1">
        <v>7607</v>
      </c>
      <c r="D7613">
        <v>3</v>
      </c>
      <c r="E7613" s="1" t="s">
        <v>161360</v>
      </c>
    </row>
    <row r="7614" spans="1:5">
      <c r="A7614">
        <v>7613</v>
      </c>
      <c r="B7614" s="1" t="s">
        <v>285351</v>
      </c>
      <c r="C7614" s="1">
        <v>7607</v>
      </c>
      <c r="D7614">
        <v>3</v>
      </c>
      <c r="E7614" s="1" t="s">
        <v>161356</v>
      </c>
    </row>
    <row r="7615" spans="1:5">
      <c r="A7615">
        <v>7614</v>
      </c>
      <c r="B7615" s="1" t="s">
        <v>285352</v>
      </c>
      <c r="C7615" s="1">
        <v>7604</v>
      </c>
      <c r="D7615">
        <v>1</v>
      </c>
      <c r="E7615" s="1" t="s">
        <v>67323</v>
      </c>
    </row>
    <row r="7616" spans="1:5">
      <c r="A7616">
        <v>7615</v>
      </c>
      <c r="B7616" s="1" t="s">
        <v>285353</v>
      </c>
      <c r="C7616" s="1">
        <v>7604</v>
      </c>
      <c r="D7616">
        <v>1</v>
      </c>
      <c r="E7616" s="1" t="s">
        <v>161448</v>
      </c>
    </row>
    <row r="7617" spans="1:5">
      <c r="A7617">
        <v>7616</v>
      </c>
      <c r="B7617" s="1" t="s">
        <v>285354</v>
      </c>
      <c r="C7617" s="1">
        <v>7604</v>
      </c>
      <c r="D7617">
        <v>1</v>
      </c>
      <c r="E7617" s="1" t="s">
        <v>67323</v>
      </c>
    </row>
    <row r="7618" spans="1:5">
      <c r="A7618">
        <v>7617</v>
      </c>
      <c r="B7618" s="1" t="s">
        <v>285355</v>
      </c>
      <c r="C7618" s="1">
        <v>7616</v>
      </c>
      <c r="D7618">
        <v>2</v>
      </c>
      <c r="E7618" s="1" t="s">
        <v>161423</v>
      </c>
    </row>
    <row r="7619" spans="1:5">
      <c r="A7619">
        <v>7618</v>
      </c>
      <c r="B7619" s="1" t="s">
        <v>285356</v>
      </c>
      <c r="C7619" s="1">
        <v>7616</v>
      </c>
      <c r="D7619">
        <v>2</v>
      </c>
      <c r="E7619" s="1" t="s">
        <v>161435</v>
      </c>
    </row>
    <row r="7620" spans="1:5">
      <c r="A7620">
        <v>7619</v>
      </c>
      <c r="B7620" s="1" t="s">
        <v>285357</v>
      </c>
      <c r="C7620" s="1">
        <v>7616</v>
      </c>
      <c r="D7620">
        <v>2</v>
      </c>
      <c r="E7620" s="1" t="s">
        <v>161427</v>
      </c>
    </row>
    <row r="7621" spans="1:5">
      <c r="A7621">
        <v>7620</v>
      </c>
      <c r="B7621" s="1" t="s">
        <v>285358</v>
      </c>
      <c r="C7621" s="1">
        <v>7616</v>
      </c>
      <c r="D7621">
        <v>2</v>
      </c>
      <c r="E7621" s="1" t="s">
        <v>161431</v>
      </c>
    </row>
    <row r="7622" spans="1:5">
      <c r="A7622">
        <v>7621</v>
      </c>
      <c r="B7622" s="1" t="s">
        <v>285359</v>
      </c>
      <c r="C7622" s="1">
        <v>7604</v>
      </c>
      <c r="D7622">
        <v>1</v>
      </c>
      <c r="E7622" s="1" t="s">
        <v>161440</v>
      </c>
    </row>
    <row r="7623" spans="1:5">
      <c r="A7623">
        <v>7622</v>
      </c>
      <c r="B7623" s="1" t="s">
        <v>285360</v>
      </c>
      <c r="C7623" s="1">
        <v>7604</v>
      </c>
      <c r="D7623">
        <v>1</v>
      </c>
      <c r="E7623" s="1" t="s">
        <v>161397</v>
      </c>
    </row>
    <row r="7624" spans="1:5">
      <c r="A7624">
        <v>7623</v>
      </c>
      <c r="B7624" s="1" t="s">
        <v>285361</v>
      </c>
      <c r="C7624" s="1">
        <v>7604</v>
      </c>
      <c r="D7624">
        <v>1</v>
      </c>
      <c r="E7624" s="1" t="s">
        <v>161397</v>
      </c>
    </row>
    <row r="7625" spans="1:5">
      <c r="A7625">
        <v>7624</v>
      </c>
      <c r="B7625" s="1" t="s">
        <v>285362</v>
      </c>
      <c r="C7625" s="1">
        <v>7623</v>
      </c>
      <c r="D7625">
        <v>2</v>
      </c>
      <c r="E7625" s="1" t="s">
        <v>161389</v>
      </c>
    </row>
    <row r="7626" spans="1:5">
      <c r="A7626">
        <v>7625</v>
      </c>
      <c r="B7626" s="1" t="s">
        <v>285363</v>
      </c>
      <c r="C7626" s="1">
        <v>7623</v>
      </c>
      <c r="D7626">
        <v>2</v>
      </c>
      <c r="E7626" s="1" t="s">
        <v>161381</v>
      </c>
    </row>
    <row r="7627" spans="1:5">
      <c r="A7627">
        <v>7626</v>
      </c>
      <c r="B7627" s="1" t="s">
        <v>285364</v>
      </c>
      <c r="C7627" s="1">
        <v>7623</v>
      </c>
      <c r="D7627">
        <v>2</v>
      </c>
      <c r="E7627" s="1" t="s">
        <v>161385</v>
      </c>
    </row>
    <row r="7628" spans="1:5">
      <c r="A7628">
        <v>7627</v>
      </c>
      <c r="B7628" s="1" t="s">
        <v>285365</v>
      </c>
      <c r="C7628" s="1">
        <v>7623</v>
      </c>
      <c r="D7628">
        <v>2</v>
      </c>
      <c r="E7628" s="1" t="s">
        <v>161393</v>
      </c>
    </row>
    <row r="7629" spans="1:5">
      <c r="A7629">
        <v>7628</v>
      </c>
      <c r="B7629" s="1" t="s">
        <v>285366</v>
      </c>
      <c r="C7629" s="1">
        <v>7623</v>
      </c>
      <c r="D7629">
        <v>2</v>
      </c>
      <c r="E7629" s="1" t="s">
        <v>161389</v>
      </c>
    </row>
    <row r="7630" spans="1:5">
      <c r="A7630">
        <v>7629</v>
      </c>
      <c r="B7630" s="1" t="s">
        <v>285367</v>
      </c>
      <c r="C7630" s="1">
        <v>7604</v>
      </c>
      <c r="D7630">
        <v>1</v>
      </c>
      <c r="E7630" s="1" t="s">
        <v>161296</v>
      </c>
    </row>
    <row r="7631" spans="1:5">
      <c r="A7631">
        <v>7630</v>
      </c>
      <c r="B7631" s="1" t="s">
        <v>285368</v>
      </c>
      <c r="C7631" s="1">
        <v>7629</v>
      </c>
      <c r="D7631">
        <v>2</v>
      </c>
      <c r="E7631" s="1" t="s">
        <v>161276</v>
      </c>
    </row>
    <row r="7632" spans="1:5">
      <c r="A7632">
        <v>7631</v>
      </c>
      <c r="B7632" s="1" t="s">
        <v>285369</v>
      </c>
      <c r="C7632" s="1">
        <v>7629</v>
      </c>
      <c r="D7632">
        <v>2</v>
      </c>
      <c r="E7632" s="1" t="s">
        <v>161288</v>
      </c>
    </row>
    <row r="7633" spans="1:5">
      <c r="A7633">
        <v>7632</v>
      </c>
      <c r="B7633" s="1" t="s">
        <v>285370</v>
      </c>
      <c r="C7633" s="1">
        <v>7629</v>
      </c>
      <c r="D7633">
        <v>2</v>
      </c>
      <c r="E7633" s="1" t="s">
        <v>161292</v>
      </c>
    </row>
    <row r="7634" spans="1:5">
      <c r="A7634">
        <v>7633</v>
      </c>
      <c r="B7634" s="1" t="s">
        <v>285371</v>
      </c>
      <c r="C7634" s="1">
        <v>7629</v>
      </c>
      <c r="D7634">
        <v>2</v>
      </c>
      <c r="E7634" s="1" t="s">
        <v>161280</v>
      </c>
    </row>
    <row r="7635" spans="1:5">
      <c r="A7635">
        <v>7634</v>
      </c>
      <c r="B7635" s="1" t="s">
        <v>285372</v>
      </c>
      <c r="C7635" s="1">
        <v>7633</v>
      </c>
      <c r="D7635">
        <v>3</v>
      </c>
      <c r="E7635" s="1" t="s">
        <v>161284</v>
      </c>
    </row>
    <row r="7636" spans="1:5">
      <c r="A7636">
        <v>7635</v>
      </c>
      <c r="B7636" s="1" t="s">
        <v>285373</v>
      </c>
      <c r="C7636" s="1">
        <v>7604</v>
      </c>
      <c r="D7636">
        <v>1</v>
      </c>
      <c r="E7636" s="1" t="s">
        <v>161444</v>
      </c>
    </row>
    <row r="7637" spans="1:5">
      <c r="A7637">
        <v>7636</v>
      </c>
      <c r="B7637" s="1" t="s">
        <v>285374</v>
      </c>
      <c r="C7637" s="1">
        <v>7604</v>
      </c>
      <c r="D7637">
        <v>1</v>
      </c>
      <c r="E7637" s="1" t="s">
        <v>161347</v>
      </c>
    </row>
    <row r="7638" spans="1:5">
      <c r="A7638">
        <v>7637</v>
      </c>
      <c r="B7638" s="1" t="s">
        <v>285375</v>
      </c>
      <c r="C7638" s="1">
        <v>7604</v>
      </c>
      <c r="D7638">
        <v>1</v>
      </c>
      <c r="E7638" s="1" t="s">
        <v>161351</v>
      </c>
    </row>
    <row r="7639" spans="1:5">
      <c r="A7639">
        <v>7638</v>
      </c>
      <c r="B7639" s="1" t="s">
        <v>285376</v>
      </c>
      <c r="C7639" s="1">
        <v>7604</v>
      </c>
      <c r="D7639">
        <v>1</v>
      </c>
      <c r="E7639" s="1" t="s">
        <v>161343</v>
      </c>
    </row>
    <row r="7640" spans="1:5">
      <c r="A7640">
        <v>7639</v>
      </c>
      <c r="B7640" s="1" t="s">
        <v>285377</v>
      </c>
      <c r="C7640" s="1">
        <v>7638</v>
      </c>
      <c r="D7640">
        <v>2</v>
      </c>
      <c r="E7640" s="1" t="s">
        <v>161327</v>
      </c>
    </row>
    <row r="7641" spans="1:5">
      <c r="A7641">
        <v>7640</v>
      </c>
      <c r="B7641" s="1" t="s">
        <v>285378</v>
      </c>
      <c r="C7641" s="1">
        <v>7638</v>
      </c>
      <c r="D7641">
        <v>2</v>
      </c>
      <c r="E7641" s="1" t="s">
        <v>161300</v>
      </c>
    </row>
    <row r="7642" spans="1:5">
      <c r="A7642">
        <v>7641</v>
      </c>
      <c r="B7642" s="1" t="s">
        <v>285379</v>
      </c>
      <c r="C7642" s="1">
        <v>7638</v>
      </c>
      <c r="D7642">
        <v>2</v>
      </c>
      <c r="E7642" s="1" t="s">
        <v>161309</v>
      </c>
    </row>
    <row r="7643" spans="1:5">
      <c r="A7643">
        <v>7642</v>
      </c>
      <c r="B7643" s="1" t="s">
        <v>285380</v>
      </c>
      <c r="C7643" s="1">
        <v>7638</v>
      </c>
      <c r="D7643">
        <v>2</v>
      </c>
      <c r="E7643" s="1" t="s">
        <v>161321</v>
      </c>
    </row>
    <row r="7644" spans="1:5">
      <c r="A7644">
        <v>7643</v>
      </c>
      <c r="B7644" s="1" t="s">
        <v>285381</v>
      </c>
      <c r="C7644" s="1">
        <v>7642</v>
      </c>
      <c r="D7644">
        <v>3</v>
      </c>
      <c r="E7644" s="1" t="s">
        <v>161317</v>
      </c>
    </row>
    <row r="7645" spans="1:5">
      <c r="A7645">
        <v>7644</v>
      </c>
      <c r="B7645" s="1" t="s">
        <v>285382</v>
      </c>
      <c r="C7645" s="1">
        <v>7638</v>
      </c>
      <c r="D7645">
        <v>2</v>
      </c>
      <c r="E7645" s="1" t="s">
        <v>161313</v>
      </c>
    </row>
    <row r="7646" spans="1:5">
      <c r="A7646">
        <v>7645</v>
      </c>
      <c r="B7646" s="1" t="s">
        <v>285383</v>
      </c>
      <c r="C7646" s="1">
        <v>7638</v>
      </c>
      <c r="D7646">
        <v>2</v>
      </c>
      <c r="E7646" s="1" t="s">
        <v>161305</v>
      </c>
    </row>
    <row r="7647" spans="1:5">
      <c r="A7647">
        <v>7646</v>
      </c>
      <c r="B7647" s="1" t="s">
        <v>285384</v>
      </c>
      <c r="C7647" s="1">
        <v>7638</v>
      </c>
      <c r="D7647">
        <v>2</v>
      </c>
      <c r="E7647" s="1" t="s">
        <v>161339</v>
      </c>
    </row>
    <row r="7648" spans="1:5">
      <c r="A7648">
        <v>7647</v>
      </c>
      <c r="B7648" s="1" t="s">
        <v>285385</v>
      </c>
      <c r="C7648" s="1">
        <v>7604</v>
      </c>
      <c r="D7648">
        <v>1</v>
      </c>
      <c r="E7648" s="1" t="s">
        <v>161452</v>
      </c>
    </row>
    <row r="7649" spans="1:5">
      <c r="A7649">
        <v>7648</v>
      </c>
      <c r="B7649" s="1" t="s">
        <v>285386</v>
      </c>
      <c r="C7649" s="1">
        <v>7604</v>
      </c>
      <c r="D7649">
        <v>1</v>
      </c>
      <c r="E7649" s="1" t="s">
        <v>67323</v>
      </c>
    </row>
    <row r="7650" spans="1:5">
      <c r="A7650">
        <v>7649</v>
      </c>
      <c r="B7650" s="1" t="s">
        <v>285387</v>
      </c>
      <c r="C7650" s="1">
        <v>7604</v>
      </c>
      <c r="D7650">
        <v>1</v>
      </c>
      <c r="E7650" s="1" t="s">
        <v>67323</v>
      </c>
    </row>
    <row r="7651" spans="1:5">
      <c r="A7651">
        <v>7650</v>
      </c>
      <c r="B7651" s="1" t="s">
        <v>285388</v>
      </c>
      <c r="C7651" s="1">
        <v>7649</v>
      </c>
      <c r="D7651">
        <v>2</v>
      </c>
      <c r="E7651" s="1" t="s">
        <v>161418</v>
      </c>
    </row>
    <row r="7652" spans="1:5">
      <c r="A7652">
        <v>7651</v>
      </c>
      <c r="B7652" s="1" t="s">
        <v>285389</v>
      </c>
      <c r="C7652" s="1">
        <v>7650</v>
      </c>
      <c r="D7652">
        <v>3</v>
      </c>
      <c r="E7652" s="1" t="s">
        <v>161410</v>
      </c>
    </row>
    <row r="7653" spans="1:5">
      <c r="A7653">
        <v>7652</v>
      </c>
      <c r="B7653" s="1" t="s">
        <v>285390</v>
      </c>
      <c r="C7653" s="1">
        <v>7650</v>
      </c>
      <c r="D7653">
        <v>3</v>
      </c>
      <c r="E7653" s="1" t="s">
        <v>161414</v>
      </c>
    </row>
    <row r="7654" spans="1:5">
      <c r="A7654">
        <v>7653</v>
      </c>
      <c r="B7654" s="1" t="s">
        <v>285391</v>
      </c>
      <c r="C7654" s="1">
        <v>7650</v>
      </c>
      <c r="D7654">
        <v>3</v>
      </c>
      <c r="E7654" s="1" t="s">
        <v>161414</v>
      </c>
    </row>
    <row r="7655" spans="1:5">
      <c r="A7655">
        <v>7654</v>
      </c>
      <c r="B7655" s="1" t="s">
        <v>285392</v>
      </c>
      <c r="C7655" s="1">
        <v>7649</v>
      </c>
      <c r="D7655">
        <v>2</v>
      </c>
      <c r="E7655" s="1" t="s">
        <v>161405</v>
      </c>
    </row>
    <row r="7656" spans="1:5">
      <c r="A7656">
        <v>7655</v>
      </c>
      <c r="B7656" s="1" t="s">
        <v>285393</v>
      </c>
      <c r="C7656" s="1">
        <v>7604</v>
      </c>
      <c r="D7656">
        <v>1</v>
      </c>
      <c r="E7656" s="1" t="s">
        <v>161439</v>
      </c>
    </row>
    <row r="7657" spans="1:5">
      <c r="A7657">
        <v>7656</v>
      </c>
      <c r="B7657" s="1" t="s">
        <v>285394</v>
      </c>
      <c r="C7657" s="1">
        <v>7604</v>
      </c>
      <c r="D7657">
        <v>1</v>
      </c>
      <c r="E7657" s="1" t="s">
        <v>161418</v>
      </c>
    </row>
    <row r="7658" spans="1:5">
      <c r="A7658">
        <v>7657</v>
      </c>
      <c r="B7658" s="1" t="s">
        <v>285395</v>
      </c>
      <c r="C7658" s="1">
        <v>7604</v>
      </c>
      <c r="D7658">
        <v>1</v>
      </c>
      <c r="E7658" s="1" t="s">
        <v>67323</v>
      </c>
    </row>
    <row r="7659" spans="1:5">
      <c r="A7659">
        <v>7658</v>
      </c>
      <c r="B7659" s="1" t="s">
        <v>285396</v>
      </c>
      <c r="C7659" s="1">
        <v>7604</v>
      </c>
      <c r="D7659">
        <v>1</v>
      </c>
      <c r="E7659" s="1" t="s">
        <v>67323</v>
      </c>
    </row>
    <row r="7660" spans="1:5">
      <c r="A7660">
        <v>7659</v>
      </c>
      <c r="B7660" s="1" t="s">
        <v>285397</v>
      </c>
      <c r="C7660" s="1">
        <v>7604</v>
      </c>
      <c r="D7660">
        <v>1</v>
      </c>
      <c r="E7660" s="1" t="s">
        <v>67323</v>
      </c>
    </row>
    <row r="7661" spans="1:5">
      <c r="A7661">
        <v>7660</v>
      </c>
      <c r="B7661" s="1" t="s">
        <v>285398</v>
      </c>
      <c r="C7661" s="1">
        <v>7604</v>
      </c>
      <c r="D7661">
        <v>1</v>
      </c>
      <c r="E7661" s="1" t="s">
        <v>161439</v>
      </c>
    </row>
    <row r="7662" spans="1:5">
      <c r="A7662">
        <v>7661</v>
      </c>
      <c r="B7662" s="1" t="s">
        <v>285399</v>
      </c>
      <c r="C7662" s="1">
        <v>7604</v>
      </c>
      <c r="D7662">
        <v>1</v>
      </c>
      <c r="E7662" s="1" t="s">
        <v>67323</v>
      </c>
    </row>
    <row r="7663" spans="1:5">
      <c r="A7663">
        <v>7662</v>
      </c>
      <c r="B7663" s="1" t="s">
        <v>285400</v>
      </c>
      <c r="C7663" s="1">
        <v>7604</v>
      </c>
      <c r="D7663">
        <v>1</v>
      </c>
      <c r="E7663" s="1" t="s">
        <v>67323</v>
      </c>
    </row>
    <row r="7664" spans="1:5">
      <c r="A7664">
        <v>7663</v>
      </c>
      <c r="B7664" s="1" t="s">
        <v>285401</v>
      </c>
      <c r="C7664" s="1">
        <v>7604</v>
      </c>
      <c r="D7664">
        <v>1</v>
      </c>
      <c r="E7664" s="1" t="s">
        <v>161452</v>
      </c>
    </row>
    <row r="7665" spans="1:5">
      <c r="A7665">
        <v>7664</v>
      </c>
      <c r="B7665" s="1" t="s">
        <v>285402</v>
      </c>
      <c r="C7665" s="1">
        <v>7604</v>
      </c>
      <c r="D7665">
        <v>1</v>
      </c>
      <c r="E7665" s="1" t="s">
        <v>67323</v>
      </c>
    </row>
    <row r="7666" spans="1:5">
      <c r="A7666">
        <v>7665</v>
      </c>
      <c r="B7666" s="1" t="s">
        <v>285403</v>
      </c>
      <c r="C7666" s="1">
        <v>7604</v>
      </c>
      <c r="D7666">
        <v>1</v>
      </c>
      <c r="E7666" s="1" t="s">
        <v>161356</v>
      </c>
    </row>
    <row r="7667" spans="1:5">
      <c r="A7667">
        <v>7666</v>
      </c>
      <c r="B7667" s="1" t="s">
        <v>285404</v>
      </c>
      <c r="C7667" s="1">
        <v>7604</v>
      </c>
      <c r="D7667">
        <v>1</v>
      </c>
      <c r="E7667" s="1" t="s">
        <v>161452</v>
      </c>
    </row>
    <row r="7668" spans="1:5">
      <c r="A7668">
        <v>7667</v>
      </c>
      <c r="B7668" s="1" t="s">
        <v>285405</v>
      </c>
      <c r="C7668" s="1">
        <v>7604</v>
      </c>
      <c r="D7668">
        <v>1</v>
      </c>
      <c r="E7668" s="1" t="s">
        <v>67323</v>
      </c>
    </row>
    <row r="7669" spans="1:5">
      <c r="A7669">
        <v>7668</v>
      </c>
      <c r="B7669" s="1" t="s">
        <v>285406</v>
      </c>
      <c r="C7669" s="1">
        <v>7604</v>
      </c>
      <c r="D7669">
        <v>1</v>
      </c>
      <c r="E7669" s="1" t="s">
        <v>161452</v>
      </c>
    </row>
    <row r="7670" spans="1:5">
      <c r="A7670">
        <v>7669</v>
      </c>
      <c r="B7670" s="1" t="s">
        <v>285407</v>
      </c>
      <c r="C7670" s="1">
        <v>7604</v>
      </c>
      <c r="D7670">
        <v>1</v>
      </c>
      <c r="E7670" s="1" t="s">
        <v>161452</v>
      </c>
    </row>
    <row r="7671" spans="1:5">
      <c r="A7671">
        <v>7670</v>
      </c>
      <c r="B7671" s="1" t="s">
        <v>285408</v>
      </c>
      <c r="C7671" s="1">
        <v>0</v>
      </c>
      <c r="D7671">
        <v>0</v>
      </c>
      <c r="E7671" s="1" t="s">
        <v>161173</v>
      </c>
    </row>
    <row r="7672" spans="1:5">
      <c r="A7672">
        <v>7671</v>
      </c>
      <c r="B7672" s="1" t="s">
        <v>285409</v>
      </c>
      <c r="C7672" s="1">
        <v>0</v>
      </c>
      <c r="D7672">
        <v>0</v>
      </c>
      <c r="E7672" s="1" t="s">
        <v>160207</v>
      </c>
    </row>
    <row r="7673" spans="1:5">
      <c r="A7673">
        <v>7672</v>
      </c>
      <c r="B7673" s="1" t="s">
        <v>285410</v>
      </c>
      <c r="C7673" s="1">
        <v>0</v>
      </c>
      <c r="D7673">
        <v>0</v>
      </c>
      <c r="E7673" s="1" t="s">
        <v>67323</v>
      </c>
    </row>
    <row r="7674" spans="1:5">
      <c r="A7674">
        <v>7673</v>
      </c>
      <c r="B7674" s="1" t="s">
        <v>284145</v>
      </c>
      <c r="C7674" s="1">
        <v>7672</v>
      </c>
      <c r="D7674">
        <v>1</v>
      </c>
      <c r="E7674" s="1" t="s">
        <v>67323</v>
      </c>
    </row>
    <row r="7675" spans="1:5">
      <c r="A7675">
        <v>7674</v>
      </c>
      <c r="B7675" s="1" t="s">
        <v>61222</v>
      </c>
      <c r="C7675" s="1">
        <v>0</v>
      </c>
      <c r="D7675">
        <v>0</v>
      </c>
      <c r="E7675" s="1" t="s">
        <v>67323</v>
      </c>
    </row>
    <row r="7676" spans="1:5">
      <c r="A7676">
        <v>7675</v>
      </c>
      <c r="B7676" s="1" t="s">
        <v>285411</v>
      </c>
      <c r="C7676" s="1">
        <v>7674</v>
      </c>
      <c r="D7676">
        <v>1</v>
      </c>
      <c r="E7676" s="1" t="s">
        <v>67323</v>
      </c>
    </row>
    <row r="7677" spans="1:5">
      <c r="A7677">
        <v>7676</v>
      </c>
      <c r="B7677" s="1" t="s">
        <v>285412</v>
      </c>
      <c r="C7677" s="1">
        <v>7674</v>
      </c>
      <c r="D7677">
        <v>1</v>
      </c>
      <c r="E7677" s="1" t="s">
        <v>67323</v>
      </c>
    </row>
    <row r="7678" spans="1:5">
      <c r="A7678">
        <v>7677</v>
      </c>
      <c r="B7678" s="1" t="s">
        <v>285413</v>
      </c>
      <c r="C7678" s="1">
        <v>7674</v>
      </c>
      <c r="D7678">
        <v>1</v>
      </c>
      <c r="E7678" s="1" t="s">
        <v>67323</v>
      </c>
    </row>
    <row r="7679" spans="1:5">
      <c r="A7679">
        <v>7678</v>
      </c>
      <c r="B7679" s="1" t="s">
        <v>285414</v>
      </c>
      <c r="C7679" s="1">
        <v>7677</v>
      </c>
      <c r="D7679">
        <v>2</v>
      </c>
      <c r="E7679" s="1" t="s">
        <v>67323</v>
      </c>
    </row>
    <row r="7680" spans="1:5">
      <c r="A7680">
        <v>7679</v>
      </c>
      <c r="B7680" s="1" t="s">
        <v>285415</v>
      </c>
      <c r="C7680" s="1">
        <v>7677</v>
      </c>
      <c r="D7680">
        <v>2</v>
      </c>
      <c r="E7680" s="1" t="s">
        <v>67323</v>
      </c>
    </row>
    <row r="7681" spans="1:5">
      <c r="A7681">
        <v>7680</v>
      </c>
      <c r="B7681" s="1" t="s">
        <v>285416</v>
      </c>
      <c r="C7681" s="1">
        <v>0</v>
      </c>
      <c r="D7681">
        <v>0</v>
      </c>
      <c r="E7681" s="1" t="s">
        <v>159277</v>
      </c>
    </row>
    <row r="7682" spans="1:5">
      <c r="A7682">
        <v>7681</v>
      </c>
      <c r="B7682" s="1" t="s">
        <v>285417</v>
      </c>
      <c r="C7682" s="1">
        <v>0</v>
      </c>
      <c r="D7682">
        <v>0</v>
      </c>
      <c r="E7682" s="1" t="s">
        <v>163251</v>
      </c>
    </row>
    <row r="7683" spans="1:5">
      <c r="A7683">
        <v>7682</v>
      </c>
      <c r="B7683" s="1" t="s">
        <v>285418</v>
      </c>
      <c r="C7683" s="1">
        <v>7681</v>
      </c>
      <c r="D7683">
        <v>1</v>
      </c>
      <c r="E7683" s="1" t="s">
        <v>163223</v>
      </c>
    </row>
    <row r="7684" spans="1:5">
      <c r="A7684">
        <v>7683</v>
      </c>
      <c r="B7684" s="1" t="s">
        <v>285419</v>
      </c>
      <c r="C7684" s="1">
        <v>7681</v>
      </c>
      <c r="D7684">
        <v>1</v>
      </c>
      <c r="E7684" s="1" t="s">
        <v>163237</v>
      </c>
    </row>
    <row r="7685" spans="1:5">
      <c r="A7685">
        <v>7684</v>
      </c>
      <c r="B7685" s="1" t="s">
        <v>285420</v>
      </c>
      <c r="C7685" s="1">
        <v>7681</v>
      </c>
      <c r="D7685">
        <v>1</v>
      </c>
      <c r="E7685" s="1" t="s">
        <v>163181</v>
      </c>
    </row>
    <row r="7686" spans="1:5">
      <c r="A7686">
        <v>7685</v>
      </c>
      <c r="B7686" s="1" t="s">
        <v>285421</v>
      </c>
      <c r="C7686" s="1">
        <v>7681</v>
      </c>
      <c r="D7686">
        <v>1</v>
      </c>
      <c r="E7686" s="1" t="s">
        <v>163264</v>
      </c>
    </row>
    <row r="7687" spans="1:5">
      <c r="A7687">
        <v>7686</v>
      </c>
      <c r="B7687" s="1" t="s">
        <v>285422</v>
      </c>
      <c r="C7687" s="1">
        <v>7681</v>
      </c>
      <c r="D7687">
        <v>1</v>
      </c>
      <c r="E7687" s="1" t="s">
        <v>163167</v>
      </c>
    </row>
    <row r="7688" spans="1:5">
      <c r="A7688">
        <v>7687</v>
      </c>
      <c r="B7688" s="1" t="s">
        <v>285423</v>
      </c>
      <c r="C7688" s="1">
        <v>7686</v>
      </c>
      <c r="D7688">
        <v>2</v>
      </c>
      <c r="E7688" s="1" t="s">
        <v>163153</v>
      </c>
    </row>
    <row r="7689" spans="1:5">
      <c r="A7689">
        <v>7688</v>
      </c>
      <c r="B7689" s="1" t="s">
        <v>285424</v>
      </c>
      <c r="C7689" s="1">
        <v>7686</v>
      </c>
      <c r="D7689">
        <v>2</v>
      </c>
      <c r="E7689" s="1" t="s">
        <v>163139</v>
      </c>
    </row>
    <row r="7690" spans="1:5">
      <c r="A7690">
        <v>7689</v>
      </c>
      <c r="B7690" s="1" t="s">
        <v>285425</v>
      </c>
      <c r="C7690" s="1">
        <v>7681</v>
      </c>
      <c r="D7690">
        <v>1</v>
      </c>
      <c r="E7690" s="1" t="s">
        <v>163181</v>
      </c>
    </row>
    <row r="7691" spans="1:5">
      <c r="A7691">
        <v>7690</v>
      </c>
      <c r="B7691" s="1" t="s">
        <v>285426</v>
      </c>
      <c r="C7691" s="1">
        <v>7681</v>
      </c>
      <c r="D7691">
        <v>1</v>
      </c>
      <c r="E7691" s="1" t="s">
        <v>163195</v>
      </c>
    </row>
    <row r="7692" spans="1:5">
      <c r="A7692">
        <v>7691</v>
      </c>
      <c r="B7692" s="1" t="s">
        <v>285427</v>
      </c>
      <c r="C7692" s="1">
        <v>7681</v>
      </c>
      <c r="D7692">
        <v>1</v>
      </c>
      <c r="E7692" s="1" t="s">
        <v>163181</v>
      </c>
    </row>
    <row r="7693" spans="1:5">
      <c r="A7693">
        <v>7692</v>
      </c>
      <c r="B7693" s="1" t="s">
        <v>285428</v>
      </c>
      <c r="C7693" s="1">
        <v>7681</v>
      </c>
      <c r="D7693">
        <v>1</v>
      </c>
      <c r="E7693" s="1" t="s">
        <v>163264</v>
      </c>
    </row>
    <row r="7694" spans="1:5">
      <c r="A7694">
        <v>7693</v>
      </c>
      <c r="B7694" s="1" t="s">
        <v>285429</v>
      </c>
      <c r="C7694" s="1">
        <v>7681</v>
      </c>
      <c r="D7694">
        <v>1</v>
      </c>
      <c r="E7694" s="1" t="s">
        <v>163209</v>
      </c>
    </row>
    <row r="7695" spans="1:5">
      <c r="A7695">
        <v>7694</v>
      </c>
      <c r="B7695" s="1" t="s">
        <v>285430</v>
      </c>
      <c r="C7695" s="1">
        <v>7681</v>
      </c>
      <c r="D7695">
        <v>1</v>
      </c>
      <c r="E7695" s="1" t="s">
        <v>163264</v>
      </c>
    </row>
    <row r="7696" spans="1:5">
      <c r="A7696">
        <v>7695</v>
      </c>
      <c r="B7696" s="1" t="s">
        <v>285431</v>
      </c>
      <c r="C7696" s="1">
        <v>7681</v>
      </c>
      <c r="D7696">
        <v>1</v>
      </c>
      <c r="E7696" s="1" t="s">
        <v>163278</v>
      </c>
    </row>
    <row r="7697" spans="1:5">
      <c r="A7697">
        <v>7696</v>
      </c>
      <c r="B7697" s="1" t="s">
        <v>285432</v>
      </c>
      <c r="C7697" s="1">
        <v>7681</v>
      </c>
      <c r="D7697">
        <v>1</v>
      </c>
      <c r="E7697" s="1" t="s">
        <v>163264</v>
      </c>
    </row>
    <row r="7698" spans="1:5">
      <c r="A7698">
        <v>7697</v>
      </c>
      <c r="B7698" s="1" t="s">
        <v>285433</v>
      </c>
      <c r="C7698" s="1">
        <v>7681</v>
      </c>
      <c r="D7698">
        <v>1</v>
      </c>
      <c r="E7698" s="1" t="s">
        <v>163255</v>
      </c>
    </row>
    <row r="7699" spans="1:5">
      <c r="A7699">
        <v>7698</v>
      </c>
      <c r="B7699" s="1" t="s">
        <v>285434</v>
      </c>
      <c r="C7699" s="1">
        <v>0</v>
      </c>
      <c r="D7699">
        <v>0</v>
      </c>
      <c r="E7699" s="1" t="s">
        <v>161271</v>
      </c>
    </row>
    <row r="7700" spans="1:5">
      <c r="A7700">
        <v>7699</v>
      </c>
      <c r="B7700" s="1" t="s">
        <v>285435</v>
      </c>
      <c r="C7700" s="1">
        <v>0</v>
      </c>
      <c r="D7700">
        <v>0</v>
      </c>
      <c r="E7700" s="1" t="s">
        <v>67323</v>
      </c>
    </row>
    <row r="7701" spans="1:5">
      <c r="A7701">
        <v>7700</v>
      </c>
      <c r="B7701" s="1" t="s">
        <v>285436</v>
      </c>
      <c r="C7701" s="1">
        <v>7699</v>
      </c>
      <c r="D7701">
        <v>1</v>
      </c>
      <c r="E7701" s="1" t="s">
        <v>67323</v>
      </c>
    </row>
    <row r="7702" spans="1:5">
      <c r="A7702">
        <v>7701</v>
      </c>
      <c r="B7702" s="1" t="s">
        <v>285437</v>
      </c>
      <c r="C7702" s="1">
        <v>7699</v>
      </c>
      <c r="D7702">
        <v>1</v>
      </c>
      <c r="E7702" s="1" t="s">
        <v>151153</v>
      </c>
    </row>
    <row r="7703" spans="1:5">
      <c r="A7703">
        <v>7702</v>
      </c>
      <c r="B7703" s="1" t="s">
        <v>285438</v>
      </c>
      <c r="C7703" s="1">
        <v>0</v>
      </c>
      <c r="D7703">
        <v>0</v>
      </c>
      <c r="E7703" s="1" t="s">
        <v>67323</v>
      </c>
    </row>
    <row r="7704" spans="1:5">
      <c r="A7704">
        <v>7703</v>
      </c>
      <c r="B7704" s="1" t="s">
        <v>285439</v>
      </c>
      <c r="C7704" s="1">
        <v>7702</v>
      </c>
      <c r="D7704">
        <v>1</v>
      </c>
      <c r="E7704" s="1" t="s">
        <v>67323</v>
      </c>
    </row>
    <row r="7705" spans="1:5">
      <c r="A7705">
        <v>7704</v>
      </c>
      <c r="B7705" s="1" t="s">
        <v>34655</v>
      </c>
      <c r="C7705" s="1">
        <v>7702</v>
      </c>
      <c r="D7705">
        <v>1</v>
      </c>
      <c r="E7705" s="1" t="s">
        <v>67323</v>
      </c>
    </row>
    <row r="7706" spans="1:5">
      <c r="A7706">
        <v>7705</v>
      </c>
      <c r="B7706" s="1" t="s">
        <v>285440</v>
      </c>
      <c r="C7706" s="1">
        <v>7704</v>
      </c>
      <c r="D7706">
        <v>2</v>
      </c>
      <c r="E7706" s="1" t="s">
        <v>161611</v>
      </c>
    </row>
    <row r="7707" spans="1:5">
      <c r="A7707">
        <v>7706</v>
      </c>
      <c r="B7707" s="1" t="s">
        <v>282673</v>
      </c>
      <c r="C7707" s="1">
        <v>7704</v>
      </c>
      <c r="D7707">
        <v>2</v>
      </c>
      <c r="E7707" s="1" t="s">
        <v>67323</v>
      </c>
    </row>
    <row r="7708" spans="1:5">
      <c r="A7708">
        <v>7707</v>
      </c>
      <c r="B7708" s="1" t="s">
        <v>285028</v>
      </c>
      <c r="C7708" s="1">
        <v>7704</v>
      </c>
      <c r="D7708">
        <v>2</v>
      </c>
      <c r="E7708" s="1" t="s">
        <v>158089</v>
      </c>
    </row>
    <row r="7709" spans="1:5">
      <c r="A7709">
        <v>7708</v>
      </c>
      <c r="B7709" s="1" t="s">
        <v>285441</v>
      </c>
      <c r="C7709" s="1">
        <v>7702</v>
      </c>
      <c r="D7709">
        <v>1</v>
      </c>
      <c r="E7709" s="1" t="s">
        <v>67323</v>
      </c>
    </row>
    <row r="7710" spans="1:5">
      <c r="A7710">
        <v>7709</v>
      </c>
      <c r="B7710" s="1" t="s">
        <v>285442</v>
      </c>
      <c r="C7710" s="1">
        <v>0</v>
      </c>
      <c r="D7710">
        <v>0</v>
      </c>
      <c r="E7710" s="1" t="s">
        <v>151364</v>
      </c>
    </row>
    <row r="7711" spans="1:5">
      <c r="A7711">
        <v>7710</v>
      </c>
      <c r="B7711" s="1" t="s">
        <v>284123</v>
      </c>
      <c r="C7711" s="1">
        <v>7709</v>
      </c>
      <c r="D7711">
        <v>1</v>
      </c>
      <c r="E7711" s="1" t="s">
        <v>67323</v>
      </c>
    </row>
    <row r="7712" spans="1:5">
      <c r="A7712">
        <v>7711</v>
      </c>
      <c r="B7712" s="1" t="s">
        <v>285443</v>
      </c>
      <c r="C7712" s="1">
        <v>0</v>
      </c>
      <c r="D7712">
        <v>0</v>
      </c>
      <c r="E7712" s="1" t="s">
        <v>67323</v>
      </c>
    </row>
    <row r="7713" spans="1:5">
      <c r="A7713">
        <v>7712</v>
      </c>
      <c r="B7713" s="1" t="s">
        <v>285444</v>
      </c>
      <c r="C7713" s="1">
        <v>0</v>
      </c>
      <c r="D7713">
        <v>0</v>
      </c>
      <c r="E7713" s="1" t="s">
        <v>67323</v>
      </c>
    </row>
    <row r="7714" spans="1:5">
      <c r="A7714">
        <v>7713</v>
      </c>
      <c r="B7714" s="1" t="s">
        <v>285445</v>
      </c>
      <c r="C7714" s="1">
        <v>7712</v>
      </c>
      <c r="D7714">
        <v>1</v>
      </c>
      <c r="E7714" s="1" t="s">
        <v>67323</v>
      </c>
    </row>
    <row r="7715" spans="1:5">
      <c r="A7715">
        <v>7714</v>
      </c>
      <c r="B7715" s="1" t="s">
        <v>285412</v>
      </c>
      <c r="C7715" s="1">
        <v>7712</v>
      </c>
      <c r="D7715">
        <v>1</v>
      </c>
      <c r="E7715" s="1" t="s">
        <v>67323</v>
      </c>
    </row>
    <row r="7716" spans="1:5">
      <c r="A7716">
        <v>7715</v>
      </c>
      <c r="B7716" s="1" t="s">
        <v>285446</v>
      </c>
      <c r="C7716" s="1">
        <v>0</v>
      </c>
      <c r="D7716">
        <v>0</v>
      </c>
      <c r="E7716" s="1" t="s">
        <v>161199</v>
      </c>
    </row>
    <row r="7717" spans="1:5">
      <c r="A7717">
        <v>7716</v>
      </c>
      <c r="B7717" s="1" t="s">
        <v>285447</v>
      </c>
      <c r="C7717" s="1">
        <v>0</v>
      </c>
      <c r="D7717">
        <v>0</v>
      </c>
      <c r="E7717" s="1" t="s">
        <v>161224</v>
      </c>
    </row>
    <row r="7718" spans="1:5">
      <c r="A7718">
        <v>7717</v>
      </c>
      <c r="B7718" s="1" t="s">
        <v>285448</v>
      </c>
      <c r="C7718" s="1">
        <v>0</v>
      </c>
      <c r="D7718">
        <v>0</v>
      </c>
      <c r="E7718" s="1" t="s">
        <v>161271</v>
      </c>
    </row>
    <row r="7719" spans="1:5">
      <c r="A7719">
        <v>7718</v>
      </c>
      <c r="B7719" s="1" t="s">
        <v>285449</v>
      </c>
      <c r="C7719" s="1">
        <v>0</v>
      </c>
      <c r="D7719">
        <v>0</v>
      </c>
      <c r="E7719" s="1" t="s">
        <v>160426</v>
      </c>
    </row>
    <row r="7720" spans="1:5">
      <c r="A7720">
        <v>7719</v>
      </c>
      <c r="B7720" s="1" t="s">
        <v>285450</v>
      </c>
      <c r="C7720" s="1">
        <v>0</v>
      </c>
      <c r="D7720">
        <v>0</v>
      </c>
      <c r="E7720" s="1" t="s">
        <v>67323</v>
      </c>
    </row>
    <row r="7721" spans="1:5">
      <c r="A7721">
        <v>7720</v>
      </c>
      <c r="B7721" s="1" t="s">
        <v>285451</v>
      </c>
      <c r="C7721" s="1">
        <v>7719</v>
      </c>
      <c r="D7721">
        <v>1</v>
      </c>
      <c r="E7721" s="1" t="s">
        <v>67323</v>
      </c>
    </row>
    <row r="7722" spans="1:5">
      <c r="A7722">
        <v>7721</v>
      </c>
      <c r="B7722" s="1" t="s">
        <v>285452</v>
      </c>
      <c r="C7722" s="1">
        <v>7719</v>
      </c>
      <c r="D7722">
        <v>1</v>
      </c>
      <c r="E7722" s="1" t="s">
        <v>67323</v>
      </c>
    </row>
    <row r="7723" spans="1:5">
      <c r="A7723">
        <v>7722</v>
      </c>
      <c r="B7723" s="1" t="s">
        <v>285453</v>
      </c>
      <c r="C7723" s="1">
        <v>7721</v>
      </c>
      <c r="D7723">
        <v>2</v>
      </c>
      <c r="E7723" s="1" t="s">
        <v>155221</v>
      </c>
    </row>
    <row r="7724" spans="1:5">
      <c r="A7724">
        <v>7723</v>
      </c>
      <c r="B7724" s="1" t="s">
        <v>285454</v>
      </c>
      <c r="C7724" s="1">
        <v>7721</v>
      </c>
      <c r="D7724">
        <v>2</v>
      </c>
      <c r="E7724" s="1" t="s">
        <v>155225</v>
      </c>
    </row>
    <row r="7725" spans="1:5">
      <c r="A7725">
        <v>7724</v>
      </c>
      <c r="B7725" s="1" t="s">
        <v>285455</v>
      </c>
      <c r="C7725" s="1">
        <v>7721</v>
      </c>
      <c r="D7725">
        <v>2</v>
      </c>
      <c r="E7725" s="1" t="s">
        <v>154502</v>
      </c>
    </row>
    <row r="7726" spans="1:5">
      <c r="A7726">
        <v>7725</v>
      </c>
      <c r="B7726" s="1" t="s">
        <v>285028</v>
      </c>
      <c r="C7726" s="1">
        <v>7721</v>
      </c>
      <c r="D7726">
        <v>2</v>
      </c>
      <c r="E7726" s="1" t="s">
        <v>158089</v>
      </c>
    </row>
    <row r="7727" spans="1:5">
      <c r="A7727">
        <v>7726</v>
      </c>
      <c r="B7727" s="1" t="s">
        <v>285456</v>
      </c>
      <c r="C7727" s="1">
        <v>0</v>
      </c>
      <c r="D7727">
        <v>0</v>
      </c>
      <c r="E7727" s="1" t="s">
        <v>68784</v>
      </c>
    </row>
    <row r="7728" spans="1:5">
      <c r="A7728">
        <v>7727</v>
      </c>
      <c r="B7728" s="1" t="s">
        <v>285457</v>
      </c>
      <c r="C7728" s="1">
        <v>0</v>
      </c>
      <c r="D7728">
        <v>0</v>
      </c>
      <c r="E7728" s="1" t="s">
        <v>159721</v>
      </c>
    </row>
    <row r="7729" spans="1:5">
      <c r="A7729">
        <v>7728</v>
      </c>
      <c r="B7729" s="1" t="s">
        <v>285458</v>
      </c>
      <c r="C7729" s="1">
        <v>0</v>
      </c>
      <c r="D7729">
        <v>0</v>
      </c>
      <c r="E7729" s="1" t="s">
        <v>67323</v>
      </c>
    </row>
    <row r="7730" spans="1:5">
      <c r="A7730">
        <v>7729</v>
      </c>
      <c r="B7730" s="1" t="s">
        <v>283583</v>
      </c>
      <c r="C7730" s="1">
        <v>7728</v>
      </c>
      <c r="D7730">
        <v>1</v>
      </c>
      <c r="E7730" s="1" t="s">
        <v>67323</v>
      </c>
    </row>
    <row r="7731" spans="1:5">
      <c r="A7731">
        <v>7730</v>
      </c>
      <c r="B7731" s="1" t="s">
        <v>283584</v>
      </c>
      <c r="C7731" s="1">
        <v>7729</v>
      </c>
      <c r="D7731">
        <v>2</v>
      </c>
      <c r="E7731" s="1" t="s">
        <v>159242</v>
      </c>
    </row>
    <row r="7732" spans="1:5">
      <c r="A7732">
        <v>7731</v>
      </c>
      <c r="B7732" s="1" t="s">
        <v>285459</v>
      </c>
      <c r="C7732" s="1">
        <v>7730</v>
      </c>
      <c r="D7732">
        <v>3</v>
      </c>
      <c r="E7732" s="1" t="s">
        <v>159242</v>
      </c>
    </row>
    <row r="7733" spans="1:5">
      <c r="A7733">
        <v>7732</v>
      </c>
      <c r="B7733" s="1" t="s">
        <v>285332</v>
      </c>
      <c r="C7733" s="1">
        <v>7729</v>
      </c>
      <c r="D7733">
        <v>2</v>
      </c>
      <c r="E7733" s="1" t="s">
        <v>159873</v>
      </c>
    </row>
    <row r="7734" spans="1:5">
      <c r="A7734">
        <v>7733</v>
      </c>
      <c r="B7734" s="1" t="s">
        <v>285331</v>
      </c>
      <c r="C7734" s="1">
        <v>7732</v>
      </c>
      <c r="D7734">
        <v>3</v>
      </c>
      <c r="E7734" s="1" t="s">
        <v>159657</v>
      </c>
    </row>
    <row r="7735" spans="1:5">
      <c r="A7735">
        <v>7734</v>
      </c>
      <c r="B7735" s="1" t="s">
        <v>285333</v>
      </c>
      <c r="C7735" s="1">
        <v>7729</v>
      </c>
      <c r="D7735">
        <v>2</v>
      </c>
      <c r="E7735" s="1" t="s">
        <v>160280</v>
      </c>
    </row>
    <row r="7736" spans="1:5">
      <c r="A7736">
        <v>7735</v>
      </c>
      <c r="B7736" s="1" t="s">
        <v>285334</v>
      </c>
      <c r="C7736" s="1">
        <v>7734</v>
      </c>
      <c r="D7736">
        <v>3</v>
      </c>
      <c r="E7736" s="1" t="s">
        <v>159277</v>
      </c>
    </row>
    <row r="7737" spans="1:5">
      <c r="A7737">
        <v>7736</v>
      </c>
      <c r="B7737" s="1" t="s">
        <v>283406</v>
      </c>
      <c r="C7737" s="1">
        <v>7735</v>
      </c>
      <c r="D7737">
        <v>4</v>
      </c>
      <c r="E7737" s="1" t="s">
        <v>159225</v>
      </c>
    </row>
    <row r="7738" spans="1:5">
      <c r="A7738">
        <v>7737</v>
      </c>
      <c r="B7738" s="1" t="s">
        <v>285093</v>
      </c>
      <c r="C7738" s="1">
        <v>7728</v>
      </c>
      <c r="D7738">
        <v>1</v>
      </c>
      <c r="E7738" s="1" t="s">
        <v>159688</v>
      </c>
    </row>
    <row r="7739" spans="1:5">
      <c r="A7739">
        <v>7738</v>
      </c>
      <c r="B7739" s="1" t="s">
        <v>3411</v>
      </c>
      <c r="C7739" s="1">
        <v>7737</v>
      </c>
      <c r="D7739">
        <v>2</v>
      </c>
      <c r="E7739" s="1" t="s">
        <v>67323</v>
      </c>
    </row>
    <row r="7740" spans="1:5">
      <c r="A7740">
        <v>7739</v>
      </c>
      <c r="B7740" s="1" t="s">
        <v>285094</v>
      </c>
      <c r="C7740" s="1">
        <v>7738</v>
      </c>
      <c r="D7740">
        <v>3</v>
      </c>
      <c r="E7740" s="1" t="s">
        <v>159704</v>
      </c>
    </row>
    <row r="7741" spans="1:5">
      <c r="A7741">
        <v>7740</v>
      </c>
      <c r="B7741" s="1" t="s">
        <v>285095</v>
      </c>
      <c r="C7741" s="1">
        <v>7738</v>
      </c>
      <c r="D7741">
        <v>3</v>
      </c>
      <c r="E7741" s="1" t="s">
        <v>159700</v>
      </c>
    </row>
    <row r="7742" spans="1:5">
      <c r="A7742">
        <v>7741</v>
      </c>
      <c r="B7742" s="1" t="s">
        <v>285096</v>
      </c>
      <c r="C7742" s="1">
        <v>7738</v>
      </c>
      <c r="D7742">
        <v>3</v>
      </c>
      <c r="E7742" s="1" t="s">
        <v>159696</v>
      </c>
    </row>
    <row r="7743" spans="1:5">
      <c r="A7743">
        <v>7742</v>
      </c>
      <c r="B7743" s="1" t="s">
        <v>285097</v>
      </c>
      <c r="C7743" s="1">
        <v>7738</v>
      </c>
      <c r="D7743">
        <v>3</v>
      </c>
      <c r="E7743" s="1" t="s">
        <v>159692</v>
      </c>
    </row>
    <row r="7744" spans="1:5">
      <c r="A7744">
        <v>7743</v>
      </c>
      <c r="B7744" s="1" t="s">
        <v>285460</v>
      </c>
      <c r="C7744" s="1">
        <v>0</v>
      </c>
      <c r="D7744">
        <v>0</v>
      </c>
      <c r="E7744" s="1" t="s">
        <v>160268</v>
      </c>
    </row>
    <row r="7745" spans="1:5">
      <c r="A7745">
        <v>7744</v>
      </c>
      <c r="B7745" s="1" t="s">
        <v>285461</v>
      </c>
      <c r="C7745" s="1">
        <v>7743</v>
      </c>
      <c r="D7745">
        <v>1</v>
      </c>
      <c r="E7745" s="1" t="s">
        <v>161638</v>
      </c>
    </row>
    <row r="7746" spans="1:5">
      <c r="A7746">
        <v>7745</v>
      </c>
      <c r="B7746" s="1" t="s">
        <v>285462</v>
      </c>
      <c r="C7746" s="1">
        <v>7743</v>
      </c>
      <c r="D7746">
        <v>1</v>
      </c>
      <c r="E7746" s="1" t="s">
        <v>160284</v>
      </c>
    </row>
    <row r="7747" spans="1:5">
      <c r="A7747">
        <v>7746</v>
      </c>
      <c r="B7747" s="1" t="s">
        <v>285463</v>
      </c>
      <c r="C7747" s="1">
        <v>7743</v>
      </c>
      <c r="D7747">
        <v>1</v>
      </c>
      <c r="E7747" s="1" t="s">
        <v>161638</v>
      </c>
    </row>
    <row r="7748" spans="1:5">
      <c r="A7748">
        <v>7747</v>
      </c>
      <c r="B7748" s="1" t="s">
        <v>285464</v>
      </c>
      <c r="C7748" s="1">
        <v>7743</v>
      </c>
      <c r="D7748">
        <v>1</v>
      </c>
      <c r="E7748" s="1" t="s">
        <v>161638</v>
      </c>
    </row>
    <row r="7749" spans="1:5">
      <c r="A7749">
        <v>7748</v>
      </c>
      <c r="B7749" s="1" t="s">
        <v>2377</v>
      </c>
      <c r="C7749" s="1">
        <v>7743</v>
      </c>
      <c r="D7749">
        <v>1</v>
      </c>
      <c r="E7749" s="1" t="s">
        <v>67323</v>
      </c>
    </row>
    <row r="7750" spans="1:5">
      <c r="A7750">
        <v>7749</v>
      </c>
      <c r="B7750" s="1" t="s">
        <v>285465</v>
      </c>
      <c r="C7750" s="1">
        <v>7748</v>
      </c>
      <c r="D7750">
        <v>2</v>
      </c>
      <c r="E7750" s="1" t="s">
        <v>161638</v>
      </c>
    </row>
    <row r="7751" spans="1:5">
      <c r="A7751">
        <v>7750</v>
      </c>
      <c r="B7751" s="1" t="s">
        <v>285466</v>
      </c>
      <c r="C7751" s="1">
        <v>7748</v>
      </c>
      <c r="D7751">
        <v>2</v>
      </c>
      <c r="E7751" s="1" t="s">
        <v>67323</v>
      </c>
    </row>
    <row r="7752" spans="1:5">
      <c r="A7752">
        <v>7751</v>
      </c>
      <c r="B7752" s="1" t="s">
        <v>285467</v>
      </c>
      <c r="C7752" s="1">
        <v>0</v>
      </c>
      <c r="D7752">
        <v>0</v>
      </c>
      <c r="E7752" s="1" t="s">
        <v>161255</v>
      </c>
    </row>
    <row r="7753" spans="1:5">
      <c r="A7753">
        <v>7752</v>
      </c>
      <c r="B7753" s="1" t="s">
        <v>285468</v>
      </c>
      <c r="C7753" s="1">
        <v>0</v>
      </c>
      <c r="D7753">
        <v>0</v>
      </c>
      <c r="E7753" s="1" t="s">
        <v>163304</v>
      </c>
    </row>
    <row r="7754" spans="1:5">
      <c r="A7754">
        <v>7753</v>
      </c>
      <c r="B7754" s="1" t="s">
        <v>285469</v>
      </c>
      <c r="C7754" s="1">
        <v>0</v>
      </c>
      <c r="D7754">
        <v>0</v>
      </c>
      <c r="E7754" s="1" t="s">
        <v>67323</v>
      </c>
    </row>
    <row r="7755" spans="1:5">
      <c r="A7755">
        <v>7754</v>
      </c>
      <c r="B7755" s="1" t="s">
        <v>285470</v>
      </c>
      <c r="C7755" s="1">
        <v>7753</v>
      </c>
      <c r="D7755">
        <v>1</v>
      </c>
      <c r="E7755" s="1" t="s">
        <v>161876</v>
      </c>
    </row>
    <row r="7756" spans="1:5">
      <c r="A7756">
        <v>7755</v>
      </c>
      <c r="B7756" s="1" t="s">
        <v>285471</v>
      </c>
      <c r="C7756" s="1">
        <v>7753</v>
      </c>
      <c r="D7756">
        <v>1</v>
      </c>
      <c r="E7756" s="1" t="s">
        <v>161864</v>
      </c>
    </row>
    <row r="7757" spans="1:5">
      <c r="A7757">
        <v>7756</v>
      </c>
      <c r="B7757" s="1" t="s">
        <v>285472</v>
      </c>
      <c r="C7757" s="1">
        <v>7753</v>
      </c>
      <c r="D7757">
        <v>1</v>
      </c>
      <c r="E7757" s="1" t="s">
        <v>161764</v>
      </c>
    </row>
    <row r="7758" spans="1:5">
      <c r="A7758">
        <v>7757</v>
      </c>
      <c r="B7758" s="1" t="s">
        <v>285473</v>
      </c>
      <c r="C7758" s="1">
        <v>7756</v>
      </c>
      <c r="D7758">
        <v>2</v>
      </c>
      <c r="E7758" s="1" t="s">
        <v>161740</v>
      </c>
    </row>
    <row r="7759" spans="1:5">
      <c r="A7759">
        <v>7758</v>
      </c>
      <c r="B7759" s="1" t="s">
        <v>285474</v>
      </c>
      <c r="C7759" s="1">
        <v>7757</v>
      </c>
      <c r="D7759">
        <v>3</v>
      </c>
      <c r="E7759" s="1" t="s">
        <v>161744</v>
      </c>
    </row>
    <row r="7760" spans="1:5">
      <c r="A7760">
        <v>7759</v>
      </c>
      <c r="B7760" s="1" t="s">
        <v>285475</v>
      </c>
      <c r="C7760" s="1">
        <v>7756</v>
      </c>
      <c r="D7760">
        <v>2</v>
      </c>
      <c r="E7760" s="1" t="s">
        <v>161756</v>
      </c>
    </row>
    <row r="7761" spans="1:5">
      <c r="A7761">
        <v>7760</v>
      </c>
      <c r="B7761" s="1" t="s">
        <v>285476</v>
      </c>
      <c r="C7761" s="1">
        <v>7756</v>
      </c>
      <c r="D7761">
        <v>2</v>
      </c>
      <c r="E7761" s="1" t="s">
        <v>161760</v>
      </c>
    </row>
    <row r="7762" spans="1:5">
      <c r="A7762">
        <v>7761</v>
      </c>
      <c r="B7762" s="1" t="s">
        <v>285477</v>
      </c>
      <c r="C7762" s="1">
        <v>7756</v>
      </c>
      <c r="D7762">
        <v>2</v>
      </c>
      <c r="E7762" s="1" t="s">
        <v>161748</v>
      </c>
    </row>
    <row r="7763" spans="1:5">
      <c r="A7763">
        <v>7762</v>
      </c>
      <c r="B7763" s="1" t="s">
        <v>285478</v>
      </c>
      <c r="C7763" s="1">
        <v>7761</v>
      </c>
      <c r="D7763">
        <v>3</v>
      </c>
      <c r="E7763" s="1" t="s">
        <v>161752</v>
      </c>
    </row>
    <row r="7764" spans="1:5">
      <c r="A7764">
        <v>7763</v>
      </c>
      <c r="B7764" s="1" t="s">
        <v>285479</v>
      </c>
      <c r="C7764" s="1">
        <v>7753</v>
      </c>
      <c r="D7764">
        <v>1</v>
      </c>
      <c r="E7764" s="1" t="s">
        <v>161810</v>
      </c>
    </row>
    <row r="7765" spans="1:5">
      <c r="A7765">
        <v>7764</v>
      </c>
      <c r="B7765" s="1" t="s">
        <v>285480</v>
      </c>
      <c r="C7765" s="1">
        <v>7753</v>
      </c>
      <c r="D7765">
        <v>1</v>
      </c>
      <c r="E7765" s="1" t="s">
        <v>161868</v>
      </c>
    </row>
    <row r="7766" spans="1:5">
      <c r="A7766">
        <v>7765</v>
      </c>
      <c r="B7766" s="1" t="s">
        <v>285481</v>
      </c>
      <c r="C7766" s="1">
        <v>7753</v>
      </c>
      <c r="D7766">
        <v>1</v>
      </c>
      <c r="E7766" s="1" t="s">
        <v>161872</v>
      </c>
    </row>
    <row r="7767" spans="1:5">
      <c r="A7767">
        <v>7766</v>
      </c>
      <c r="B7767" s="1" t="s">
        <v>285482</v>
      </c>
      <c r="C7767" s="1">
        <v>7753</v>
      </c>
      <c r="D7767">
        <v>1</v>
      </c>
      <c r="E7767" s="1" t="s">
        <v>161814</v>
      </c>
    </row>
    <row r="7768" spans="1:5">
      <c r="A7768">
        <v>7767</v>
      </c>
      <c r="B7768" s="1" t="s">
        <v>285483</v>
      </c>
      <c r="C7768" s="1">
        <v>7753</v>
      </c>
      <c r="D7768">
        <v>1</v>
      </c>
      <c r="E7768" s="1" t="s">
        <v>161806</v>
      </c>
    </row>
    <row r="7769" spans="1:5">
      <c r="A7769">
        <v>7768</v>
      </c>
      <c r="B7769" s="1" t="s">
        <v>285484</v>
      </c>
      <c r="C7769" s="1">
        <v>7767</v>
      </c>
      <c r="D7769">
        <v>2</v>
      </c>
      <c r="E7769" s="1" t="s">
        <v>161798</v>
      </c>
    </row>
    <row r="7770" spans="1:5">
      <c r="A7770">
        <v>7769</v>
      </c>
      <c r="B7770" s="1" t="s">
        <v>285485</v>
      </c>
      <c r="C7770" s="1">
        <v>7767</v>
      </c>
      <c r="D7770">
        <v>2</v>
      </c>
      <c r="E7770" s="1" t="s">
        <v>161768</v>
      </c>
    </row>
    <row r="7771" spans="1:5">
      <c r="A7771">
        <v>7770</v>
      </c>
      <c r="B7771" s="1" t="s">
        <v>285486</v>
      </c>
      <c r="C7771" s="1">
        <v>7767</v>
      </c>
      <c r="D7771">
        <v>2</v>
      </c>
      <c r="E7771" s="1" t="s">
        <v>161777</v>
      </c>
    </row>
    <row r="7772" spans="1:5">
      <c r="A7772">
        <v>7771</v>
      </c>
      <c r="B7772" s="1" t="s">
        <v>285487</v>
      </c>
      <c r="C7772" s="1">
        <v>7767</v>
      </c>
      <c r="D7772">
        <v>2</v>
      </c>
      <c r="E7772" s="1" t="s">
        <v>161793</v>
      </c>
    </row>
    <row r="7773" spans="1:5">
      <c r="A7773">
        <v>7772</v>
      </c>
      <c r="B7773" s="1" t="s">
        <v>285488</v>
      </c>
      <c r="C7773" s="1">
        <v>7771</v>
      </c>
      <c r="D7773">
        <v>3</v>
      </c>
      <c r="E7773" s="1" t="s">
        <v>161777</v>
      </c>
    </row>
    <row r="7774" spans="1:5">
      <c r="A7774">
        <v>7773</v>
      </c>
      <c r="B7774" s="1" t="s">
        <v>285489</v>
      </c>
      <c r="C7774" s="1">
        <v>7771</v>
      </c>
      <c r="D7774">
        <v>3</v>
      </c>
      <c r="E7774" s="1" t="s">
        <v>161785</v>
      </c>
    </row>
    <row r="7775" spans="1:5">
      <c r="A7775">
        <v>7774</v>
      </c>
      <c r="B7775" s="1" t="s">
        <v>285490</v>
      </c>
      <c r="C7775" s="1">
        <v>7771</v>
      </c>
      <c r="D7775">
        <v>3</v>
      </c>
      <c r="E7775" s="1" t="s">
        <v>161781</v>
      </c>
    </row>
    <row r="7776" spans="1:5">
      <c r="A7776">
        <v>7775</v>
      </c>
      <c r="B7776" s="1" t="s">
        <v>285491</v>
      </c>
      <c r="C7776" s="1">
        <v>7771</v>
      </c>
      <c r="D7776">
        <v>3</v>
      </c>
      <c r="E7776" s="1" t="s">
        <v>161773</v>
      </c>
    </row>
    <row r="7777" spans="1:5">
      <c r="A7777">
        <v>7776</v>
      </c>
      <c r="B7777" s="1" t="s">
        <v>285492</v>
      </c>
      <c r="C7777" s="1">
        <v>7771</v>
      </c>
      <c r="D7777">
        <v>3</v>
      </c>
      <c r="E7777" s="1" t="s">
        <v>161789</v>
      </c>
    </row>
    <row r="7778" spans="1:5">
      <c r="A7778">
        <v>7777</v>
      </c>
      <c r="B7778" s="1" t="s">
        <v>285493</v>
      </c>
      <c r="C7778" s="1">
        <v>7767</v>
      </c>
      <c r="D7778">
        <v>2</v>
      </c>
      <c r="E7778" s="1" t="s">
        <v>161785</v>
      </c>
    </row>
    <row r="7779" spans="1:5">
      <c r="A7779">
        <v>7778</v>
      </c>
      <c r="B7779" s="1" t="s">
        <v>285494</v>
      </c>
      <c r="C7779" s="1">
        <v>7767</v>
      </c>
      <c r="D7779">
        <v>2</v>
      </c>
      <c r="E7779" s="1" t="s">
        <v>161781</v>
      </c>
    </row>
    <row r="7780" spans="1:5">
      <c r="A7780">
        <v>7779</v>
      </c>
      <c r="B7780" s="1" t="s">
        <v>285495</v>
      </c>
      <c r="C7780" s="1">
        <v>7767</v>
      </c>
      <c r="D7780">
        <v>2</v>
      </c>
      <c r="E7780" s="1" t="s">
        <v>161773</v>
      </c>
    </row>
    <row r="7781" spans="1:5">
      <c r="A7781">
        <v>7780</v>
      </c>
      <c r="B7781" s="1" t="s">
        <v>285496</v>
      </c>
      <c r="C7781" s="1">
        <v>7767</v>
      </c>
      <c r="D7781">
        <v>2</v>
      </c>
      <c r="E7781" s="1" t="s">
        <v>161802</v>
      </c>
    </row>
    <row r="7782" spans="1:5">
      <c r="A7782">
        <v>7781</v>
      </c>
      <c r="B7782" s="1" t="s">
        <v>285497</v>
      </c>
      <c r="C7782" s="1">
        <v>7767</v>
      </c>
      <c r="D7782">
        <v>2</v>
      </c>
      <c r="E7782" s="1" t="s">
        <v>161802</v>
      </c>
    </row>
    <row r="7783" spans="1:5">
      <c r="A7783">
        <v>7782</v>
      </c>
      <c r="B7783" s="1" t="s">
        <v>285498</v>
      </c>
      <c r="C7783" s="1">
        <v>7753</v>
      </c>
      <c r="D7783">
        <v>1</v>
      </c>
      <c r="E7783" s="1" t="s">
        <v>161839</v>
      </c>
    </row>
    <row r="7784" spans="1:5">
      <c r="A7784">
        <v>7783</v>
      </c>
      <c r="B7784" s="1" t="s">
        <v>285499</v>
      </c>
      <c r="C7784" s="1">
        <v>7782</v>
      </c>
      <c r="D7784">
        <v>2</v>
      </c>
      <c r="E7784" s="1" t="s">
        <v>161827</v>
      </c>
    </row>
    <row r="7785" spans="1:5">
      <c r="A7785">
        <v>7784</v>
      </c>
      <c r="B7785" s="1" t="s">
        <v>285500</v>
      </c>
      <c r="C7785" s="1">
        <v>7782</v>
      </c>
      <c r="D7785">
        <v>2</v>
      </c>
      <c r="E7785" s="1" t="s">
        <v>161831</v>
      </c>
    </row>
    <row r="7786" spans="1:5">
      <c r="A7786">
        <v>7785</v>
      </c>
      <c r="B7786" s="1" t="s">
        <v>285501</v>
      </c>
      <c r="C7786" s="1">
        <v>7782</v>
      </c>
      <c r="D7786">
        <v>2</v>
      </c>
      <c r="E7786" s="1" t="s">
        <v>161835</v>
      </c>
    </row>
    <row r="7787" spans="1:5">
      <c r="A7787">
        <v>7786</v>
      </c>
      <c r="B7787" s="1" t="s">
        <v>285502</v>
      </c>
      <c r="C7787" s="1">
        <v>7782</v>
      </c>
      <c r="D7787">
        <v>2</v>
      </c>
      <c r="E7787" s="1" t="s">
        <v>161819</v>
      </c>
    </row>
    <row r="7788" spans="1:5">
      <c r="A7788">
        <v>7787</v>
      </c>
      <c r="B7788" s="1" t="s">
        <v>285503</v>
      </c>
      <c r="C7788" s="1">
        <v>7782</v>
      </c>
      <c r="D7788">
        <v>2</v>
      </c>
      <c r="E7788" s="1" t="s">
        <v>161823</v>
      </c>
    </row>
    <row r="7789" spans="1:5">
      <c r="A7789">
        <v>7788</v>
      </c>
      <c r="B7789" s="1" t="s">
        <v>285504</v>
      </c>
      <c r="C7789" s="1">
        <v>7782</v>
      </c>
      <c r="D7789">
        <v>2</v>
      </c>
      <c r="E7789" s="1" t="s">
        <v>161819</v>
      </c>
    </row>
    <row r="7790" spans="1:5">
      <c r="A7790">
        <v>7789</v>
      </c>
      <c r="B7790" s="1" t="s">
        <v>285505</v>
      </c>
      <c r="C7790" s="1">
        <v>7753</v>
      </c>
      <c r="D7790">
        <v>1</v>
      </c>
      <c r="E7790" s="1" t="s">
        <v>161868</v>
      </c>
    </row>
    <row r="7791" spans="1:5">
      <c r="A7791">
        <v>7790</v>
      </c>
      <c r="B7791" s="1" t="s">
        <v>285506</v>
      </c>
      <c r="C7791" s="1">
        <v>7753</v>
      </c>
      <c r="D7791">
        <v>1</v>
      </c>
      <c r="E7791" s="1" t="s">
        <v>161872</v>
      </c>
    </row>
    <row r="7792" spans="1:5">
      <c r="A7792">
        <v>7791</v>
      </c>
      <c r="B7792" s="1" t="s">
        <v>285507</v>
      </c>
      <c r="C7792" s="1">
        <v>7753</v>
      </c>
      <c r="D7792">
        <v>1</v>
      </c>
      <c r="E7792" s="1" t="s">
        <v>161876</v>
      </c>
    </row>
    <row r="7793" spans="1:5">
      <c r="A7793">
        <v>7792</v>
      </c>
      <c r="B7793" s="1" t="s">
        <v>285508</v>
      </c>
      <c r="C7793" s="1">
        <v>7753</v>
      </c>
      <c r="D7793">
        <v>1</v>
      </c>
      <c r="E7793" s="1" t="s">
        <v>161868</v>
      </c>
    </row>
    <row r="7794" spans="1:5">
      <c r="A7794">
        <v>7793</v>
      </c>
      <c r="B7794" s="1" t="s">
        <v>285509</v>
      </c>
      <c r="C7794" s="1">
        <v>7753</v>
      </c>
      <c r="D7794">
        <v>1</v>
      </c>
      <c r="E7794" s="1" t="s">
        <v>161872</v>
      </c>
    </row>
    <row r="7795" spans="1:5">
      <c r="A7795">
        <v>7794</v>
      </c>
      <c r="B7795" s="1" t="s">
        <v>285510</v>
      </c>
      <c r="C7795" s="1">
        <v>7753</v>
      </c>
      <c r="D7795">
        <v>1</v>
      </c>
      <c r="E7795" s="1" t="s">
        <v>161860</v>
      </c>
    </row>
    <row r="7796" spans="1:5">
      <c r="A7796">
        <v>7795</v>
      </c>
      <c r="B7796" s="1" t="s">
        <v>285511</v>
      </c>
      <c r="C7796" s="1">
        <v>7794</v>
      </c>
      <c r="D7796">
        <v>2</v>
      </c>
      <c r="E7796" s="1" t="s">
        <v>161852</v>
      </c>
    </row>
    <row r="7797" spans="1:5">
      <c r="A7797">
        <v>7796</v>
      </c>
      <c r="B7797" s="1" t="s">
        <v>285512</v>
      </c>
      <c r="C7797" s="1">
        <v>7794</v>
      </c>
      <c r="D7797">
        <v>2</v>
      </c>
      <c r="E7797" s="1" t="s">
        <v>161844</v>
      </c>
    </row>
    <row r="7798" spans="1:5">
      <c r="A7798">
        <v>7797</v>
      </c>
      <c r="B7798" s="1" t="s">
        <v>285513</v>
      </c>
      <c r="C7798" s="1">
        <v>7794</v>
      </c>
      <c r="D7798">
        <v>2</v>
      </c>
      <c r="E7798" s="1" t="s">
        <v>161848</v>
      </c>
    </row>
    <row r="7799" spans="1:5">
      <c r="A7799">
        <v>7798</v>
      </c>
      <c r="B7799" s="1" t="s">
        <v>285514</v>
      </c>
      <c r="C7799" s="1">
        <v>7794</v>
      </c>
      <c r="D7799">
        <v>2</v>
      </c>
      <c r="E7799" s="1" t="s">
        <v>161856</v>
      </c>
    </row>
    <row r="7800" spans="1:5">
      <c r="A7800">
        <v>7799</v>
      </c>
      <c r="B7800" s="1" t="s">
        <v>285515</v>
      </c>
      <c r="C7800" s="1">
        <v>7794</v>
      </c>
      <c r="D7800">
        <v>2</v>
      </c>
      <c r="E7800" s="1" t="s">
        <v>161852</v>
      </c>
    </row>
    <row r="7801" spans="1:5">
      <c r="A7801">
        <v>7800</v>
      </c>
      <c r="B7801" s="1" t="s">
        <v>285516</v>
      </c>
      <c r="C7801" s="1">
        <v>7753</v>
      </c>
      <c r="D7801">
        <v>1</v>
      </c>
      <c r="E7801" s="1" t="s">
        <v>161814</v>
      </c>
    </row>
    <row r="7802" spans="1:5">
      <c r="A7802">
        <v>7801</v>
      </c>
      <c r="B7802" s="1" t="s">
        <v>285517</v>
      </c>
      <c r="C7802" s="1">
        <v>7753</v>
      </c>
      <c r="D7802">
        <v>1</v>
      </c>
      <c r="E7802" s="1" t="s">
        <v>161880</v>
      </c>
    </row>
    <row r="7803" spans="1:5">
      <c r="A7803">
        <v>7802</v>
      </c>
      <c r="B7803" s="1" t="s">
        <v>285518</v>
      </c>
      <c r="C7803" s="1">
        <v>0</v>
      </c>
      <c r="D7803">
        <v>0</v>
      </c>
      <c r="E7803" s="1" t="s">
        <v>161259</v>
      </c>
    </row>
    <row r="7804" spans="1:5">
      <c r="A7804">
        <v>7803</v>
      </c>
      <c r="B7804" s="1" t="s">
        <v>285519</v>
      </c>
      <c r="C7804" s="1">
        <v>0</v>
      </c>
      <c r="D7804">
        <v>0</v>
      </c>
      <c r="E7804" s="1" t="s">
        <v>160255</v>
      </c>
    </row>
    <row r="7805" spans="1:5">
      <c r="A7805">
        <v>7804</v>
      </c>
      <c r="B7805" s="1" t="s">
        <v>66371</v>
      </c>
      <c r="C7805" s="1">
        <v>0</v>
      </c>
      <c r="D7805">
        <v>0</v>
      </c>
      <c r="E7805" s="1" t="s">
        <v>67323</v>
      </c>
    </row>
    <row r="7806" spans="1:5">
      <c r="A7806">
        <v>7805</v>
      </c>
      <c r="B7806" s="1" t="s">
        <v>285174</v>
      </c>
      <c r="C7806" s="1">
        <v>7804</v>
      </c>
      <c r="D7806">
        <v>1</v>
      </c>
      <c r="E7806" s="1" t="s">
        <v>67323</v>
      </c>
    </row>
    <row r="7807" spans="1:5">
      <c r="A7807">
        <v>7806</v>
      </c>
      <c r="B7807" s="1" t="s">
        <v>285520</v>
      </c>
      <c r="C7807" s="1">
        <v>7804</v>
      </c>
      <c r="D7807">
        <v>1</v>
      </c>
      <c r="E7807" s="1" t="s">
        <v>67323</v>
      </c>
    </row>
    <row r="7808" spans="1:5">
      <c r="A7808">
        <v>7807</v>
      </c>
      <c r="B7808" s="1" t="s">
        <v>283637</v>
      </c>
      <c r="C7808" s="1">
        <v>7804</v>
      </c>
      <c r="D7808">
        <v>1</v>
      </c>
      <c r="E7808" s="1" t="s">
        <v>161177</v>
      </c>
    </row>
    <row r="7809" spans="1:5">
      <c r="A7809">
        <v>7808</v>
      </c>
      <c r="B7809" s="1" t="s">
        <v>285521</v>
      </c>
      <c r="C7809" s="1">
        <v>7804</v>
      </c>
      <c r="D7809">
        <v>1</v>
      </c>
      <c r="E7809" s="1" t="s">
        <v>67323</v>
      </c>
    </row>
    <row r="7810" spans="1:5">
      <c r="A7810">
        <v>7809</v>
      </c>
      <c r="B7810" s="1" t="s">
        <v>285203</v>
      </c>
      <c r="C7810" s="1">
        <v>7804</v>
      </c>
      <c r="D7810">
        <v>1</v>
      </c>
      <c r="E7810" s="1" t="s">
        <v>67323</v>
      </c>
    </row>
    <row r="7811" spans="1:5">
      <c r="A7811">
        <v>7810</v>
      </c>
      <c r="B7811" s="1" t="s">
        <v>281877</v>
      </c>
      <c r="C7811" s="1">
        <v>7804</v>
      </c>
      <c r="D7811">
        <v>1</v>
      </c>
      <c r="E7811" s="1" t="s">
        <v>151364</v>
      </c>
    </row>
    <row r="7812" spans="1:5">
      <c r="A7812">
        <v>7811</v>
      </c>
      <c r="B7812" s="1" t="s">
        <v>281878</v>
      </c>
      <c r="C7812" s="1">
        <v>7810</v>
      </c>
      <c r="D7812">
        <v>2</v>
      </c>
      <c r="E7812" s="1" t="s">
        <v>67323</v>
      </c>
    </row>
    <row r="7813" spans="1:5">
      <c r="A7813">
        <v>7812</v>
      </c>
      <c r="B7813" s="1" t="s">
        <v>285522</v>
      </c>
      <c r="C7813" s="1">
        <v>7804</v>
      </c>
      <c r="D7813">
        <v>1</v>
      </c>
      <c r="E7813" s="1" t="s">
        <v>67323</v>
      </c>
    </row>
    <row r="7814" spans="1:5">
      <c r="A7814">
        <v>7813</v>
      </c>
      <c r="B7814" s="1" t="s">
        <v>283660</v>
      </c>
      <c r="C7814" s="1">
        <v>7804</v>
      </c>
      <c r="D7814">
        <v>1</v>
      </c>
      <c r="E7814" s="1" t="s">
        <v>161181</v>
      </c>
    </row>
    <row r="7815" spans="1:5">
      <c r="A7815">
        <v>7814</v>
      </c>
      <c r="B7815" s="1" t="s">
        <v>285523</v>
      </c>
      <c r="C7815" s="1">
        <v>0</v>
      </c>
      <c r="D7815">
        <v>0</v>
      </c>
      <c r="E7815" s="1" t="s">
        <v>161181</v>
      </c>
    </row>
    <row r="7816" spans="1:5">
      <c r="A7816">
        <v>7815</v>
      </c>
      <c r="B7816" s="1" t="s">
        <v>285524</v>
      </c>
      <c r="C7816" s="1">
        <v>0</v>
      </c>
      <c r="D7816">
        <v>0</v>
      </c>
      <c r="E7816" s="1" t="s">
        <v>140956</v>
      </c>
    </row>
    <row r="7817" spans="1:5">
      <c r="A7817">
        <v>7816</v>
      </c>
      <c r="B7817" s="1" t="s">
        <v>285525</v>
      </c>
      <c r="C7817" s="1">
        <v>0</v>
      </c>
      <c r="D7817">
        <v>0</v>
      </c>
      <c r="E7817" s="1" t="s">
        <v>159852</v>
      </c>
    </row>
    <row r="7818" spans="1:5">
      <c r="A7818">
        <v>7817</v>
      </c>
      <c r="B7818" s="1" t="s">
        <v>285526</v>
      </c>
      <c r="C7818" s="1">
        <v>7816</v>
      </c>
      <c r="D7818">
        <v>1</v>
      </c>
      <c r="E7818" s="1" t="s">
        <v>159839</v>
      </c>
    </row>
    <row r="7819" spans="1:5">
      <c r="A7819">
        <v>7818</v>
      </c>
      <c r="B7819" s="1" t="s">
        <v>285527</v>
      </c>
      <c r="C7819" s="1">
        <v>7816</v>
      </c>
      <c r="D7819">
        <v>1</v>
      </c>
      <c r="E7819" s="1" t="s">
        <v>159835</v>
      </c>
    </row>
    <row r="7820" spans="1:5">
      <c r="A7820">
        <v>7819</v>
      </c>
      <c r="B7820" s="1" t="s">
        <v>285528</v>
      </c>
      <c r="C7820" s="1">
        <v>7816</v>
      </c>
      <c r="D7820">
        <v>1</v>
      </c>
      <c r="E7820" s="1" t="s">
        <v>159831</v>
      </c>
    </row>
    <row r="7821" spans="1:5">
      <c r="A7821">
        <v>7820</v>
      </c>
      <c r="B7821" s="1" t="s">
        <v>285529</v>
      </c>
      <c r="C7821" s="1">
        <v>0</v>
      </c>
      <c r="D7821">
        <v>0</v>
      </c>
      <c r="E7821" s="1" t="s">
        <v>162716</v>
      </c>
    </row>
    <row r="7822" spans="1:5">
      <c r="A7822">
        <v>7821</v>
      </c>
      <c r="B7822" s="1" t="s">
        <v>285530</v>
      </c>
      <c r="C7822" s="1">
        <v>7820</v>
      </c>
      <c r="D7822">
        <v>1</v>
      </c>
      <c r="E7822" s="1" t="s">
        <v>162706</v>
      </c>
    </row>
    <row r="7823" spans="1:5">
      <c r="A7823">
        <v>7822</v>
      </c>
      <c r="B7823" s="1" t="s">
        <v>285531</v>
      </c>
      <c r="C7823" s="1">
        <v>7821</v>
      </c>
      <c r="D7823">
        <v>2</v>
      </c>
      <c r="E7823" s="1" t="s">
        <v>67323</v>
      </c>
    </row>
    <row r="7824" spans="1:5">
      <c r="A7824">
        <v>7823</v>
      </c>
      <c r="B7824" s="1" t="s">
        <v>285532</v>
      </c>
      <c r="C7824" s="1">
        <v>7822</v>
      </c>
      <c r="D7824">
        <v>3</v>
      </c>
      <c r="E7824" s="1" t="s">
        <v>162688</v>
      </c>
    </row>
    <row r="7825" spans="1:5">
      <c r="A7825">
        <v>7824</v>
      </c>
      <c r="B7825" s="1" t="s">
        <v>285533</v>
      </c>
      <c r="C7825" s="1">
        <v>7822</v>
      </c>
      <c r="D7825">
        <v>3</v>
      </c>
      <c r="E7825" s="1" t="s">
        <v>162679</v>
      </c>
    </row>
    <row r="7826" spans="1:5">
      <c r="A7826">
        <v>7825</v>
      </c>
      <c r="B7826" s="1" t="s">
        <v>285534</v>
      </c>
      <c r="C7826" s="1">
        <v>7821</v>
      </c>
      <c r="D7826">
        <v>2</v>
      </c>
      <c r="E7826" s="1" t="s">
        <v>162697</v>
      </c>
    </row>
    <row r="7827" spans="1:5">
      <c r="A7827">
        <v>7826</v>
      </c>
      <c r="B7827" s="1" t="s">
        <v>285535</v>
      </c>
      <c r="C7827" s="1">
        <v>7820</v>
      </c>
      <c r="D7827">
        <v>1</v>
      </c>
      <c r="E7827" s="1" t="s">
        <v>162403</v>
      </c>
    </row>
    <row r="7828" spans="1:5">
      <c r="A7828">
        <v>7827</v>
      </c>
      <c r="B7828" s="1" t="s">
        <v>284154</v>
      </c>
      <c r="C7828" s="1">
        <v>7820</v>
      </c>
      <c r="D7828">
        <v>1</v>
      </c>
      <c r="E7828" s="1" t="s">
        <v>67323</v>
      </c>
    </row>
    <row r="7829" spans="1:5">
      <c r="A7829">
        <v>7828</v>
      </c>
      <c r="B7829" s="1" t="s">
        <v>285536</v>
      </c>
      <c r="C7829" s="1">
        <v>7827</v>
      </c>
      <c r="D7829">
        <v>2</v>
      </c>
      <c r="E7829" s="1" t="s">
        <v>67323</v>
      </c>
    </row>
    <row r="7830" spans="1:5">
      <c r="A7830">
        <v>7829</v>
      </c>
      <c r="B7830" s="1" t="s">
        <v>285537</v>
      </c>
      <c r="C7830" s="1">
        <v>7820</v>
      </c>
      <c r="D7830">
        <v>1</v>
      </c>
      <c r="E7830" s="1" t="s">
        <v>67323</v>
      </c>
    </row>
    <row r="7831" spans="1:5">
      <c r="A7831">
        <v>7830</v>
      </c>
      <c r="B7831" s="1" t="s">
        <v>285538</v>
      </c>
      <c r="C7831" s="1">
        <v>7820</v>
      </c>
      <c r="D7831">
        <v>1</v>
      </c>
      <c r="E7831" s="1" t="s">
        <v>67323</v>
      </c>
    </row>
    <row r="7832" spans="1:5">
      <c r="A7832">
        <v>7831</v>
      </c>
      <c r="B7832" s="1" t="s">
        <v>285539</v>
      </c>
      <c r="C7832" s="1">
        <v>7820</v>
      </c>
      <c r="D7832">
        <v>1</v>
      </c>
      <c r="E7832" s="1" t="s">
        <v>162659</v>
      </c>
    </row>
    <row r="7833" spans="1:5">
      <c r="A7833">
        <v>7832</v>
      </c>
      <c r="B7833" s="1" t="s">
        <v>285540</v>
      </c>
      <c r="C7833" s="1">
        <v>7820</v>
      </c>
      <c r="D7833">
        <v>1</v>
      </c>
      <c r="E7833" s="1" t="s">
        <v>162403</v>
      </c>
    </row>
    <row r="7834" spans="1:5">
      <c r="A7834">
        <v>7833</v>
      </c>
      <c r="B7834" s="1" t="s">
        <v>285541</v>
      </c>
      <c r="C7834" s="1">
        <v>7820</v>
      </c>
      <c r="D7834">
        <v>1</v>
      </c>
      <c r="E7834" s="1" t="s">
        <v>162403</v>
      </c>
    </row>
    <row r="7835" spans="1:5">
      <c r="A7835">
        <v>7834</v>
      </c>
      <c r="B7835" s="1" t="s">
        <v>285542</v>
      </c>
      <c r="C7835" s="1">
        <v>7820</v>
      </c>
      <c r="D7835">
        <v>1</v>
      </c>
      <c r="E7835" s="1" t="s">
        <v>162403</v>
      </c>
    </row>
    <row r="7836" spans="1:5">
      <c r="A7836">
        <v>7835</v>
      </c>
      <c r="B7836" s="1" t="s">
        <v>285543</v>
      </c>
      <c r="C7836" s="1">
        <v>7820</v>
      </c>
      <c r="D7836">
        <v>1</v>
      </c>
      <c r="E7836" s="1" t="s">
        <v>162403</v>
      </c>
    </row>
    <row r="7837" spans="1:5">
      <c r="A7837">
        <v>7836</v>
      </c>
      <c r="B7837" s="1" t="s">
        <v>285544</v>
      </c>
      <c r="C7837" s="1">
        <v>7820</v>
      </c>
      <c r="D7837">
        <v>1</v>
      </c>
      <c r="E7837" s="1" t="s">
        <v>162403</v>
      </c>
    </row>
    <row r="7838" spans="1:5">
      <c r="A7838">
        <v>7837</v>
      </c>
      <c r="B7838" s="1" t="s">
        <v>285545</v>
      </c>
      <c r="C7838" s="1">
        <v>7836</v>
      </c>
      <c r="D7838">
        <v>2</v>
      </c>
      <c r="E7838" s="1" t="s">
        <v>162604</v>
      </c>
    </row>
    <row r="7839" spans="1:5">
      <c r="A7839">
        <v>7838</v>
      </c>
      <c r="B7839" s="1" t="s">
        <v>285546</v>
      </c>
      <c r="C7839" s="1">
        <v>7836</v>
      </c>
      <c r="D7839">
        <v>2</v>
      </c>
      <c r="E7839" s="1" t="s">
        <v>162494</v>
      </c>
    </row>
    <row r="7840" spans="1:5">
      <c r="A7840">
        <v>7839</v>
      </c>
      <c r="B7840" s="1" t="s">
        <v>285547</v>
      </c>
      <c r="C7840" s="1">
        <v>7836</v>
      </c>
      <c r="D7840">
        <v>2</v>
      </c>
      <c r="E7840" s="1" t="s">
        <v>162494</v>
      </c>
    </row>
    <row r="7841" spans="1:5">
      <c r="A7841">
        <v>7840</v>
      </c>
      <c r="B7841" s="1" t="s">
        <v>285548</v>
      </c>
      <c r="C7841" s="1">
        <v>7836</v>
      </c>
      <c r="D7841">
        <v>2</v>
      </c>
      <c r="E7841" s="1" t="s">
        <v>162494</v>
      </c>
    </row>
    <row r="7842" spans="1:5">
      <c r="A7842">
        <v>7841</v>
      </c>
      <c r="B7842" s="1" t="s">
        <v>285549</v>
      </c>
      <c r="C7842" s="1">
        <v>7820</v>
      </c>
      <c r="D7842">
        <v>1</v>
      </c>
      <c r="E7842" s="1" t="s">
        <v>162549</v>
      </c>
    </row>
    <row r="7843" spans="1:5">
      <c r="A7843">
        <v>7842</v>
      </c>
      <c r="B7843" s="1" t="s">
        <v>285550</v>
      </c>
      <c r="C7843" s="1">
        <v>7841</v>
      </c>
      <c r="D7843">
        <v>2</v>
      </c>
      <c r="E7843" s="1" t="s">
        <v>162503</v>
      </c>
    </row>
    <row r="7844" spans="1:5">
      <c r="A7844">
        <v>7843</v>
      </c>
      <c r="B7844" s="1" t="s">
        <v>285551</v>
      </c>
      <c r="C7844" s="1">
        <v>7841</v>
      </c>
      <c r="D7844">
        <v>2</v>
      </c>
      <c r="E7844" s="1" t="s">
        <v>162531</v>
      </c>
    </row>
    <row r="7845" spans="1:5">
      <c r="A7845">
        <v>7844</v>
      </c>
      <c r="B7845" s="1" t="s">
        <v>285552</v>
      </c>
      <c r="C7845" s="1">
        <v>7820</v>
      </c>
      <c r="D7845">
        <v>1</v>
      </c>
      <c r="E7845" s="1" t="s">
        <v>162669</v>
      </c>
    </row>
    <row r="7846" spans="1:5">
      <c r="A7846">
        <v>7845</v>
      </c>
      <c r="B7846" s="1" t="s">
        <v>284172</v>
      </c>
      <c r="C7846" s="1">
        <v>7820</v>
      </c>
      <c r="D7846">
        <v>1</v>
      </c>
      <c r="E7846" s="1" t="s">
        <v>67323</v>
      </c>
    </row>
    <row r="7847" spans="1:5">
      <c r="A7847">
        <v>7846</v>
      </c>
      <c r="B7847" s="1" t="s">
        <v>285553</v>
      </c>
      <c r="C7847" s="1">
        <v>7845</v>
      </c>
      <c r="D7847">
        <v>2</v>
      </c>
      <c r="E7847" s="1" t="s">
        <v>162558</v>
      </c>
    </row>
    <row r="7848" spans="1:5">
      <c r="A7848">
        <v>7847</v>
      </c>
      <c r="B7848" s="1" t="s">
        <v>285554</v>
      </c>
      <c r="C7848" s="1">
        <v>7845</v>
      </c>
      <c r="D7848">
        <v>2</v>
      </c>
      <c r="E7848" s="1" t="s">
        <v>162567</v>
      </c>
    </row>
    <row r="7849" spans="1:5">
      <c r="A7849">
        <v>7848</v>
      </c>
      <c r="B7849" s="1" t="s">
        <v>285555</v>
      </c>
      <c r="C7849" s="1">
        <v>7820</v>
      </c>
      <c r="D7849">
        <v>1</v>
      </c>
      <c r="E7849" s="1" t="s">
        <v>67323</v>
      </c>
    </row>
    <row r="7850" spans="1:5">
      <c r="A7850">
        <v>7849</v>
      </c>
      <c r="B7850" s="1" t="s">
        <v>285556</v>
      </c>
      <c r="C7850" s="1">
        <v>7820</v>
      </c>
      <c r="D7850">
        <v>1</v>
      </c>
      <c r="E7850" s="1" t="s">
        <v>162594</v>
      </c>
    </row>
    <row r="7851" spans="1:5">
      <c r="A7851">
        <v>7850</v>
      </c>
      <c r="B7851" s="1" t="s">
        <v>285557</v>
      </c>
      <c r="C7851" s="1">
        <v>7820</v>
      </c>
      <c r="D7851">
        <v>1</v>
      </c>
      <c r="E7851" s="1" t="s">
        <v>162293</v>
      </c>
    </row>
    <row r="7852" spans="1:5">
      <c r="A7852">
        <v>7851</v>
      </c>
      <c r="B7852" s="1" t="s">
        <v>285558</v>
      </c>
      <c r="C7852" s="1">
        <v>7820</v>
      </c>
      <c r="D7852">
        <v>1</v>
      </c>
      <c r="E7852" s="1" t="s">
        <v>162348</v>
      </c>
    </row>
    <row r="7853" spans="1:5">
      <c r="A7853">
        <v>7852</v>
      </c>
      <c r="B7853" s="1" t="s">
        <v>3411</v>
      </c>
      <c r="C7853" s="1">
        <v>7851</v>
      </c>
      <c r="D7853">
        <v>2</v>
      </c>
      <c r="E7853" s="1" t="s">
        <v>67323</v>
      </c>
    </row>
    <row r="7854" spans="1:5">
      <c r="A7854">
        <v>7853</v>
      </c>
      <c r="B7854" s="1" t="s">
        <v>285559</v>
      </c>
      <c r="C7854" s="1">
        <v>7852</v>
      </c>
      <c r="D7854">
        <v>3</v>
      </c>
      <c r="E7854" s="1" t="s">
        <v>162357</v>
      </c>
    </row>
    <row r="7855" spans="1:5">
      <c r="A7855">
        <v>7854</v>
      </c>
      <c r="B7855" s="1" t="s">
        <v>285560</v>
      </c>
      <c r="C7855" s="1">
        <v>7852</v>
      </c>
      <c r="D7855">
        <v>3</v>
      </c>
      <c r="E7855" s="1" t="s">
        <v>162366</v>
      </c>
    </row>
    <row r="7856" spans="1:5">
      <c r="A7856">
        <v>7855</v>
      </c>
      <c r="B7856" s="1" t="s">
        <v>285561</v>
      </c>
      <c r="C7856" s="1">
        <v>7852</v>
      </c>
      <c r="D7856">
        <v>3</v>
      </c>
      <c r="E7856" s="1" t="s">
        <v>162384</v>
      </c>
    </row>
    <row r="7857" spans="1:5">
      <c r="A7857">
        <v>7856</v>
      </c>
      <c r="B7857" s="1" t="s">
        <v>285562</v>
      </c>
      <c r="C7857" s="1">
        <v>7852</v>
      </c>
      <c r="D7857">
        <v>3</v>
      </c>
      <c r="E7857" s="1" t="s">
        <v>162357</v>
      </c>
    </row>
    <row r="7858" spans="1:5">
      <c r="A7858">
        <v>7857</v>
      </c>
      <c r="B7858" s="1" t="s">
        <v>285563</v>
      </c>
      <c r="C7858" s="1">
        <v>7852</v>
      </c>
      <c r="D7858">
        <v>3</v>
      </c>
      <c r="E7858" s="1" t="s">
        <v>162357</v>
      </c>
    </row>
    <row r="7859" spans="1:5">
      <c r="A7859">
        <v>7858</v>
      </c>
      <c r="B7859" s="1" t="s">
        <v>285564</v>
      </c>
      <c r="C7859" s="1">
        <v>7852</v>
      </c>
      <c r="D7859">
        <v>3</v>
      </c>
      <c r="E7859" s="1" t="s">
        <v>162375</v>
      </c>
    </row>
    <row r="7860" spans="1:5">
      <c r="A7860">
        <v>7859</v>
      </c>
      <c r="B7860" s="1" t="s">
        <v>285565</v>
      </c>
      <c r="C7860" s="1">
        <v>7852</v>
      </c>
      <c r="D7860">
        <v>3</v>
      </c>
      <c r="E7860" s="1" t="s">
        <v>162357</v>
      </c>
    </row>
    <row r="7861" spans="1:5">
      <c r="A7861">
        <v>7860</v>
      </c>
      <c r="B7861" s="1" t="s">
        <v>285566</v>
      </c>
      <c r="C7861" s="1">
        <v>7852</v>
      </c>
      <c r="D7861">
        <v>3</v>
      </c>
      <c r="E7861" s="1" t="s">
        <v>162357</v>
      </c>
    </row>
    <row r="7862" spans="1:5">
      <c r="A7862">
        <v>7861</v>
      </c>
      <c r="B7862" s="1" t="s">
        <v>285567</v>
      </c>
      <c r="C7862" s="1">
        <v>7852</v>
      </c>
      <c r="D7862">
        <v>3</v>
      </c>
      <c r="E7862" s="1" t="s">
        <v>162357</v>
      </c>
    </row>
    <row r="7863" spans="1:5">
      <c r="A7863">
        <v>7862</v>
      </c>
      <c r="B7863" s="1" t="s">
        <v>285568</v>
      </c>
      <c r="C7863" s="1">
        <v>7851</v>
      </c>
      <c r="D7863">
        <v>2</v>
      </c>
      <c r="E7863" s="1" t="s">
        <v>162393</v>
      </c>
    </row>
    <row r="7864" spans="1:5">
      <c r="A7864">
        <v>7863</v>
      </c>
      <c r="B7864" s="1" t="s">
        <v>284189</v>
      </c>
      <c r="C7864" s="1">
        <v>7820</v>
      </c>
      <c r="D7864">
        <v>1</v>
      </c>
      <c r="E7864" s="1" t="s">
        <v>67323</v>
      </c>
    </row>
    <row r="7865" spans="1:5">
      <c r="A7865">
        <v>7864</v>
      </c>
      <c r="B7865" s="1" t="s">
        <v>285569</v>
      </c>
      <c r="C7865" s="1">
        <v>7863</v>
      </c>
      <c r="D7865">
        <v>2</v>
      </c>
      <c r="E7865" s="1" t="s">
        <v>162329</v>
      </c>
    </row>
    <row r="7866" spans="1:5">
      <c r="A7866">
        <v>7865</v>
      </c>
      <c r="B7866" s="1" t="s">
        <v>285570</v>
      </c>
      <c r="C7866" s="1">
        <v>7863</v>
      </c>
      <c r="D7866">
        <v>2</v>
      </c>
      <c r="E7866" s="1" t="s">
        <v>162439</v>
      </c>
    </row>
    <row r="7867" spans="1:5">
      <c r="A7867">
        <v>7866</v>
      </c>
      <c r="B7867" s="1" t="s">
        <v>285571</v>
      </c>
      <c r="C7867" s="1">
        <v>7820</v>
      </c>
      <c r="D7867">
        <v>1</v>
      </c>
      <c r="E7867" s="1" t="s">
        <v>162604</v>
      </c>
    </row>
    <row r="7868" spans="1:5">
      <c r="A7868">
        <v>7867</v>
      </c>
      <c r="B7868" s="1" t="s">
        <v>285572</v>
      </c>
      <c r="C7868" s="1">
        <v>7820</v>
      </c>
      <c r="D7868">
        <v>1</v>
      </c>
      <c r="E7868" s="1" t="s">
        <v>162403</v>
      </c>
    </row>
    <row r="7869" spans="1:5">
      <c r="A7869">
        <v>7868</v>
      </c>
      <c r="B7869" s="1" t="s">
        <v>285573</v>
      </c>
      <c r="C7869" s="1">
        <v>7867</v>
      </c>
      <c r="D7869">
        <v>2</v>
      </c>
      <c r="E7869" s="1" t="s">
        <v>67323</v>
      </c>
    </row>
    <row r="7870" spans="1:5">
      <c r="A7870">
        <v>7869</v>
      </c>
      <c r="B7870" s="1" t="s">
        <v>285532</v>
      </c>
      <c r="C7870" s="1">
        <v>7868</v>
      </c>
      <c r="D7870">
        <v>3</v>
      </c>
      <c r="E7870" s="1" t="s">
        <v>162688</v>
      </c>
    </row>
    <row r="7871" spans="1:5">
      <c r="A7871">
        <v>7870</v>
      </c>
      <c r="B7871" s="1" t="s">
        <v>285533</v>
      </c>
      <c r="C7871" s="1">
        <v>7868</v>
      </c>
      <c r="D7871">
        <v>3</v>
      </c>
      <c r="E7871" s="1" t="s">
        <v>162679</v>
      </c>
    </row>
    <row r="7872" spans="1:5">
      <c r="A7872">
        <v>7871</v>
      </c>
      <c r="B7872" s="1" t="s">
        <v>285574</v>
      </c>
      <c r="C7872" s="1">
        <v>7867</v>
      </c>
      <c r="D7872">
        <v>2</v>
      </c>
      <c r="E7872" s="1" t="s">
        <v>162412</v>
      </c>
    </row>
    <row r="7873" spans="1:5">
      <c r="A7873">
        <v>7872</v>
      </c>
      <c r="B7873" s="1" t="s">
        <v>285575</v>
      </c>
      <c r="C7873" s="1">
        <v>7867</v>
      </c>
      <c r="D7873">
        <v>2</v>
      </c>
      <c r="E7873" s="1" t="s">
        <v>162403</v>
      </c>
    </row>
    <row r="7874" spans="1:5">
      <c r="A7874">
        <v>7873</v>
      </c>
      <c r="B7874" s="1" t="s">
        <v>285576</v>
      </c>
      <c r="C7874" s="1">
        <v>7867</v>
      </c>
      <c r="D7874">
        <v>2</v>
      </c>
      <c r="E7874" s="1" t="s">
        <v>162439</v>
      </c>
    </row>
    <row r="7875" spans="1:5">
      <c r="A7875">
        <v>7874</v>
      </c>
      <c r="B7875" s="1" t="s">
        <v>285577</v>
      </c>
      <c r="C7875" s="1">
        <v>7867</v>
      </c>
      <c r="D7875">
        <v>2</v>
      </c>
      <c r="E7875" s="1" t="s">
        <v>162403</v>
      </c>
    </row>
    <row r="7876" spans="1:5">
      <c r="A7876">
        <v>7875</v>
      </c>
      <c r="B7876" s="1" t="s">
        <v>285578</v>
      </c>
      <c r="C7876" s="1">
        <v>7867</v>
      </c>
      <c r="D7876">
        <v>2</v>
      </c>
      <c r="E7876" s="1" t="s">
        <v>162475</v>
      </c>
    </row>
    <row r="7877" spans="1:5">
      <c r="A7877">
        <v>7876</v>
      </c>
      <c r="B7877" s="1" t="s">
        <v>285579</v>
      </c>
      <c r="C7877" s="1">
        <v>7867</v>
      </c>
      <c r="D7877">
        <v>2</v>
      </c>
      <c r="E7877" s="1" t="s">
        <v>162421</v>
      </c>
    </row>
    <row r="7878" spans="1:5">
      <c r="A7878">
        <v>7877</v>
      </c>
      <c r="B7878" s="1" t="s">
        <v>285580</v>
      </c>
      <c r="C7878" s="1">
        <v>7867</v>
      </c>
      <c r="D7878">
        <v>2</v>
      </c>
      <c r="E7878" s="1" t="s">
        <v>162430</v>
      </c>
    </row>
    <row r="7879" spans="1:5">
      <c r="A7879">
        <v>7878</v>
      </c>
      <c r="B7879" s="1" t="s">
        <v>285581</v>
      </c>
      <c r="C7879" s="1">
        <v>7867</v>
      </c>
      <c r="D7879">
        <v>2</v>
      </c>
      <c r="E7879" s="1" t="s">
        <v>162475</v>
      </c>
    </row>
    <row r="7880" spans="1:5">
      <c r="A7880">
        <v>7879</v>
      </c>
      <c r="B7880" s="1" t="s">
        <v>285582</v>
      </c>
      <c r="C7880" s="1">
        <v>7867</v>
      </c>
      <c r="D7880">
        <v>2</v>
      </c>
      <c r="E7880" s="1" t="s">
        <v>162302</v>
      </c>
    </row>
    <row r="7881" spans="1:5">
      <c r="A7881">
        <v>7880</v>
      </c>
      <c r="B7881" s="1" t="s">
        <v>285583</v>
      </c>
      <c r="C7881" s="1">
        <v>7867</v>
      </c>
      <c r="D7881">
        <v>2</v>
      </c>
      <c r="E7881" s="1" t="s">
        <v>162284</v>
      </c>
    </row>
    <row r="7882" spans="1:5">
      <c r="A7882">
        <v>7881</v>
      </c>
      <c r="B7882" s="1" t="s">
        <v>285584</v>
      </c>
      <c r="C7882" s="1">
        <v>7880</v>
      </c>
      <c r="D7882">
        <v>3</v>
      </c>
      <c r="E7882" s="1" t="s">
        <v>162338</v>
      </c>
    </row>
    <row r="7883" spans="1:5">
      <c r="A7883">
        <v>7882</v>
      </c>
      <c r="B7883" s="1" t="s">
        <v>285585</v>
      </c>
      <c r="C7883" s="1">
        <v>7867</v>
      </c>
      <c r="D7883">
        <v>2</v>
      </c>
      <c r="E7883" s="1" t="s">
        <v>162311</v>
      </c>
    </row>
    <row r="7884" spans="1:5">
      <c r="A7884">
        <v>7883</v>
      </c>
      <c r="B7884" s="1" t="s">
        <v>285586</v>
      </c>
      <c r="C7884" s="1">
        <v>7867</v>
      </c>
      <c r="D7884">
        <v>2</v>
      </c>
      <c r="E7884" s="1" t="s">
        <v>162475</v>
      </c>
    </row>
    <row r="7885" spans="1:5">
      <c r="A7885">
        <v>7884</v>
      </c>
      <c r="B7885" s="1" t="s">
        <v>285587</v>
      </c>
      <c r="C7885" s="1">
        <v>7867</v>
      </c>
      <c r="D7885">
        <v>2</v>
      </c>
      <c r="E7885" s="1" t="s">
        <v>162320</v>
      </c>
    </row>
    <row r="7886" spans="1:5">
      <c r="A7886">
        <v>7885</v>
      </c>
      <c r="B7886" s="1" t="s">
        <v>285588</v>
      </c>
      <c r="C7886" s="1">
        <v>7820</v>
      </c>
      <c r="D7886">
        <v>1</v>
      </c>
      <c r="E7886" s="1" t="s">
        <v>162485</v>
      </c>
    </row>
    <row r="7887" spans="1:5">
      <c r="A7887">
        <v>7886</v>
      </c>
      <c r="B7887" s="1" t="s">
        <v>285589</v>
      </c>
      <c r="C7887" s="1">
        <v>7885</v>
      </c>
      <c r="D7887">
        <v>2</v>
      </c>
      <c r="E7887" s="1" t="s">
        <v>162521</v>
      </c>
    </row>
    <row r="7888" spans="1:5">
      <c r="A7888">
        <v>7887</v>
      </c>
      <c r="B7888" s="1" t="s">
        <v>284210</v>
      </c>
      <c r="C7888" s="1">
        <v>7820</v>
      </c>
      <c r="D7888">
        <v>1</v>
      </c>
      <c r="E7888" s="1" t="s">
        <v>67323</v>
      </c>
    </row>
    <row r="7889" spans="1:5">
      <c r="A7889">
        <v>7888</v>
      </c>
      <c r="B7889" s="1" t="s">
        <v>285590</v>
      </c>
      <c r="C7889" s="1">
        <v>7887</v>
      </c>
      <c r="D7889">
        <v>2</v>
      </c>
      <c r="E7889" s="1" t="s">
        <v>162549</v>
      </c>
    </row>
    <row r="7890" spans="1:5">
      <c r="A7890">
        <v>7889</v>
      </c>
      <c r="B7890" s="1" t="s">
        <v>285591</v>
      </c>
      <c r="C7890" s="1">
        <v>7887</v>
      </c>
      <c r="D7890">
        <v>2</v>
      </c>
      <c r="E7890" s="1" t="s">
        <v>162540</v>
      </c>
    </row>
    <row r="7891" spans="1:5">
      <c r="A7891">
        <v>7890</v>
      </c>
      <c r="B7891" s="1" t="s">
        <v>285592</v>
      </c>
      <c r="C7891" s="1">
        <v>7820</v>
      </c>
      <c r="D7891">
        <v>1</v>
      </c>
      <c r="E7891" s="1" t="s">
        <v>162512</v>
      </c>
    </row>
    <row r="7892" spans="1:5">
      <c r="A7892">
        <v>7891</v>
      </c>
      <c r="B7892" s="1" t="s">
        <v>284214</v>
      </c>
      <c r="C7892" s="1">
        <v>7820</v>
      </c>
      <c r="D7892">
        <v>1</v>
      </c>
      <c r="E7892" s="1" t="s">
        <v>67323</v>
      </c>
    </row>
    <row r="7893" spans="1:5">
      <c r="A7893">
        <v>7892</v>
      </c>
      <c r="B7893" s="1" t="s">
        <v>285593</v>
      </c>
      <c r="C7893" s="1">
        <v>7891</v>
      </c>
      <c r="D7893">
        <v>2</v>
      </c>
      <c r="E7893" s="1" t="s">
        <v>162457</v>
      </c>
    </row>
    <row r="7894" spans="1:5">
      <c r="A7894">
        <v>7893</v>
      </c>
      <c r="B7894" s="1" t="s">
        <v>285594</v>
      </c>
      <c r="C7894" s="1">
        <v>7891</v>
      </c>
      <c r="D7894">
        <v>2</v>
      </c>
      <c r="E7894" s="1" t="s">
        <v>162448</v>
      </c>
    </row>
    <row r="7895" spans="1:5">
      <c r="A7895">
        <v>7894</v>
      </c>
      <c r="B7895" s="1" t="s">
        <v>285586</v>
      </c>
      <c r="C7895" s="1">
        <v>7891</v>
      </c>
      <c r="D7895">
        <v>2</v>
      </c>
      <c r="E7895" s="1" t="s">
        <v>162475</v>
      </c>
    </row>
    <row r="7896" spans="1:5">
      <c r="A7896">
        <v>7895</v>
      </c>
      <c r="B7896" s="1" t="s">
        <v>285595</v>
      </c>
      <c r="C7896" s="1">
        <v>7891</v>
      </c>
      <c r="D7896">
        <v>2</v>
      </c>
      <c r="E7896" s="1" t="s">
        <v>162466</v>
      </c>
    </row>
    <row r="7897" spans="1:5">
      <c r="A7897">
        <v>7896</v>
      </c>
      <c r="B7897" s="1" t="s">
        <v>285596</v>
      </c>
      <c r="C7897" s="1">
        <v>7820</v>
      </c>
      <c r="D7897">
        <v>1</v>
      </c>
      <c r="E7897" s="1" t="s">
        <v>162724</v>
      </c>
    </row>
    <row r="7898" spans="1:5">
      <c r="A7898">
        <v>7897</v>
      </c>
      <c r="B7898" s="1" t="s">
        <v>285597</v>
      </c>
      <c r="C7898" s="1">
        <v>7820</v>
      </c>
      <c r="D7898">
        <v>1</v>
      </c>
      <c r="E7898" s="1" t="s">
        <v>162558</v>
      </c>
    </row>
    <row r="7899" spans="1:5">
      <c r="A7899">
        <v>7898</v>
      </c>
      <c r="B7899" s="1" t="s">
        <v>285598</v>
      </c>
      <c r="C7899" s="1">
        <v>7820</v>
      </c>
      <c r="D7899">
        <v>1</v>
      </c>
      <c r="E7899" s="1" t="s">
        <v>67323</v>
      </c>
    </row>
    <row r="7900" spans="1:5">
      <c r="A7900">
        <v>7899</v>
      </c>
      <c r="B7900" s="1" t="s">
        <v>285599</v>
      </c>
      <c r="C7900" s="1">
        <v>7820</v>
      </c>
      <c r="D7900">
        <v>1</v>
      </c>
      <c r="E7900" s="1" t="s">
        <v>162503</v>
      </c>
    </row>
    <row r="7901" spans="1:5">
      <c r="A7901">
        <v>7900</v>
      </c>
      <c r="B7901" s="1" t="s">
        <v>285600</v>
      </c>
      <c r="C7901" s="1">
        <v>7820</v>
      </c>
      <c r="D7901">
        <v>1</v>
      </c>
      <c r="E7901" s="1" t="s">
        <v>162604</v>
      </c>
    </row>
    <row r="7902" spans="1:5">
      <c r="A7902">
        <v>7901</v>
      </c>
      <c r="B7902" s="1" t="s">
        <v>285601</v>
      </c>
      <c r="C7902" s="1">
        <v>7900</v>
      </c>
      <c r="D7902">
        <v>2</v>
      </c>
      <c r="E7902" s="1" t="s">
        <v>162640</v>
      </c>
    </row>
    <row r="7903" spans="1:5">
      <c r="A7903">
        <v>7902</v>
      </c>
      <c r="B7903" s="1" t="s">
        <v>285602</v>
      </c>
      <c r="C7903" s="1">
        <v>7900</v>
      </c>
      <c r="D7903">
        <v>2</v>
      </c>
      <c r="E7903" s="1" t="s">
        <v>162613</v>
      </c>
    </row>
    <row r="7904" spans="1:5">
      <c r="A7904">
        <v>7903</v>
      </c>
      <c r="B7904" s="1" t="s">
        <v>285603</v>
      </c>
      <c r="C7904" s="1">
        <v>7900</v>
      </c>
      <c r="D7904">
        <v>2</v>
      </c>
      <c r="E7904" s="1" t="s">
        <v>162613</v>
      </c>
    </row>
    <row r="7905" spans="1:5">
      <c r="A7905">
        <v>7904</v>
      </c>
      <c r="B7905" s="1" t="s">
        <v>285604</v>
      </c>
      <c r="C7905" s="1">
        <v>7900</v>
      </c>
      <c r="D7905">
        <v>2</v>
      </c>
      <c r="E7905" s="1" t="s">
        <v>162631</v>
      </c>
    </row>
    <row r="7906" spans="1:5">
      <c r="A7906">
        <v>7905</v>
      </c>
      <c r="B7906" s="1" t="s">
        <v>285605</v>
      </c>
      <c r="C7906" s="1">
        <v>7900</v>
      </c>
      <c r="D7906">
        <v>2</v>
      </c>
      <c r="E7906" s="1" t="s">
        <v>162640</v>
      </c>
    </row>
    <row r="7907" spans="1:5">
      <c r="A7907">
        <v>7906</v>
      </c>
      <c r="B7907" s="1" t="s">
        <v>285606</v>
      </c>
      <c r="C7907" s="1">
        <v>7900</v>
      </c>
      <c r="D7907">
        <v>2</v>
      </c>
      <c r="E7907" s="1" t="s">
        <v>162631</v>
      </c>
    </row>
    <row r="7908" spans="1:5">
      <c r="A7908">
        <v>7907</v>
      </c>
      <c r="B7908" s="1" t="s">
        <v>285607</v>
      </c>
      <c r="C7908" s="1">
        <v>7900</v>
      </c>
      <c r="D7908">
        <v>2</v>
      </c>
      <c r="E7908" s="1" t="s">
        <v>162622</v>
      </c>
    </row>
    <row r="7909" spans="1:5">
      <c r="A7909">
        <v>7908</v>
      </c>
      <c r="B7909" s="1" t="s">
        <v>285608</v>
      </c>
      <c r="C7909" s="1">
        <v>7900</v>
      </c>
      <c r="D7909">
        <v>2</v>
      </c>
      <c r="E7909" s="1" t="s">
        <v>162640</v>
      </c>
    </row>
    <row r="7910" spans="1:5">
      <c r="A7910">
        <v>7909</v>
      </c>
      <c r="B7910" s="1" t="s">
        <v>285609</v>
      </c>
      <c r="C7910" s="1">
        <v>7900</v>
      </c>
      <c r="D7910">
        <v>2</v>
      </c>
      <c r="E7910" s="1" t="s">
        <v>162640</v>
      </c>
    </row>
    <row r="7911" spans="1:5">
      <c r="A7911">
        <v>7910</v>
      </c>
      <c r="B7911" s="1" t="s">
        <v>284232</v>
      </c>
      <c r="C7911" s="1">
        <v>7900</v>
      </c>
      <c r="D7911">
        <v>2</v>
      </c>
      <c r="E7911" s="1" t="s">
        <v>67323</v>
      </c>
    </row>
    <row r="7912" spans="1:5">
      <c r="A7912">
        <v>7911</v>
      </c>
      <c r="B7912" s="1" t="s">
        <v>285610</v>
      </c>
      <c r="C7912" s="1">
        <v>7910</v>
      </c>
      <c r="D7912">
        <v>3</v>
      </c>
      <c r="E7912" s="1" t="s">
        <v>162640</v>
      </c>
    </row>
    <row r="7913" spans="1:5">
      <c r="A7913">
        <v>7912</v>
      </c>
      <c r="B7913" s="1" t="s">
        <v>285611</v>
      </c>
      <c r="C7913" s="1">
        <v>7910</v>
      </c>
      <c r="D7913">
        <v>3</v>
      </c>
      <c r="E7913" s="1" t="s">
        <v>162640</v>
      </c>
    </row>
    <row r="7914" spans="1:5">
      <c r="A7914">
        <v>7913</v>
      </c>
      <c r="B7914" s="1" t="s">
        <v>285612</v>
      </c>
      <c r="C7914" s="1">
        <v>7910</v>
      </c>
      <c r="D7914">
        <v>3</v>
      </c>
      <c r="E7914" s="1" t="s">
        <v>162631</v>
      </c>
    </row>
    <row r="7915" spans="1:5">
      <c r="A7915">
        <v>7914</v>
      </c>
      <c r="B7915" s="1" t="s">
        <v>285613</v>
      </c>
      <c r="C7915" s="1">
        <v>7900</v>
      </c>
      <c r="D7915">
        <v>2</v>
      </c>
      <c r="E7915" s="1" t="s">
        <v>162649</v>
      </c>
    </row>
    <row r="7916" spans="1:5">
      <c r="A7916">
        <v>7915</v>
      </c>
      <c r="B7916" s="1" t="s">
        <v>285614</v>
      </c>
      <c r="C7916" s="1">
        <v>7900</v>
      </c>
      <c r="D7916">
        <v>2</v>
      </c>
      <c r="E7916" s="1" t="s">
        <v>162640</v>
      </c>
    </row>
    <row r="7917" spans="1:5">
      <c r="A7917">
        <v>7916</v>
      </c>
      <c r="B7917" s="1" t="s">
        <v>285615</v>
      </c>
      <c r="C7917" s="1">
        <v>7900</v>
      </c>
      <c r="D7917">
        <v>2</v>
      </c>
      <c r="E7917" s="1" t="s">
        <v>162631</v>
      </c>
    </row>
    <row r="7918" spans="1:5">
      <c r="A7918">
        <v>7917</v>
      </c>
      <c r="B7918" s="1" t="s">
        <v>284239</v>
      </c>
      <c r="C7918" s="1">
        <v>7820</v>
      </c>
      <c r="D7918">
        <v>1</v>
      </c>
      <c r="E7918" s="1" t="s">
        <v>67323</v>
      </c>
    </row>
    <row r="7919" spans="1:5">
      <c r="A7919">
        <v>7918</v>
      </c>
      <c r="B7919" s="1" t="s">
        <v>285616</v>
      </c>
      <c r="C7919" s="1">
        <v>7917</v>
      </c>
      <c r="D7919">
        <v>2</v>
      </c>
      <c r="E7919" s="1" t="s">
        <v>162576</v>
      </c>
    </row>
    <row r="7920" spans="1:5">
      <c r="A7920">
        <v>7919</v>
      </c>
      <c r="B7920" s="1" t="s">
        <v>285617</v>
      </c>
      <c r="C7920" s="1">
        <v>7917</v>
      </c>
      <c r="D7920">
        <v>2</v>
      </c>
      <c r="E7920" s="1" t="s">
        <v>162585</v>
      </c>
    </row>
    <row r="7921" spans="1:5">
      <c r="A7921">
        <v>7920</v>
      </c>
      <c r="B7921" s="1" t="s">
        <v>285618</v>
      </c>
      <c r="C7921" s="1">
        <v>7820</v>
      </c>
      <c r="D7921">
        <v>1</v>
      </c>
      <c r="E7921" s="1" t="s">
        <v>162531</v>
      </c>
    </row>
    <row r="7922" spans="1:5">
      <c r="A7922">
        <v>7921</v>
      </c>
      <c r="B7922" s="1" t="s">
        <v>285619</v>
      </c>
      <c r="C7922" s="1">
        <v>7820</v>
      </c>
      <c r="D7922">
        <v>1</v>
      </c>
      <c r="E7922" s="1" t="s">
        <v>162475</v>
      </c>
    </row>
    <row r="7923" spans="1:5">
      <c r="A7923">
        <v>7922</v>
      </c>
      <c r="B7923" s="1" t="s">
        <v>285620</v>
      </c>
      <c r="C7923" s="1">
        <v>7820</v>
      </c>
      <c r="D7923">
        <v>1</v>
      </c>
      <c r="E7923" s="1" t="s">
        <v>67323</v>
      </c>
    </row>
    <row r="7924" spans="1:5">
      <c r="A7924">
        <v>7923</v>
      </c>
      <c r="B7924" s="1" t="s">
        <v>285621</v>
      </c>
      <c r="C7924" s="1">
        <v>7820</v>
      </c>
      <c r="D7924">
        <v>1</v>
      </c>
      <c r="E7924" s="1" t="s">
        <v>162669</v>
      </c>
    </row>
    <row r="7925" spans="1:5">
      <c r="A7925">
        <v>7924</v>
      </c>
      <c r="B7925" s="1" t="s">
        <v>285622</v>
      </c>
      <c r="C7925" s="1">
        <v>7820</v>
      </c>
      <c r="D7925">
        <v>1</v>
      </c>
      <c r="E7925" s="1" t="s">
        <v>162284</v>
      </c>
    </row>
    <row r="7926" spans="1:5">
      <c r="A7926">
        <v>7925</v>
      </c>
      <c r="B7926" s="1" t="s">
        <v>284247</v>
      </c>
      <c r="C7926" s="1">
        <v>7820</v>
      </c>
      <c r="D7926">
        <v>1</v>
      </c>
      <c r="E7926" s="1" t="s">
        <v>67323</v>
      </c>
    </row>
    <row r="7927" spans="1:5">
      <c r="A7927">
        <v>7926</v>
      </c>
      <c r="B7927" s="1" t="s">
        <v>285623</v>
      </c>
      <c r="C7927" s="1">
        <v>7925</v>
      </c>
      <c r="D7927">
        <v>2</v>
      </c>
      <c r="E7927" s="1" t="s">
        <v>162594</v>
      </c>
    </row>
    <row r="7928" spans="1:5">
      <c r="A7928">
        <v>7927</v>
      </c>
      <c r="B7928" s="1" t="s">
        <v>285624</v>
      </c>
      <c r="C7928" s="1">
        <v>7925</v>
      </c>
      <c r="D7928">
        <v>2</v>
      </c>
      <c r="E7928" s="1" t="s">
        <v>162669</v>
      </c>
    </row>
    <row r="7929" spans="1:5">
      <c r="A7929">
        <v>7928</v>
      </c>
      <c r="B7929" s="1" t="s">
        <v>284250</v>
      </c>
      <c r="C7929" s="1">
        <v>7820</v>
      </c>
      <c r="D7929">
        <v>1</v>
      </c>
      <c r="E7929" s="1" t="s">
        <v>67323</v>
      </c>
    </row>
    <row r="7930" spans="1:5">
      <c r="A7930">
        <v>7929</v>
      </c>
      <c r="B7930" s="1" t="s">
        <v>285625</v>
      </c>
      <c r="C7930" s="1">
        <v>7928</v>
      </c>
      <c r="D7930">
        <v>2</v>
      </c>
      <c r="E7930" s="1" t="s">
        <v>162659</v>
      </c>
    </row>
    <row r="7931" spans="1:5">
      <c r="A7931">
        <v>7930</v>
      </c>
      <c r="B7931" s="1" t="s">
        <v>285626</v>
      </c>
      <c r="C7931" s="1">
        <v>7928</v>
      </c>
      <c r="D7931">
        <v>2</v>
      </c>
      <c r="E7931" s="1" t="s">
        <v>162669</v>
      </c>
    </row>
    <row r="7932" spans="1:5">
      <c r="A7932">
        <v>7931</v>
      </c>
      <c r="B7932" s="1" t="s">
        <v>285627</v>
      </c>
      <c r="C7932" s="1">
        <v>7928</v>
      </c>
      <c r="D7932">
        <v>2</v>
      </c>
      <c r="E7932" s="1" t="s">
        <v>162604</v>
      </c>
    </row>
    <row r="7933" spans="1:5">
      <c r="A7933">
        <v>7932</v>
      </c>
      <c r="B7933" s="1" t="s">
        <v>285628</v>
      </c>
      <c r="C7933" s="1">
        <v>7931</v>
      </c>
      <c r="D7933">
        <v>3</v>
      </c>
      <c r="E7933" s="1" t="s">
        <v>162640</v>
      </c>
    </row>
    <row r="7934" spans="1:5">
      <c r="A7934">
        <v>7933</v>
      </c>
      <c r="B7934" s="1" t="s">
        <v>285629</v>
      </c>
      <c r="C7934" s="1">
        <v>7931</v>
      </c>
      <c r="D7934">
        <v>3</v>
      </c>
      <c r="E7934" s="1" t="s">
        <v>162613</v>
      </c>
    </row>
    <row r="7935" spans="1:5">
      <c r="A7935">
        <v>7934</v>
      </c>
      <c r="B7935" s="1" t="s">
        <v>285630</v>
      </c>
      <c r="C7935" s="1">
        <v>7931</v>
      </c>
      <c r="D7935">
        <v>3</v>
      </c>
      <c r="E7935" s="1" t="s">
        <v>162613</v>
      </c>
    </row>
    <row r="7936" spans="1:5">
      <c r="A7936">
        <v>7935</v>
      </c>
      <c r="B7936" s="1" t="s">
        <v>285631</v>
      </c>
      <c r="C7936" s="1">
        <v>7931</v>
      </c>
      <c r="D7936">
        <v>3</v>
      </c>
      <c r="E7936" s="1" t="s">
        <v>162631</v>
      </c>
    </row>
    <row r="7937" spans="1:5">
      <c r="A7937">
        <v>7936</v>
      </c>
      <c r="B7937" s="1" t="s">
        <v>285632</v>
      </c>
      <c r="C7937" s="1">
        <v>7931</v>
      </c>
      <c r="D7937">
        <v>3</v>
      </c>
      <c r="E7937" s="1" t="s">
        <v>162640</v>
      </c>
    </row>
    <row r="7938" spans="1:5">
      <c r="A7938">
        <v>7937</v>
      </c>
      <c r="B7938" s="1" t="s">
        <v>285633</v>
      </c>
      <c r="C7938" s="1">
        <v>7931</v>
      </c>
      <c r="D7938">
        <v>3</v>
      </c>
      <c r="E7938" s="1" t="s">
        <v>162631</v>
      </c>
    </row>
    <row r="7939" spans="1:5">
      <c r="A7939">
        <v>7938</v>
      </c>
      <c r="B7939" s="1" t="s">
        <v>285634</v>
      </c>
      <c r="C7939" s="1">
        <v>7931</v>
      </c>
      <c r="D7939">
        <v>3</v>
      </c>
      <c r="E7939" s="1" t="s">
        <v>162622</v>
      </c>
    </row>
    <row r="7940" spans="1:5">
      <c r="A7940">
        <v>7939</v>
      </c>
      <c r="B7940" s="1" t="s">
        <v>284261</v>
      </c>
      <c r="C7940" s="1">
        <v>7931</v>
      </c>
      <c r="D7940">
        <v>3</v>
      </c>
      <c r="E7940" s="1" t="s">
        <v>67323</v>
      </c>
    </row>
    <row r="7941" spans="1:5">
      <c r="A7941">
        <v>7940</v>
      </c>
      <c r="B7941" s="1" t="s">
        <v>285635</v>
      </c>
      <c r="C7941" s="1">
        <v>7939</v>
      </c>
      <c r="D7941">
        <v>4</v>
      </c>
      <c r="E7941" s="1" t="s">
        <v>162640</v>
      </c>
    </row>
    <row r="7942" spans="1:5">
      <c r="A7942">
        <v>7941</v>
      </c>
      <c r="B7942" s="1" t="s">
        <v>285636</v>
      </c>
      <c r="C7942" s="1">
        <v>7939</v>
      </c>
      <c r="D7942">
        <v>4</v>
      </c>
      <c r="E7942" s="1" t="s">
        <v>162640</v>
      </c>
    </row>
    <row r="7943" spans="1:5">
      <c r="A7943">
        <v>7942</v>
      </c>
      <c r="B7943" s="1" t="s">
        <v>285637</v>
      </c>
      <c r="C7943" s="1">
        <v>7939</v>
      </c>
      <c r="D7943">
        <v>4</v>
      </c>
      <c r="E7943" s="1" t="s">
        <v>162631</v>
      </c>
    </row>
    <row r="7944" spans="1:5">
      <c r="A7944">
        <v>7943</v>
      </c>
      <c r="B7944" s="1" t="s">
        <v>285638</v>
      </c>
      <c r="C7944" s="1">
        <v>7931</v>
      </c>
      <c r="D7944">
        <v>3</v>
      </c>
      <c r="E7944" s="1" t="s">
        <v>162640</v>
      </c>
    </row>
    <row r="7945" spans="1:5">
      <c r="A7945">
        <v>7944</v>
      </c>
      <c r="B7945" s="1" t="s">
        <v>285639</v>
      </c>
      <c r="C7945" s="1">
        <v>7931</v>
      </c>
      <c r="D7945">
        <v>3</v>
      </c>
      <c r="E7945" s="1" t="s">
        <v>162649</v>
      </c>
    </row>
    <row r="7946" spans="1:5">
      <c r="A7946">
        <v>7945</v>
      </c>
      <c r="B7946" s="1" t="s">
        <v>285640</v>
      </c>
      <c r="C7946" s="1">
        <v>7928</v>
      </c>
      <c r="D7946">
        <v>2</v>
      </c>
      <c r="E7946" s="1" t="s">
        <v>162720</v>
      </c>
    </row>
    <row r="7947" spans="1:5">
      <c r="A7947">
        <v>7946</v>
      </c>
      <c r="B7947" s="1" t="s">
        <v>285641</v>
      </c>
      <c r="C7947" s="1">
        <v>7820</v>
      </c>
      <c r="D7947">
        <v>1</v>
      </c>
      <c r="E7947" s="1" t="s">
        <v>162720</v>
      </c>
    </row>
    <row r="7948" spans="1:5">
      <c r="A7948">
        <v>7947</v>
      </c>
      <c r="B7948" s="1" t="s">
        <v>285642</v>
      </c>
      <c r="C7948" s="1">
        <v>0</v>
      </c>
      <c r="D7948">
        <v>0</v>
      </c>
      <c r="E7948" s="1" t="s">
        <v>67323</v>
      </c>
    </row>
    <row r="7949" spans="1:5">
      <c r="A7949">
        <v>7948</v>
      </c>
      <c r="B7949" s="1" t="s">
        <v>285643</v>
      </c>
      <c r="C7949" s="1">
        <v>7947</v>
      </c>
      <c r="D7949">
        <v>1</v>
      </c>
      <c r="E7949" s="1" t="s">
        <v>67323</v>
      </c>
    </row>
    <row r="7950" spans="1:5">
      <c r="A7950">
        <v>7949</v>
      </c>
      <c r="B7950" s="1" t="s">
        <v>285644</v>
      </c>
      <c r="C7950" s="1">
        <v>7947</v>
      </c>
      <c r="D7950">
        <v>1</v>
      </c>
      <c r="E7950" s="1" t="s">
        <v>67323</v>
      </c>
    </row>
    <row r="7951" spans="1:5">
      <c r="A7951">
        <v>7950</v>
      </c>
      <c r="B7951" s="1" t="s">
        <v>285645</v>
      </c>
      <c r="C7951" s="1">
        <v>0</v>
      </c>
      <c r="D7951">
        <v>0</v>
      </c>
      <c r="E7951" s="1" t="s">
        <v>67323</v>
      </c>
    </row>
    <row r="7952" spans="1:5">
      <c r="A7952">
        <v>7951</v>
      </c>
      <c r="B7952" s="1" t="s">
        <v>285646</v>
      </c>
      <c r="C7952" s="1">
        <v>0</v>
      </c>
      <c r="D7952">
        <v>0</v>
      </c>
      <c r="E7952" s="1" t="s">
        <v>161267</v>
      </c>
    </row>
    <row r="7953" spans="1:5">
      <c r="A7953">
        <v>7952</v>
      </c>
      <c r="B7953" s="1" t="s">
        <v>285647</v>
      </c>
      <c r="C7953" s="1">
        <v>0</v>
      </c>
      <c r="D7953">
        <v>0</v>
      </c>
      <c r="E7953" s="1" t="s">
        <v>163812</v>
      </c>
    </row>
    <row r="7954" spans="1:5">
      <c r="A7954">
        <v>7953</v>
      </c>
      <c r="B7954" s="1" t="s">
        <v>285648</v>
      </c>
      <c r="C7954" s="1">
        <v>0</v>
      </c>
      <c r="D7954">
        <v>0</v>
      </c>
      <c r="E7954" s="1" t="s">
        <v>161271</v>
      </c>
    </row>
    <row r="7955" spans="1:5">
      <c r="A7955">
        <v>7954</v>
      </c>
      <c r="B7955" s="1" t="s">
        <v>285649</v>
      </c>
      <c r="C7955" s="1">
        <v>7953</v>
      </c>
      <c r="D7955">
        <v>1</v>
      </c>
      <c r="E7955" s="1" t="s">
        <v>162716</v>
      </c>
    </row>
    <row r="7956" spans="1:5">
      <c r="A7956">
        <v>7955</v>
      </c>
      <c r="B7956" s="1" t="s">
        <v>285650</v>
      </c>
      <c r="C7956" s="1">
        <v>7953</v>
      </c>
      <c r="D7956">
        <v>1</v>
      </c>
      <c r="E7956" s="1" t="s">
        <v>67323</v>
      </c>
    </row>
    <row r="7957" spans="1:5">
      <c r="A7957">
        <v>7956</v>
      </c>
      <c r="B7957" s="1" t="s">
        <v>285651</v>
      </c>
      <c r="C7957" s="1">
        <v>0</v>
      </c>
      <c r="D7957">
        <v>0</v>
      </c>
      <c r="E7957" s="1" t="s">
        <v>158089</v>
      </c>
    </row>
    <row r="7958" spans="1:5">
      <c r="A7958">
        <v>7957</v>
      </c>
      <c r="B7958" s="1" t="s">
        <v>285652</v>
      </c>
      <c r="C7958" s="1">
        <v>0</v>
      </c>
      <c r="D7958">
        <v>0</v>
      </c>
      <c r="E7958" s="1" t="s">
        <v>67323</v>
      </c>
    </row>
    <row r="7959" spans="1:5">
      <c r="A7959">
        <v>7958</v>
      </c>
      <c r="B7959" s="1" t="s">
        <v>285653</v>
      </c>
      <c r="C7959" s="1">
        <v>7957</v>
      </c>
      <c r="D7959">
        <v>1</v>
      </c>
      <c r="E7959" s="1" t="s">
        <v>163320</v>
      </c>
    </row>
    <row r="7960" spans="1:5">
      <c r="A7960">
        <v>7959</v>
      </c>
      <c r="B7960" s="1" t="s">
        <v>285654</v>
      </c>
      <c r="C7960" s="1">
        <v>7957</v>
      </c>
      <c r="D7960">
        <v>1</v>
      </c>
      <c r="E7960" s="1" t="s">
        <v>163314</v>
      </c>
    </row>
    <row r="7961" spans="1:5">
      <c r="A7961">
        <v>7960</v>
      </c>
      <c r="B7961" s="1" t="s">
        <v>285655</v>
      </c>
      <c r="C7961" s="1">
        <v>7957</v>
      </c>
      <c r="D7961">
        <v>1</v>
      </c>
      <c r="E7961" s="1" t="s">
        <v>163320</v>
      </c>
    </row>
    <row r="7962" spans="1:5">
      <c r="A7962">
        <v>7961</v>
      </c>
      <c r="B7962" s="1" t="s">
        <v>285656</v>
      </c>
      <c r="C7962" s="1">
        <v>7957</v>
      </c>
      <c r="D7962">
        <v>1</v>
      </c>
      <c r="E7962" s="1" t="s">
        <v>16332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9"/>
  <dimension ref="A1:L7423"/>
  <sheetViews>
    <sheetView workbookViewId="0">
      <selection sqref="A1:L1048576"/>
    </sheetView>
  </sheetViews>
  <sheetFormatPr defaultRowHeight="16.5"/>
  <cols>
    <col min="1" max="1" width="12.25" customWidth="1"/>
    <col min="2" max="2" width="7.75" customWidth="1"/>
    <col min="3" max="3" width="16.125" bestFit="1" customWidth="1"/>
    <col min="4" max="4" width="22" bestFit="1" customWidth="1"/>
    <col min="5" max="5" width="13.5" bestFit="1" customWidth="1"/>
    <col min="6" max="6" width="8.375" bestFit="1" customWidth="1"/>
    <col min="7" max="7" width="11.75" bestFit="1" customWidth="1"/>
  </cols>
  <sheetData>
    <row r="1" spans="1:12">
      <c r="A1" t="s">
        <v>328748</v>
      </c>
      <c r="B1" t="s">
        <v>277679</v>
      </c>
      <c r="C1" t="s">
        <v>277680</v>
      </c>
      <c r="D1" t="s">
        <v>285657</v>
      </c>
      <c r="E1" t="s">
        <v>292310</v>
      </c>
      <c r="F1" t="s">
        <v>279381</v>
      </c>
      <c r="G1" t="s">
        <v>328749</v>
      </c>
      <c r="H1" t="s">
        <v>290265</v>
      </c>
      <c r="I1" t="s">
        <v>328750</v>
      </c>
      <c r="J1" t="s">
        <v>328751</v>
      </c>
      <c r="K1" t="s">
        <v>328752</v>
      </c>
      <c r="L1" t="s">
        <v>328753</v>
      </c>
    </row>
    <row r="2" spans="1:12">
      <c r="A2">
        <v>1</v>
      </c>
      <c r="B2">
        <v>1</v>
      </c>
      <c r="C2" t="s">
        <v>290266</v>
      </c>
      <c r="D2" t="s">
        <v>285658</v>
      </c>
      <c r="E2">
        <v>0</v>
      </c>
      <c r="F2">
        <v>0</v>
      </c>
      <c r="G2" t="s">
        <v>148756</v>
      </c>
      <c r="H2" t="s">
        <v>148760</v>
      </c>
      <c r="I2" t="s">
        <v>148764</v>
      </c>
      <c r="J2" t="s">
        <v>148768</v>
      </c>
      <c r="K2" t="s">
        <v>285659</v>
      </c>
      <c r="L2" t="s">
        <v>285659</v>
      </c>
    </row>
    <row r="3" spans="1:12">
      <c r="A3">
        <v>2</v>
      </c>
      <c r="B3">
        <v>1</v>
      </c>
      <c r="C3" t="s">
        <v>290266</v>
      </c>
      <c r="D3" t="s">
        <v>285660</v>
      </c>
      <c r="E3">
        <v>0</v>
      </c>
      <c r="F3">
        <v>0</v>
      </c>
      <c r="G3" t="s">
        <v>148738</v>
      </c>
      <c r="H3" t="s">
        <v>148742</v>
      </c>
      <c r="I3" t="s">
        <v>148746</v>
      </c>
      <c r="J3" t="s">
        <v>148750</v>
      </c>
      <c r="K3" t="s">
        <v>285659</v>
      </c>
      <c r="L3" t="s">
        <v>285659</v>
      </c>
    </row>
    <row r="4" spans="1:12">
      <c r="A4">
        <v>3</v>
      </c>
      <c r="B4">
        <v>2</v>
      </c>
      <c r="C4" t="s">
        <v>290266</v>
      </c>
      <c r="D4" t="s">
        <v>290267</v>
      </c>
      <c r="E4">
        <v>0</v>
      </c>
      <c r="F4">
        <v>0</v>
      </c>
      <c r="G4" t="s">
        <v>149863</v>
      </c>
      <c r="H4" t="s">
        <v>149867</v>
      </c>
      <c r="I4" t="s">
        <v>149871</v>
      </c>
      <c r="J4" t="s">
        <v>149875</v>
      </c>
      <c r="K4" t="s">
        <v>285659</v>
      </c>
      <c r="L4" t="s">
        <v>285659</v>
      </c>
    </row>
    <row r="5" spans="1:12">
      <c r="A5">
        <v>4</v>
      </c>
      <c r="B5">
        <v>3</v>
      </c>
      <c r="C5" t="s">
        <v>290266</v>
      </c>
      <c r="D5" t="s">
        <v>285661</v>
      </c>
      <c r="E5">
        <v>0</v>
      </c>
      <c r="F5">
        <v>0</v>
      </c>
      <c r="G5" t="s">
        <v>150810</v>
      </c>
      <c r="H5" t="s">
        <v>150814</v>
      </c>
      <c r="I5" t="s">
        <v>150818</v>
      </c>
      <c r="J5" t="s">
        <v>150822</v>
      </c>
      <c r="K5" t="s">
        <v>285659</v>
      </c>
      <c r="L5" t="s">
        <v>285659</v>
      </c>
    </row>
    <row r="6" spans="1:12">
      <c r="A6">
        <v>5</v>
      </c>
      <c r="B6">
        <v>4</v>
      </c>
      <c r="C6" t="s">
        <v>290266</v>
      </c>
      <c r="D6" t="s">
        <v>290268</v>
      </c>
      <c r="E6">
        <v>0</v>
      </c>
      <c r="F6">
        <v>0</v>
      </c>
      <c r="G6" t="s">
        <v>149827</v>
      </c>
      <c r="H6" t="s">
        <v>149831</v>
      </c>
      <c r="I6" t="s">
        <v>149835</v>
      </c>
      <c r="J6" t="s">
        <v>149839</v>
      </c>
      <c r="K6" t="s">
        <v>285659</v>
      </c>
      <c r="L6" t="s">
        <v>285659</v>
      </c>
    </row>
    <row r="7" spans="1:12">
      <c r="A7">
        <v>6</v>
      </c>
      <c r="B7">
        <v>1</v>
      </c>
      <c r="C7" t="s">
        <v>290266</v>
      </c>
      <c r="D7" t="s">
        <v>285662</v>
      </c>
      <c r="E7">
        <v>0</v>
      </c>
      <c r="F7">
        <v>0</v>
      </c>
      <c r="G7" t="s">
        <v>146383</v>
      </c>
      <c r="H7" t="s">
        <v>146387</v>
      </c>
      <c r="I7" t="s">
        <v>146391</v>
      </c>
      <c r="J7" t="s">
        <v>146395</v>
      </c>
      <c r="K7" t="s">
        <v>285659</v>
      </c>
      <c r="L7" t="s">
        <v>285659</v>
      </c>
    </row>
    <row r="8" spans="1:12">
      <c r="A8">
        <v>7</v>
      </c>
      <c r="B8">
        <v>1</v>
      </c>
      <c r="C8" t="s">
        <v>290266</v>
      </c>
      <c r="D8" t="s">
        <v>285663</v>
      </c>
      <c r="E8">
        <v>0</v>
      </c>
      <c r="F8">
        <v>0</v>
      </c>
      <c r="G8" t="s">
        <v>145263</v>
      </c>
      <c r="H8" t="s">
        <v>145267</v>
      </c>
      <c r="I8" t="s">
        <v>145271</v>
      </c>
      <c r="J8" t="s">
        <v>145275</v>
      </c>
      <c r="K8" t="s">
        <v>145279</v>
      </c>
      <c r="L8" t="s">
        <v>145283</v>
      </c>
    </row>
    <row r="9" spans="1:12">
      <c r="A9">
        <v>8</v>
      </c>
      <c r="B9">
        <v>1</v>
      </c>
      <c r="C9" t="s">
        <v>290266</v>
      </c>
      <c r="D9" t="s">
        <v>285664</v>
      </c>
      <c r="E9">
        <v>0</v>
      </c>
      <c r="F9">
        <v>0</v>
      </c>
      <c r="G9" t="s">
        <v>144574</v>
      </c>
      <c r="H9" t="s">
        <v>144578</v>
      </c>
      <c r="I9" t="s">
        <v>144582</v>
      </c>
      <c r="J9" t="s">
        <v>144586</v>
      </c>
      <c r="K9" t="s">
        <v>144590</v>
      </c>
      <c r="L9" t="s">
        <v>144594</v>
      </c>
    </row>
    <row r="10" spans="1:12">
      <c r="A10">
        <v>9</v>
      </c>
      <c r="B10">
        <v>2</v>
      </c>
      <c r="C10" t="s">
        <v>290266</v>
      </c>
      <c r="D10" t="s">
        <v>285665</v>
      </c>
      <c r="E10">
        <v>0</v>
      </c>
      <c r="F10">
        <v>0</v>
      </c>
      <c r="G10" t="s">
        <v>150067</v>
      </c>
      <c r="H10" t="s">
        <v>150071</v>
      </c>
      <c r="I10" t="s">
        <v>150075</v>
      </c>
      <c r="J10" t="s">
        <v>150079</v>
      </c>
      <c r="K10" t="s">
        <v>285659</v>
      </c>
      <c r="L10" t="s">
        <v>285659</v>
      </c>
    </row>
    <row r="11" spans="1:12">
      <c r="A11">
        <v>10</v>
      </c>
      <c r="B11">
        <v>3</v>
      </c>
      <c r="C11" t="s">
        <v>290266</v>
      </c>
      <c r="D11" t="s">
        <v>290269</v>
      </c>
      <c r="E11">
        <v>0</v>
      </c>
      <c r="F11">
        <v>0</v>
      </c>
      <c r="G11" t="s">
        <v>150067</v>
      </c>
      <c r="H11" t="s">
        <v>150071</v>
      </c>
      <c r="I11" t="s">
        <v>150075</v>
      </c>
      <c r="J11" t="s">
        <v>150079</v>
      </c>
      <c r="K11" t="s">
        <v>285659</v>
      </c>
      <c r="L11" t="s">
        <v>285659</v>
      </c>
    </row>
    <row r="12" spans="1:12">
      <c r="A12">
        <v>11</v>
      </c>
      <c r="B12">
        <v>4</v>
      </c>
      <c r="C12" t="s">
        <v>290266</v>
      </c>
      <c r="D12" t="s">
        <v>285666</v>
      </c>
      <c r="E12">
        <v>0</v>
      </c>
      <c r="F12">
        <v>0</v>
      </c>
      <c r="G12" t="s">
        <v>148702</v>
      </c>
      <c r="H12" t="s">
        <v>148706</v>
      </c>
      <c r="I12" t="s">
        <v>148710</v>
      </c>
      <c r="J12" t="s">
        <v>148714</v>
      </c>
      <c r="K12" t="s">
        <v>285659</v>
      </c>
      <c r="L12" t="s">
        <v>285659</v>
      </c>
    </row>
    <row r="13" spans="1:12">
      <c r="A13">
        <v>12</v>
      </c>
      <c r="B13">
        <v>5</v>
      </c>
      <c r="C13" t="s">
        <v>285666</v>
      </c>
      <c r="D13" t="s">
        <v>290270</v>
      </c>
      <c r="E13">
        <v>1</v>
      </c>
      <c r="F13">
        <v>11</v>
      </c>
      <c r="G13" t="s">
        <v>148702</v>
      </c>
      <c r="H13" t="s">
        <v>148706</v>
      </c>
      <c r="I13" t="s">
        <v>148710</v>
      </c>
      <c r="J13" t="s">
        <v>148714</v>
      </c>
      <c r="K13" t="s">
        <v>285659</v>
      </c>
      <c r="L13" t="s">
        <v>285659</v>
      </c>
    </row>
    <row r="14" spans="1:12">
      <c r="A14">
        <v>13</v>
      </c>
      <c r="B14">
        <v>6</v>
      </c>
      <c r="C14" t="s">
        <v>290266</v>
      </c>
      <c r="D14" t="s">
        <v>285667</v>
      </c>
      <c r="E14">
        <v>0</v>
      </c>
      <c r="F14">
        <v>0</v>
      </c>
      <c r="G14" t="s">
        <v>149899</v>
      </c>
      <c r="H14" t="s">
        <v>149903</v>
      </c>
      <c r="I14" t="s">
        <v>149907</v>
      </c>
      <c r="J14" t="s">
        <v>149911</v>
      </c>
      <c r="K14" t="s">
        <v>285659</v>
      </c>
      <c r="L14" t="s">
        <v>285659</v>
      </c>
    </row>
    <row r="15" spans="1:12">
      <c r="A15">
        <v>14</v>
      </c>
      <c r="B15">
        <v>7</v>
      </c>
      <c r="C15" t="s">
        <v>290266</v>
      </c>
      <c r="D15" t="s">
        <v>285668</v>
      </c>
      <c r="E15">
        <v>0</v>
      </c>
      <c r="F15">
        <v>0</v>
      </c>
      <c r="G15" t="s">
        <v>146685</v>
      </c>
      <c r="H15" t="s">
        <v>146689</v>
      </c>
      <c r="I15" t="s">
        <v>146693</v>
      </c>
      <c r="J15" t="s">
        <v>146697</v>
      </c>
      <c r="K15" t="s">
        <v>146701</v>
      </c>
      <c r="L15" t="s">
        <v>146705</v>
      </c>
    </row>
    <row r="16" spans="1:12">
      <c r="A16">
        <v>15</v>
      </c>
      <c r="B16">
        <v>8</v>
      </c>
      <c r="C16" t="s">
        <v>290266</v>
      </c>
      <c r="D16" t="s">
        <v>285669</v>
      </c>
      <c r="E16">
        <v>0</v>
      </c>
      <c r="F16">
        <v>0</v>
      </c>
      <c r="G16" t="s">
        <v>145925</v>
      </c>
      <c r="H16" t="s">
        <v>145929</v>
      </c>
      <c r="I16" t="s">
        <v>145933</v>
      </c>
      <c r="J16" t="s">
        <v>145937</v>
      </c>
      <c r="K16" t="s">
        <v>145941</v>
      </c>
      <c r="L16" t="s">
        <v>145945</v>
      </c>
    </row>
    <row r="17" spans="1:12">
      <c r="A17">
        <v>16</v>
      </c>
      <c r="B17">
        <v>9</v>
      </c>
      <c r="C17" t="s">
        <v>290266</v>
      </c>
      <c r="D17" t="s">
        <v>285670</v>
      </c>
      <c r="E17">
        <v>0</v>
      </c>
      <c r="F17">
        <v>0</v>
      </c>
      <c r="G17" t="s">
        <v>146529</v>
      </c>
      <c r="H17" t="s">
        <v>146533</v>
      </c>
      <c r="I17" t="s">
        <v>146537</v>
      </c>
      <c r="J17" t="s">
        <v>146541</v>
      </c>
      <c r="K17" t="s">
        <v>146545</v>
      </c>
      <c r="L17" t="s">
        <v>146549</v>
      </c>
    </row>
    <row r="18" spans="1:12">
      <c r="A18">
        <v>17</v>
      </c>
      <c r="B18">
        <v>10</v>
      </c>
      <c r="C18" t="s">
        <v>290266</v>
      </c>
      <c r="D18" t="s">
        <v>285671</v>
      </c>
      <c r="E18">
        <v>0</v>
      </c>
      <c r="F18">
        <v>0</v>
      </c>
      <c r="G18" t="s">
        <v>144444</v>
      </c>
      <c r="H18" t="s">
        <v>144448</v>
      </c>
      <c r="I18" t="s">
        <v>144452</v>
      </c>
      <c r="J18" t="s">
        <v>144456</v>
      </c>
      <c r="K18" t="s">
        <v>144460</v>
      </c>
      <c r="L18" t="s">
        <v>144464</v>
      </c>
    </row>
    <row r="19" spans="1:12">
      <c r="A19">
        <v>18</v>
      </c>
      <c r="B19">
        <v>11</v>
      </c>
      <c r="C19" t="s">
        <v>290266</v>
      </c>
      <c r="D19" t="s">
        <v>285672</v>
      </c>
      <c r="E19">
        <v>0</v>
      </c>
      <c r="F19">
        <v>0</v>
      </c>
      <c r="G19" t="s">
        <v>147876</v>
      </c>
      <c r="H19" t="s">
        <v>147880</v>
      </c>
      <c r="I19" t="s">
        <v>147884</v>
      </c>
      <c r="J19" t="s">
        <v>147888</v>
      </c>
      <c r="K19" t="s">
        <v>147892</v>
      </c>
      <c r="L19" t="s">
        <v>147896</v>
      </c>
    </row>
    <row r="20" spans="1:12">
      <c r="A20">
        <v>19</v>
      </c>
      <c r="B20">
        <v>12</v>
      </c>
      <c r="C20" t="s">
        <v>290266</v>
      </c>
      <c r="D20" t="s">
        <v>285673</v>
      </c>
      <c r="E20">
        <v>0</v>
      </c>
      <c r="F20">
        <v>0</v>
      </c>
      <c r="G20" t="s">
        <v>145263</v>
      </c>
      <c r="H20" t="s">
        <v>145267</v>
      </c>
      <c r="I20" t="s">
        <v>145271</v>
      </c>
      <c r="J20" t="s">
        <v>145275</v>
      </c>
      <c r="K20" t="s">
        <v>145279</v>
      </c>
      <c r="L20" t="s">
        <v>145283</v>
      </c>
    </row>
    <row r="21" spans="1:12">
      <c r="A21">
        <v>20</v>
      </c>
      <c r="B21">
        <v>13</v>
      </c>
      <c r="C21" t="s">
        <v>290266</v>
      </c>
      <c r="D21" t="s">
        <v>285674</v>
      </c>
      <c r="E21">
        <v>0</v>
      </c>
      <c r="F21">
        <v>0</v>
      </c>
      <c r="G21" t="s">
        <v>146919</v>
      </c>
      <c r="H21" t="s">
        <v>146923</v>
      </c>
      <c r="I21" t="s">
        <v>146927</v>
      </c>
      <c r="J21" t="s">
        <v>146931</v>
      </c>
      <c r="K21" t="s">
        <v>146935</v>
      </c>
      <c r="L21" t="s">
        <v>146939</v>
      </c>
    </row>
    <row r="22" spans="1:12">
      <c r="A22">
        <v>21</v>
      </c>
      <c r="B22">
        <v>14</v>
      </c>
      <c r="C22" t="s">
        <v>290266</v>
      </c>
      <c r="D22" t="s">
        <v>285675</v>
      </c>
      <c r="E22">
        <v>0</v>
      </c>
      <c r="F22">
        <v>0</v>
      </c>
      <c r="G22" t="s">
        <v>146919</v>
      </c>
      <c r="H22" t="s">
        <v>146923</v>
      </c>
      <c r="I22" t="s">
        <v>146927</v>
      </c>
      <c r="J22" t="s">
        <v>146931</v>
      </c>
      <c r="K22" t="s">
        <v>146935</v>
      </c>
      <c r="L22" t="s">
        <v>146939</v>
      </c>
    </row>
    <row r="23" spans="1:12">
      <c r="A23">
        <v>22</v>
      </c>
      <c r="B23">
        <v>15</v>
      </c>
      <c r="C23" t="s">
        <v>290266</v>
      </c>
      <c r="D23" t="s">
        <v>285676</v>
      </c>
      <c r="E23">
        <v>0</v>
      </c>
      <c r="F23">
        <v>0</v>
      </c>
      <c r="G23" t="s">
        <v>147876</v>
      </c>
      <c r="H23" t="s">
        <v>147880</v>
      </c>
      <c r="I23" t="s">
        <v>147884</v>
      </c>
      <c r="J23" t="s">
        <v>147888</v>
      </c>
      <c r="K23" t="s">
        <v>147892</v>
      </c>
      <c r="L23" t="s">
        <v>147896</v>
      </c>
    </row>
    <row r="24" spans="1:12">
      <c r="A24">
        <v>23</v>
      </c>
      <c r="B24">
        <v>16</v>
      </c>
      <c r="C24" t="s">
        <v>290266</v>
      </c>
      <c r="D24" t="s">
        <v>285677</v>
      </c>
      <c r="E24">
        <v>0</v>
      </c>
      <c r="F24">
        <v>0</v>
      </c>
      <c r="G24" t="s">
        <v>146180</v>
      </c>
      <c r="H24" t="s">
        <v>146184</v>
      </c>
      <c r="I24" t="s">
        <v>146188</v>
      </c>
      <c r="J24" t="s">
        <v>146192</v>
      </c>
      <c r="K24" t="s">
        <v>146196</v>
      </c>
      <c r="L24" t="s">
        <v>146200</v>
      </c>
    </row>
    <row r="25" spans="1:12">
      <c r="A25">
        <v>24</v>
      </c>
      <c r="B25">
        <v>17</v>
      </c>
      <c r="C25" t="s">
        <v>290266</v>
      </c>
      <c r="D25" t="s">
        <v>285678</v>
      </c>
      <c r="E25">
        <v>0</v>
      </c>
      <c r="F25">
        <v>0</v>
      </c>
      <c r="G25" t="s">
        <v>144444</v>
      </c>
      <c r="H25" t="s">
        <v>144448</v>
      </c>
      <c r="I25" t="s">
        <v>144452</v>
      </c>
      <c r="J25" t="s">
        <v>144456</v>
      </c>
      <c r="K25" t="s">
        <v>144460</v>
      </c>
      <c r="L25" t="s">
        <v>144464</v>
      </c>
    </row>
    <row r="26" spans="1:12">
      <c r="A26">
        <v>25</v>
      </c>
      <c r="B26">
        <v>18</v>
      </c>
      <c r="C26" t="s">
        <v>290266</v>
      </c>
      <c r="D26" t="s">
        <v>285679</v>
      </c>
      <c r="E26">
        <v>0</v>
      </c>
      <c r="F26">
        <v>0</v>
      </c>
      <c r="G26" t="s">
        <v>148900</v>
      </c>
      <c r="H26" t="s">
        <v>148904</v>
      </c>
      <c r="I26" t="s">
        <v>148908</v>
      </c>
      <c r="J26" t="s">
        <v>148912</v>
      </c>
      <c r="K26" t="s">
        <v>285659</v>
      </c>
      <c r="L26" t="s">
        <v>285659</v>
      </c>
    </row>
    <row r="27" spans="1:12">
      <c r="A27">
        <v>26</v>
      </c>
      <c r="B27">
        <v>19</v>
      </c>
      <c r="C27" t="s">
        <v>290266</v>
      </c>
      <c r="D27" t="s">
        <v>290271</v>
      </c>
      <c r="E27">
        <v>0</v>
      </c>
      <c r="F27">
        <v>0</v>
      </c>
      <c r="G27" t="s">
        <v>148900</v>
      </c>
      <c r="H27" t="s">
        <v>148904</v>
      </c>
      <c r="I27" t="s">
        <v>148908</v>
      </c>
      <c r="J27" t="s">
        <v>148912</v>
      </c>
      <c r="K27" t="s">
        <v>285659</v>
      </c>
      <c r="L27" t="s">
        <v>285659</v>
      </c>
    </row>
    <row r="28" spans="1:12">
      <c r="A28">
        <v>27</v>
      </c>
      <c r="B28">
        <v>20</v>
      </c>
      <c r="C28" t="s">
        <v>290271</v>
      </c>
      <c r="D28" t="s">
        <v>290272</v>
      </c>
      <c r="E28">
        <v>1</v>
      </c>
      <c r="F28">
        <v>26</v>
      </c>
      <c r="G28" t="s">
        <v>84221</v>
      </c>
      <c r="H28" t="s">
        <v>151021</v>
      </c>
      <c r="I28" t="s">
        <v>151025</v>
      </c>
      <c r="J28" t="s">
        <v>151029</v>
      </c>
      <c r="K28" t="s">
        <v>285659</v>
      </c>
      <c r="L28" t="s">
        <v>285659</v>
      </c>
    </row>
    <row r="29" spans="1:12">
      <c r="A29">
        <v>28</v>
      </c>
      <c r="B29">
        <v>21</v>
      </c>
      <c r="C29" t="s">
        <v>290266</v>
      </c>
      <c r="D29" t="s">
        <v>285680</v>
      </c>
      <c r="E29">
        <v>0</v>
      </c>
      <c r="F29">
        <v>0</v>
      </c>
      <c r="G29" t="s">
        <v>145038</v>
      </c>
      <c r="H29" t="s">
        <v>145042</v>
      </c>
      <c r="I29" t="s">
        <v>145046</v>
      </c>
      <c r="J29" t="s">
        <v>145050</v>
      </c>
      <c r="K29" t="s">
        <v>145054</v>
      </c>
      <c r="L29" t="s">
        <v>145058</v>
      </c>
    </row>
    <row r="30" spans="1:12">
      <c r="A30">
        <v>29</v>
      </c>
      <c r="B30">
        <v>22</v>
      </c>
      <c r="C30" t="s">
        <v>290266</v>
      </c>
      <c r="D30" t="s">
        <v>285681</v>
      </c>
      <c r="E30">
        <v>0</v>
      </c>
      <c r="F30">
        <v>0</v>
      </c>
      <c r="G30" t="s">
        <v>145038</v>
      </c>
      <c r="H30" t="s">
        <v>145042</v>
      </c>
      <c r="I30" t="s">
        <v>145046</v>
      </c>
      <c r="J30" t="s">
        <v>145050</v>
      </c>
      <c r="K30" t="s">
        <v>145054</v>
      </c>
      <c r="L30" t="s">
        <v>145058</v>
      </c>
    </row>
    <row r="31" spans="1:12">
      <c r="A31">
        <v>30</v>
      </c>
      <c r="B31">
        <v>23</v>
      </c>
      <c r="C31" t="s">
        <v>290266</v>
      </c>
      <c r="D31" t="s">
        <v>285682</v>
      </c>
      <c r="E31">
        <v>0</v>
      </c>
      <c r="F31">
        <v>0</v>
      </c>
      <c r="G31" t="s">
        <v>145038</v>
      </c>
      <c r="H31" t="s">
        <v>145042</v>
      </c>
      <c r="I31" t="s">
        <v>145046</v>
      </c>
      <c r="J31" t="s">
        <v>145050</v>
      </c>
      <c r="K31" t="s">
        <v>145054</v>
      </c>
      <c r="L31" t="s">
        <v>145058</v>
      </c>
    </row>
    <row r="32" spans="1:12">
      <c r="A32">
        <v>31</v>
      </c>
      <c r="B32">
        <v>24</v>
      </c>
      <c r="C32" t="s">
        <v>290266</v>
      </c>
      <c r="D32" t="s">
        <v>285683</v>
      </c>
      <c r="E32">
        <v>0</v>
      </c>
      <c r="F32">
        <v>0</v>
      </c>
      <c r="G32" t="s">
        <v>145038</v>
      </c>
      <c r="H32" t="s">
        <v>145042</v>
      </c>
      <c r="I32" t="s">
        <v>145046</v>
      </c>
      <c r="J32" t="s">
        <v>145050</v>
      </c>
      <c r="K32" t="s">
        <v>145054</v>
      </c>
      <c r="L32" t="s">
        <v>145058</v>
      </c>
    </row>
    <row r="33" spans="1:12">
      <c r="A33">
        <v>32</v>
      </c>
      <c r="B33">
        <v>25</v>
      </c>
      <c r="C33" t="s">
        <v>290266</v>
      </c>
      <c r="D33" t="s">
        <v>285684</v>
      </c>
      <c r="E33">
        <v>0</v>
      </c>
      <c r="F33">
        <v>0</v>
      </c>
      <c r="G33" t="s">
        <v>144522</v>
      </c>
      <c r="H33" t="s">
        <v>144526</v>
      </c>
      <c r="I33" t="s">
        <v>144530</v>
      </c>
      <c r="J33" t="s">
        <v>144534</v>
      </c>
      <c r="K33" t="s">
        <v>144538</v>
      </c>
      <c r="L33" t="s">
        <v>144542</v>
      </c>
    </row>
    <row r="34" spans="1:12">
      <c r="A34">
        <v>33</v>
      </c>
      <c r="B34">
        <v>26</v>
      </c>
      <c r="C34" t="s">
        <v>290266</v>
      </c>
      <c r="D34" t="s">
        <v>285685</v>
      </c>
      <c r="E34">
        <v>0</v>
      </c>
      <c r="F34">
        <v>0</v>
      </c>
      <c r="G34" t="s">
        <v>148265</v>
      </c>
      <c r="H34" t="s">
        <v>148269</v>
      </c>
      <c r="I34" t="s">
        <v>148273</v>
      </c>
      <c r="J34" t="s">
        <v>148277</v>
      </c>
      <c r="K34" t="s">
        <v>148281</v>
      </c>
      <c r="L34" t="s">
        <v>148285</v>
      </c>
    </row>
    <row r="35" spans="1:12">
      <c r="A35">
        <v>34</v>
      </c>
      <c r="B35">
        <v>27</v>
      </c>
      <c r="C35" t="s">
        <v>290266</v>
      </c>
      <c r="D35" t="s">
        <v>285686</v>
      </c>
      <c r="E35">
        <v>0</v>
      </c>
      <c r="F35">
        <v>0</v>
      </c>
      <c r="G35" t="s">
        <v>146841</v>
      </c>
      <c r="H35" t="s">
        <v>146845</v>
      </c>
      <c r="I35" t="s">
        <v>146849</v>
      </c>
      <c r="J35" t="s">
        <v>146853</v>
      </c>
      <c r="K35" t="s">
        <v>146857</v>
      </c>
      <c r="L35" t="s">
        <v>146861</v>
      </c>
    </row>
    <row r="36" spans="1:12">
      <c r="A36">
        <v>35</v>
      </c>
      <c r="B36">
        <v>28</v>
      </c>
      <c r="C36" t="s">
        <v>290266</v>
      </c>
      <c r="D36" t="s">
        <v>285687</v>
      </c>
      <c r="E36">
        <v>0</v>
      </c>
      <c r="F36">
        <v>0</v>
      </c>
    </row>
    <row r="37" spans="1:12">
      <c r="A37">
        <v>36</v>
      </c>
      <c r="B37">
        <v>29</v>
      </c>
      <c r="C37" t="s">
        <v>285687</v>
      </c>
      <c r="D37" t="s">
        <v>290273</v>
      </c>
      <c r="E37">
        <v>1</v>
      </c>
      <c r="F37">
        <v>35</v>
      </c>
      <c r="G37" t="s">
        <v>149133</v>
      </c>
      <c r="H37" t="s">
        <v>149137</v>
      </c>
      <c r="I37" t="s">
        <v>149141</v>
      </c>
      <c r="J37" t="s">
        <v>149145</v>
      </c>
      <c r="K37" t="s">
        <v>285659</v>
      </c>
      <c r="L37" t="s">
        <v>285659</v>
      </c>
    </row>
    <row r="38" spans="1:12">
      <c r="A38">
        <v>37</v>
      </c>
      <c r="B38">
        <v>30</v>
      </c>
      <c r="C38" t="s">
        <v>285687</v>
      </c>
      <c r="D38" t="s">
        <v>290274</v>
      </c>
      <c r="E38">
        <v>2</v>
      </c>
      <c r="F38">
        <v>36</v>
      </c>
      <c r="G38" t="s">
        <v>148032</v>
      </c>
      <c r="H38" t="s">
        <v>148036</v>
      </c>
      <c r="I38" t="s">
        <v>148040</v>
      </c>
      <c r="J38" t="s">
        <v>148044</v>
      </c>
      <c r="K38" t="s">
        <v>148048</v>
      </c>
      <c r="L38" t="s">
        <v>148052</v>
      </c>
    </row>
    <row r="39" spans="1:12">
      <c r="A39">
        <v>38</v>
      </c>
      <c r="B39">
        <v>31</v>
      </c>
      <c r="C39" t="s">
        <v>285687</v>
      </c>
      <c r="D39" t="s">
        <v>290275</v>
      </c>
      <c r="E39">
        <v>2</v>
      </c>
      <c r="F39">
        <v>36</v>
      </c>
      <c r="G39" t="s">
        <v>148900</v>
      </c>
      <c r="H39" t="s">
        <v>148904</v>
      </c>
      <c r="I39" t="s">
        <v>148908</v>
      </c>
      <c r="J39" t="s">
        <v>148912</v>
      </c>
      <c r="K39" t="s">
        <v>285659</v>
      </c>
      <c r="L39" t="s">
        <v>285659</v>
      </c>
    </row>
    <row r="40" spans="1:12">
      <c r="A40">
        <v>39</v>
      </c>
      <c r="B40">
        <v>32</v>
      </c>
      <c r="C40" t="s">
        <v>285687</v>
      </c>
      <c r="D40" t="s">
        <v>290276</v>
      </c>
      <c r="E40">
        <v>2</v>
      </c>
      <c r="F40">
        <v>36</v>
      </c>
      <c r="G40" t="s">
        <v>148291</v>
      </c>
      <c r="H40" t="s">
        <v>148295</v>
      </c>
      <c r="I40" t="s">
        <v>148299</v>
      </c>
      <c r="J40" t="s">
        <v>148303</v>
      </c>
      <c r="K40" t="s">
        <v>148307</v>
      </c>
      <c r="L40" t="s">
        <v>148311</v>
      </c>
    </row>
    <row r="41" spans="1:12">
      <c r="A41">
        <v>40</v>
      </c>
      <c r="B41">
        <v>33</v>
      </c>
      <c r="C41" t="s">
        <v>285687</v>
      </c>
      <c r="D41" t="s">
        <v>290277</v>
      </c>
      <c r="E41">
        <v>2</v>
      </c>
      <c r="F41">
        <v>36</v>
      </c>
      <c r="G41" t="s">
        <v>148006</v>
      </c>
      <c r="H41" t="s">
        <v>148010</v>
      </c>
      <c r="I41" t="s">
        <v>148014</v>
      </c>
      <c r="J41" t="s">
        <v>148018</v>
      </c>
      <c r="K41" t="s">
        <v>148022</v>
      </c>
      <c r="L41" t="s">
        <v>148026</v>
      </c>
    </row>
    <row r="42" spans="1:12">
      <c r="A42">
        <v>41</v>
      </c>
      <c r="B42">
        <v>34</v>
      </c>
      <c r="C42" t="s">
        <v>285687</v>
      </c>
      <c r="D42" t="s">
        <v>290278</v>
      </c>
      <c r="E42">
        <v>1</v>
      </c>
      <c r="F42">
        <v>35</v>
      </c>
      <c r="G42" t="s">
        <v>84221</v>
      </c>
      <c r="H42" t="s">
        <v>151021</v>
      </c>
      <c r="I42" t="s">
        <v>151025</v>
      </c>
      <c r="J42" t="s">
        <v>151029</v>
      </c>
      <c r="K42" t="s">
        <v>285659</v>
      </c>
      <c r="L42" t="s">
        <v>285659</v>
      </c>
    </row>
    <row r="43" spans="1:12">
      <c r="A43">
        <v>42</v>
      </c>
      <c r="B43">
        <v>35</v>
      </c>
      <c r="C43" t="s">
        <v>285687</v>
      </c>
      <c r="D43" t="s">
        <v>290279</v>
      </c>
      <c r="E43">
        <v>1</v>
      </c>
      <c r="F43">
        <v>35</v>
      </c>
      <c r="G43" t="s">
        <v>148900</v>
      </c>
      <c r="H43" t="s">
        <v>148904</v>
      </c>
      <c r="I43" t="s">
        <v>148908</v>
      </c>
      <c r="J43" t="s">
        <v>148912</v>
      </c>
      <c r="K43" t="s">
        <v>285659</v>
      </c>
      <c r="L43" t="s">
        <v>285659</v>
      </c>
    </row>
    <row r="44" spans="1:12">
      <c r="A44">
        <v>43</v>
      </c>
      <c r="B44">
        <v>36</v>
      </c>
      <c r="C44" t="s">
        <v>290266</v>
      </c>
      <c r="D44" t="s">
        <v>285688</v>
      </c>
      <c r="E44">
        <v>0</v>
      </c>
      <c r="F44">
        <v>0</v>
      </c>
      <c r="G44" t="s">
        <v>144729</v>
      </c>
      <c r="H44" t="s">
        <v>144733</v>
      </c>
      <c r="I44" t="s">
        <v>144737</v>
      </c>
      <c r="J44" t="s">
        <v>144741</v>
      </c>
      <c r="K44" t="s">
        <v>144745</v>
      </c>
      <c r="L44" t="s">
        <v>144749</v>
      </c>
    </row>
    <row r="45" spans="1:12">
      <c r="A45">
        <v>44</v>
      </c>
      <c r="B45">
        <v>37</v>
      </c>
      <c r="C45" t="s">
        <v>290266</v>
      </c>
      <c r="D45" t="s">
        <v>285689</v>
      </c>
      <c r="E45">
        <v>0</v>
      </c>
      <c r="F45">
        <v>0</v>
      </c>
      <c r="G45" t="s">
        <v>148497</v>
      </c>
      <c r="H45" t="s">
        <v>148501</v>
      </c>
      <c r="I45" t="s">
        <v>148505</v>
      </c>
      <c r="J45" t="s">
        <v>148509</v>
      </c>
      <c r="K45" t="s">
        <v>148513</v>
      </c>
      <c r="L45" t="s">
        <v>148517</v>
      </c>
    </row>
    <row r="46" spans="1:12">
      <c r="A46">
        <v>45</v>
      </c>
      <c r="B46">
        <v>38</v>
      </c>
      <c r="C46" t="s">
        <v>290266</v>
      </c>
      <c r="D46" t="s">
        <v>285690</v>
      </c>
      <c r="E46">
        <v>0</v>
      </c>
      <c r="F46">
        <v>0</v>
      </c>
      <c r="G46" t="s">
        <v>147071</v>
      </c>
      <c r="H46" t="s">
        <v>147075</v>
      </c>
      <c r="I46" t="s">
        <v>147079</v>
      </c>
      <c r="J46" t="s">
        <v>147083</v>
      </c>
      <c r="K46" t="s">
        <v>147087</v>
      </c>
      <c r="L46" t="s">
        <v>147091</v>
      </c>
    </row>
    <row r="47" spans="1:12">
      <c r="A47">
        <v>46</v>
      </c>
      <c r="B47">
        <v>39</v>
      </c>
      <c r="C47" t="s">
        <v>290266</v>
      </c>
      <c r="D47" t="s">
        <v>285691</v>
      </c>
      <c r="E47">
        <v>0</v>
      </c>
      <c r="F47">
        <v>0</v>
      </c>
      <c r="G47" t="s">
        <v>145245</v>
      </c>
      <c r="H47" t="s">
        <v>145249</v>
      </c>
      <c r="I47" t="s">
        <v>145253</v>
      </c>
      <c r="J47" t="s">
        <v>145257</v>
      </c>
      <c r="K47" t="s">
        <v>285659</v>
      </c>
      <c r="L47" t="s">
        <v>285659</v>
      </c>
    </row>
    <row r="48" spans="1:12">
      <c r="A48">
        <v>47</v>
      </c>
      <c r="B48">
        <v>40</v>
      </c>
      <c r="C48" t="s">
        <v>290266</v>
      </c>
      <c r="D48" t="s">
        <v>290280</v>
      </c>
      <c r="E48">
        <v>0</v>
      </c>
      <c r="F48">
        <v>0</v>
      </c>
      <c r="G48" t="s">
        <v>148882</v>
      </c>
      <c r="H48" t="s">
        <v>148886</v>
      </c>
      <c r="I48" t="s">
        <v>148890</v>
      </c>
      <c r="J48" t="s">
        <v>148894</v>
      </c>
      <c r="K48" t="s">
        <v>285659</v>
      </c>
      <c r="L48" t="s">
        <v>285659</v>
      </c>
    </row>
    <row r="49" spans="1:12">
      <c r="A49">
        <v>48</v>
      </c>
      <c r="B49">
        <v>41</v>
      </c>
      <c r="C49" t="s">
        <v>290280</v>
      </c>
      <c r="D49" t="s">
        <v>290281</v>
      </c>
      <c r="E49">
        <v>1</v>
      </c>
      <c r="F49">
        <v>47</v>
      </c>
      <c r="G49" t="s">
        <v>148882</v>
      </c>
      <c r="H49" t="s">
        <v>148886</v>
      </c>
      <c r="I49" t="s">
        <v>148890</v>
      </c>
      <c r="J49" t="s">
        <v>148894</v>
      </c>
      <c r="K49" t="s">
        <v>285659</v>
      </c>
      <c r="L49" t="s">
        <v>285659</v>
      </c>
    </row>
    <row r="50" spans="1:12">
      <c r="A50">
        <v>49</v>
      </c>
      <c r="B50">
        <v>42</v>
      </c>
      <c r="C50" t="s">
        <v>290280</v>
      </c>
      <c r="D50" t="s">
        <v>290282</v>
      </c>
      <c r="E50">
        <v>1</v>
      </c>
      <c r="F50">
        <v>47</v>
      </c>
      <c r="G50" t="s">
        <v>148882</v>
      </c>
      <c r="H50" t="s">
        <v>148886</v>
      </c>
      <c r="I50" t="s">
        <v>148890</v>
      </c>
      <c r="J50" t="s">
        <v>148894</v>
      </c>
      <c r="K50" t="s">
        <v>285659</v>
      </c>
      <c r="L50" t="s">
        <v>285659</v>
      </c>
    </row>
    <row r="51" spans="1:12">
      <c r="A51">
        <v>50</v>
      </c>
      <c r="B51">
        <v>43</v>
      </c>
      <c r="C51" t="s">
        <v>290266</v>
      </c>
      <c r="D51" t="s">
        <v>285692</v>
      </c>
      <c r="E51">
        <v>0</v>
      </c>
      <c r="F51">
        <v>0</v>
      </c>
      <c r="G51" t="s">
        <v>148900</v>
      </c>
      <c r="H51" t="s">
        <v>148904</v>
      </c>
      <c r="I51" t="s">
        <v>148908</v>
      </c>
      <c r="J51" t="s">
        <v>148912</v>
      </c>
      <c r="K51" t="s">
        <v>285659</v>
      </c>
      <c r="L51" t="s">
        <v>285659</v>
      </c>
    </row>
    <row r="52" spans="1:12">
      <c r="A52">
        <v>51</v>
      </c>
      <c r="B52">
        <v>44</v>
      </c>
      <c r="C52" t="s">
        <v>290266</v>
      </c>
      <c r="D52" t="s">
        <v>285693</v>
      </c>
      <c r="E52">
        <v>0</v>
      </c>
      <c r="F52">
        <v>0</v>
      </c>
      <c r="G52" t="s">
        <v>146180</v>
      </c>
      <c r="H52" t="s">
        <v>146184</v>
      </c>
      <c r="I52" t="s">
        <v>146188</v>
      </c>
      <c r="J52" t="s">
        <v>146192</v>
      </c>
      <c r="K52" t="s">
        <v>146196</v>
      </c>
      <c r="L52" t="s">
        <v>146200</v>
      </c>
    </row>
    <row r="53" spans="1:12">
      <c r="A53">
        <v>52</v>
      </c>
      <c r="B53">
        <v>45</v>
      </c>
      <c r="C53" t="s">
        <v>290266</v>
      </c>
      <c r="D53" t="s">
        <v>285694</v>
      </c>
      <c r="E53">
        <v>0</v>
      </c>
      <c r="F53">
        <v>0</v>
      </c>
      <c r="G53" t="s">
        <v>145038</v>
      </c>
      <c r="H53" t="s">
        <v>145042</v>
      </c>
      <c r="I53" t="s">
        <v>145046</v>
      </c>
      <c r="J53" t="s">
        <v>145050</v>
      </c>
      <c r="K53" t="s">
        <v>145054</v>
      </c>
      <c r="L53" t="s">
        <v>145058</v>
      </c>
    </row>
    <row r="54" spans="1:12">
      <c r="A54">
        <v>53</v>
      </c>
      <c r="B54">
        <v>46</v>
      </c>
      <c r="C54" t="s">
        <v>290266</v>
      </c>
      <c r="D54" t="s">
        <v>285695</v>
      </c>
      <c r="E54">
        <v>0</v>
      </c>
      <c r="F54">
        <v>0</v>
      </c>
      <c r="G54" t="s">
        <v>148882</v>
      </c>
      <c r="H54" t="s">
        <v>148886</v>
      </c>
      <c r="I54" t="s">
        <v>148890</v>
      </c>
      <c r="J54" t="s">
        <v>148894</v>
      </c>
      <c r="K54" t="s">
        <v>285659</v>
      </c>
      <c r="L54" t="s">
        <v>285659</v>
      </c>
    </row>
    <row r="55" spans="1:12">
      <c r="A55">
        <v>54</v>
      </c>
      <c r="B55">
        <v>47</v>
      </c>
      <c r="C55" t="s">
        <v>290266</v>
      </c>
      <c r="D55" t="s">
        <v>285696</v>
      </c>
      <c r="E55">
        <v>0</v>
      </c>
      <c r="F55">
        <v>0</v>
      </c>
      <c r="G55" t="s">
        <v>145263</v>
      </c>
      <c r="H55" t="s">
        <v>145267</v>
      </c>
      <c r="I55" t="s">
        <v>145271</v>
      </c>
      <c r="J55" t="s">
        <v>145275</v>
      </c>
      <c r="K55" t="s">
        <v>285659</v>
      </c>
      <c r="L55" t="s">
        <v>285659</v>
      </c>
    </row>
    <row r="56" spans="1:12">
      <c r="A56">
        <v>55</v>
      </c>
      <c r="B56">
        <v>48</v>
      </c>
      <c r="C56" t="s">
        <v>290266</v>
      </c>
      <c r="D56" t="s">
        <v>290283</v>
      </c>
      <c r="E56">
        <v>0</v>
      </c>
      <c r="F56">
        <v>0</v>
      </c>
      <c r="G56" t="s">
        <v>144470</v>
      </c>
      <c r="H56" t="s">
        <v>144474</v>
      </c>
      <c r="I56" t="s">
        <v>144478</v>
      </c>
      <c r="J56" t="s">
        <v>144482</v>
      </c>
      <c r="K56" t="s">
        <v>144486</v>
      </c>
      <c r="L56" t="s">
        <v>144490</v>
      </c>
    </row>
    <row r="57" spans="1:12">
      <c r="A57">
        <v>56</v>
      </c>
      <c r="B57">
        <v>49</v>
      </c>
      <c r="C57" t="s">
        <v>290266</v>
      </c>
      <c r="D57" t="s">
        <v>290284</v>
      </c>
      <c r="E57">
        <v>0</v>
      </c>
      <c r="F57">
        <v>0</v>
      </c>
      <c r="G57" t="s">
        <v>148421</v>
      </c>
      <c r="H57" t="s">
        <v>148425</v>
      </c>
      <c r="I57" t="s">
        <v>148429</v>
      </c>
      <c r="J57" t="s">
        <v>148433</v>
      </c>
      <c r="K57" t="s">
        <v>148437</v>
      </c>
      <c r="L57" t="s">
        <v>148441</v>
      </c>
    </row>
    <row r="58" spans="1:12">
      <c r="A58">
        <v>57</v>
      </c>
      <c r="B58">
        <v>50</v>
      </c>
      <c r="C58" t="s">
        <v>290266</v>
      </c>
      <c r="D58" t="s">
        <v>285697</v>
      </c>
      <c r="E58">
        <v>0</v>
      </c>
      <c r="F58">
        <v>0</v>
      </c>
      <c r="G58" t="s">
        <v>148421</v>
      </c>
      <c r="H58" t="s">
        <v>148425</v>
      </c>
      <c r="I58" t="s">
        <v>148429</v>
      </c>
      <c r="J58" t="s">
        <v>148433</v>
      </c>
      <c r="K58" t="s">
        <v>148437</v>
      </c>
      <c r="L58" t="s">
        <v>148441</v>
      </c>
    </row>
    <row r="59" spans="1:12">
      <c r="A59">
        <v>58</v>
      </c>
      <c r="B59">
        <v>51</v>
      </c>
      <c r="C59" t="s">
        <v>290266</v>
      </c>
      <c r="D59" t="s">
        <v>285698</v>
      </c>
      <c r="E59">
        <v>0</v>
      </c>
      <c r="F59">
        <v>0</v>
      </c>
    </row>
    <row r="60" spans="1:12">
      <c r="A60">
        <v>59</v>
      </c>
      <c r="B60">
        <v>52</v>
      </c>
      <c r="C60" t="s">
        <v>285698</v>
      </c>
      <c r="D60" t="s">
        <v>290285</v>
      </c>
      <c r="E60">
        <v>1</v>
      </c>
      <c r="F60">
        <v>58</v>
      </c>
      <c r="G60" t="s">
        <v>149044</v>
      </c>
      <c r="H60" t="s">
        <v>149048</v>
      </c>
      <c r="I60" t="s">
        <v>149052</v>
      </c>
      <c r="J60" t="s">
        <v>149056</v>
      </c>
      <c r="K60" t="s">
        <v>285659</v>
      </c>
      <c r="L60" t="s">
        <v>285659</v>
      </c>
    </row>
    <row r="61" spans="1:12">
      <c r="A61">
        <v>60</v>
      </c>
      <c r="B61">
        <v>53</v>
      </c>
      <c r="C61" t="s">
        <v>285698</v>
      </c>
      <c r="D61" t="s">
        <v>290286</v>
      </c>
      <c r="E61">
        <v>1</v>
      </c>
      <c r="F61">
        <v>58</v>
      </c>
      <c r="G61" t="s">
        <v>149044</v>
      </c>
      <c r="H61" t="s">
        <v>149048</v>
      </c>
      <c r="I61" t="s">
        <v>149052</v>
      </c>
      <c r="J61" t="s">
        <v>149056</v>
      </c>
      <c r="K61" t="s">
        <v>285659</v>
      </c>
      <c r="L61" t="s">
        <v>285659</v>
      </c>
    </row>
    <row r="62" spans="1:12">
      <c r="A62">
        <v>61</v>
      </c>
      <c r="B62">
        <v>54</v>
      </c>
      <c r="C62" t="s">
        <v>290266</v>
      </c>
      <c r="D62" t="s">
        <v>285699</v>
      </c>
      <c r="E62">
        <v>0</v>
      </c>
      <c r="F62">
        <v>0</v>
      </c>
      <c r="G62" t="s">
        <v>145925</v>
      </c>
      <c r="H62" t="s">
        <v>145929</v>
      </c>
      <c r="I62" t="s">
        <v>145933</v>
      </c>
      <c r="J62" t="s">
        <v>145937</v>
      </c>
      <c r="K62" t="s">
        <v>145941</v>
      </c>
      <c r="L62" t="s">
        <v>145945</v>
      </c>
    </row>
    <row r="63" spans="1:12">
      <c r="A63">
        <v>62</v>
      </c>
      <c r="B63">
        <v>55</v>
      </c>
      <c r="C63" t="s">
        <v>290266</v>
      </c>
      <c r="D63" t="s">
        <v>285700</v>
      </c>
      <c r="E63">
        <v>0</v>
      </c>
      <c r="F63">
        <v>0</v>
      </c>
    </row>
    <row r="64" spans="1:12">
      <c r="A64">
        <v>63</v>
      </c>
      <c r="B64">
        <v>56</v>
      </c>
      <c r="C64" t="s">
        <v>285700</v>
      </c>
      <c r="D64" t="s">
        <v>290286</v>
      </c>
      <c r="E64">
        <v>1</v>
      </c>
      <c r="F64">
        <v>62</v>
      </c>
      <c r="G64" t="s">
        <v>146529</v>
      </c>
      <c r="H64" t="s">
        <v>146533</v>
      </c>
      <c r="I64" t="s">
        <v>146537</v>
      </c>
      <c r="J64" t="s">
        <v>146541</v>
      </c>
      <c r="K64" t="s">
        <v>146545</v>
      </c>
      <c r="L64" t="s">
        <v>146549</v>
      </c>
    </row>
    <row r="65" spans="1:12">
      <c r="A65">
        <v>64</v>
      </c>
      <c r="B65">
        <v>57</v>
      </c>
      <c r="C65" t="s">
        <v>285700</v>
      </c>
      <c r="D65" t="s">
        <v>290287</v>
      </c>
      <c r="E65">
        <v>1</v>
      </c>
      <c r="F65">
        <v>62</v>
      </c>
      <c r="G65" t="s">
        <v>146529</v>
      </c>
      <c r="H65" t="s">
        <v>146533</v>
      </c>
      <c r="I65" t="s">
        <v>146537</v>
      </c>
      <c r="J65" t="s">
        <v>146541</v>
      </c>
      <c r="K65" t="s">
        <v>146545</v>
      </c>
      <c r="L65" t="s">
        <v>146549</v>
      </c>
    </row>
    <row r="66" spans="1:12">
      <c r="A66">
        <v>65</v>
      </c>
      <c r="B66">
        <v>58</v>
      </c>
      <c r="C66" t="s">
        <v>290266</v>
      </c>
      <c r="D66" t="s">
        <v>285701</v>
      </c>
      <c r="E66">
        <v>0</v>
      </c>
      <c r="F66">
        <v>0</v>
      </c>
      <c r="G66" t="s">
        <v>147824</v>
      </c>
      <c r="H66" t="s">
        <v>147828</v>
      </c>
      <c r="I66" t="s">
        <v>147832</v>
      </c>
      <c r="J66" t="s">
        <v>147836</v>
      </c>
      <c r="K66" t="s">
        <v>147840</v>
      </c>
      <c r="L66" t="s">
        <v>147844</v>
      </c>
    </row>
    <row r="67" spans="1:12">
      <c r="A67">
        <v>66</v>
      </c>
      <c r="B67">
        <v>59</v>
      </c>
      <c r="C67" t="s">
        <v>290266</v>
      </c>
      <c r="D67" t="s">
        <v>285702</v>
      </c>
      <c r="E67">
        <v>0</v>
      </c>
      <c r="F67">
        <v>0</v>
      </c>
      <c r="G67" t="s">
        <v>147149</v>
      </c>
      <c r="H67" t="s">
        <v>147153</v>
      </c>
      <c r="I67" t="s">
        <v>147157</v>
      </c>
      <c r="J67" t="s">
        <v>147161</v>
      </c>
      <c r="K67" t="s">
        <v>147165</v>
      </c>
      <c r="L67" t="s">
        <v>147169</v>
      </c>
    </row>
    <row r="68" spans="1:12">
      <c r="A68">
        <v>67</v>
      </c>
      <c r="B68">
        <v>60</v>
      </c>
      <c r="C68" t="s">
        <v>290266</v>
      </c>
      <c r="D68" t="s">
        <v>285703</v>
      </c>
      <c r="E68">
        <v>0</v>
      </c>
      <c r="F68">
        <v>0</v>
      </c>
      <c r="G68" t="s">
        <v>147149</v>
      </c>
      <c r="H68" t="s">
        <v>147153</v>
      </c>
      <c r="I68" t="s">
        <v>147157</v>
      </c>
      <c r="J68" t="s">
        <v>147161</v>
      </c>
      <c r="K68" t="s">
        <v>147165</v>
      </c>
      <c r="L68" t="s">
        <v>147169</v>
      </c>
    </row>
    <row r="69" spans="1:12">
      <c r="A69">
        <v>68</v>
      </c>
      <c r="B69">
        <v>61</v>
      </c>
      <c r="C69" t="s">
        <v>290266</v>
      </c>
      <c r="D69" t="s">
        <v>285704</v>
      </c>
      <c r="E69">
        <v>0</v>
      </c>
      <c r="F69">
        <v>0</v>
      </c>
      <c r="G69" t="s">
        <v>145263</v>
      </c>
      <c r="H69" t="s">
        <v>145267</v>
      </c>
      <c r="I69" t="s">
        <v>145271</v>
      </c>
      <c r="J69" t="s">
        <v>145275</v>
      </c>
      <c r="K69" t="s">
        <v>285659</v>
      </c>
      <c r="L69" t="s">
        <v>285659</v>
      </c>
    </row>
    <row r="70" spans="1:12">
      <c r="A70">
        <v>69</v>
      </c>
      <c r="B70">
        <v>62</v>
      </c>
      <c r="C70" t="s">
        <v>290266</v>
      </c>
      <c r="D70" t="s">
        <v>285705</v>
      </c>
      <c r="E70">
        <v>0</v>
      </c>
      <c r="F70">
        <v>0</v>
      </c>
      <c r="G70" t="s">
        <v>145263</v>
      </c>
      <c r="H70" t="s">
        <v>145267</v>
      </c>
      <c r="I70" t="s">
        <v>145271</v>
      </c>
      <c r="J70" t="s">
        <v>145275</v>
      </c>
      <c r="K70" t="s">
        <v>285659</v>
      </c>
      <c r="L70" t="s">
        <v>285659</v>
      </c>
    </row>
    <row r="71" spans="1:12">
      <c r="A71">
        <v>70</v>
      </c>
      <c r="B71">
        <v>63</v>
      </c>
      <c r="C71" t="s">
        <v>290266</v>
      </c>
      <c r="D71" t="s">
        <v>290288</v>
      </c>
      <c r="E71">
        <v>0</v>
      </c>
      <c r="F71">
        <v>0</v>
      </c>
      <c r="G71" t="s">
        <v>149774</v>
      </c>
      <c r="H71" t="s">
        <v>149778</v>
      </c>
      <c r="I71" t="s">
        <v>149782</v>
      </c>
      <c r="J71" t="s">
        <v>149786</v>
      </c>
      <c r="K71" t="s">
        <v>285659</v>
      </c>
      <c r="L71" t="s">
        <v>285659</v>
      </c>
    </row>
    <row r="72" spans="1:12">
      <c r="A72">
        <v>71</v>
      </c>
      <c r="B72">
        <v>64</v>
      </c>
      <c r="C72" t="s">
        <v>290288</v>
      </c>
      <c r="D72" t="s">
        <v>290289</v>
      </c>
      <c r="E72">
        <v>1</v>
      </c>
      <c r="F72">
        <v>70</v>
      </c>
      <c r="G72" t="s">
        <v>149044</v>
      </c>
      <c r="H72" t="s">
        <v>149048</v>
      </c>
      <c r="I72" t="s">
        <v>149052</v>
      </c>
      <c r="J72" t="s">
        <v>149056</v>
      </c>
      <c r="K72" t="s">
        <v>285659</v>
      </c>
      <c r="L72" t="s">
        <v>285659</v>
      </c>
    </row>
    <row r="73" spans="1:12">
      <c r="A73">
        <v>72</v>
      </c>
      <c r="B73">
        <v>65</v>
      </c>
      <c r="C73" t="s">
        <v>290288</v>
      </c>
      <c r="D73" t="s">
        <v>290290</v>
      </c>
      <c r="E73">
        <v>1</v>
      </c>
      <c r="F73">
        <v>70</v>
      </c>
      <c r="G73" t="s">
        <v>149543</v>
      </c>
      <c r="H73" t="s">
        <v>149547</v>
      </c>
      <c r="I73" t="s">
        <v>149551</v>
      </c>
      <c r="J73" t="s">
        <v>149555</v>
      </c>
      <c r="K73" t="s">
        <v>285659</v>
      </c>
      <c r="L73" t="s">
        <v>285659</v>
      </c>
    </row>
    <row r="74" spans="1:12">
      <c r="A74">
        <v>73</v>
      </c>
      <c r="B74">
        <v>66</v>
      </c>
      <c r="C74" t="s">
        <v>290288</v>
      </c>
      <c r="D74" t="s">
        <v>290291</v>
      </c>
      <c r="E74">
        <v>1</v>
      </c>
      <c r="F74">
        <v>70</v>
      </c>
      <c r="G74" t="s">
        <v>149774</v>
      </c>
      <c r="H74" t="s">
        <v>149778</v>
      </c>
      <c r="I74" t="s">
        <v>149782</v>
      </c>
      <c r="J74" t="s">
        <v>149786</v>
      </c>
      <c r="K74" t="s">
        <v>285659</v>
      </c>
      <c r="L74" t="s">
        <v>285659</v>
      </c>
    </row>
    <row r="75" spans="1:12">
      <c r="A75">
        <v>74</v>
      </c>
      <c r="B75">
        <v>67</v>
      </c>
      <c r="C75" t="s">
        <v>290288</v>
      </c>
      <c r="D75" t="s">
        <v>290292</v>
      </c>
      <c r="E75">
        <v>1</v>
      </c>
      <c r="F75">
        <v>70</v>
      </c>
      <c r="G75" t="s">
        <v>149044</v>
      </c>
      <c r="H75" t="s">
        <v>149048</v>
      </c>
      <c r="I75" t="s">
        <v>149052</v>
      </c>
      <c r="J75" t="s">
        <v>149056</v>
      </c>
      <c r="K75" t="s">
        <v>285659</v>
      </c>
      <c r="L75" t="s">
        <v>285659</v>
      </c>
    </row>
    <row r="76" spans="1:12">
      <c r="A76">
        <v>75</v>
      </c>
      <c r="B76">
        <v>68</v>
      </c>
      <c r="C76" t="s">
        <v>290288</v>
      </c>
      <c r="D76" t="s">
        <v>290293</v>
      </c>
      <c r="E76">
        <v>2</v>
      </c>
      <c r="F76">
        <v>74</v>
      </c>
      <c r="G76" t="s">
        <v>149044</v>
      </c>
      <c r="H76" t="s">
        <v>149048</v>
      </c>
      <c r="I76" t="s">
        <v>149052</v>
      </c>
      <c r="J76" t="s">
        <v>149056</v>
      </c>
      <c r="K76" t="s">
        <v>285659</v>
      </c>
      <c r="L76" t="s">
        <v>285659</v>
      </c>
    </row>
    <row r="77" spans="1:12">
      <c r="A77">
        <v>76</v>
      </c>
      <c r="B77">
        <v>69</v>
      </c>
      <c r="C77" t="s">
        <v>290266</v>
      </c>
      <c r="D77" t="s">
        <v>285706</v>
      </c>
      <c r="E77">
        <v>0</v>
      </c>
      <c r="F77">
        <v>0</v>
      </c>
      <c r="G77" t="s">
        <v>145925</v>
      </c>
      <c r="H77" t="s">
        <v>145929</v>
      </c>
      <c r="I77" t="s">
        <v>145933</v>
      </c>
      <c r="J77" t="s">
        <v>145937</v>
      </c>
      <c r="K77" t="s">
        <v>145941</v>
      </c>
      <c r="L77" t="s">
        <v>145945</v>
      </c>
    </row>
    <row r="78" spans="1:12">
      <c r="A78">
        <v>77</v>
      </c>
      <c r="B78">
        <v>70</v>
      </c>
      <c r="C78" t="s">
        <v>290266</v>
      </c>
      <c r="D78" t="s">
        <v>285707</v>
      </c>
      <c r="E78">
        <v>0</v>
      </c>
      <c r="F78">
        <v>0</v>
      </c>
      <c r="G78" t="s">
        <v>145167</v>
      </c>
      <c r="H78" t="s">
        <v>145171</v>
      </c>
      <c r="I78" t="s">
        <v>145175</v>
      </c>
      <c r="J78" t="s">
        <v>145179</v>
      </c>
      <c r="K78" t="s">
        <v>145183</v>
      </c>
      <c r="L78" t="s">
        <v>145187</v>
      </c>
    </row>
    <row r="79" spans="1:12">
      <c r="A79">
        <v>78</v>
      </c>
      <c r="B79">
        <v>71</v>
      </c>
      <c r="C79" t="s">
        <v>290266</v>
      </c>
      <c r="D79" t="s">
        <v>290294</v>
      </c>
      <c r="E79">
        <v>0</v>
      </c>
      <c r="F79">
        <v>0</v>
      </c>
      <c r="G79" t="s">
        <v>144987</v>
      </c>
      <c r="H79" t="s">
        <v>144991</v>
      </c>
      <c r="I79" t="s">
        <v>144995</v>
      </c>
      <c r="J79" t="s">
        <v>144999</v>
      </c>
      <c r="K79" t="s">
        <v>145003</v>
      </c>
      <c r="L79" t="s">
        <v>145007</v>
      </c>
    </row>
    <row r="80" spans="1:12">
      <c r="A80">
        <v>79</v>
      </c>
      <c r="B80">
        <v>72</v>
      </c>
      <c r="C80" t="s">
        <v>290294</v>
      </c>
      <c r="D80" t="s">
        <v>290295</v>
      </c>
      <c r="E80">
        <v>1</v>
      </c>
      <c r="F80">
        <v>78</v>
      </c>
      <c r="G80" t="s">
        <v>144987</v>
      </c>
      <c r="H80" t="s">
        <v>144991</v>
      </c>
      <c r="I80" t="s">
        <v>144995</v>
      </c>
      <c r="J80" t="s">
        <v>144999</v>
      </c>
      <c r="K80" t="s">
        <v>145003</v>
      </c>
      <c r="L80" t="s">
        <v>145007</v>
      </c>
    </row>
    <row r="81" spans="1:12">
      <c r="A81">
        <v>80</v>
      </c>
      <c r="B81">
        <v>73</v>
      </c>
      <c r="C81" t="s">
        <v>290266</v>
      </c>
      <c r="D81" t="s">
        <v>285708</v>
      </c>
      <c r="E81">
        <v>0</v>
      </c>
      <c r="F81">
        <v>0</v>
      </c>
      <c r="G81" t="s">
        <v>144444</v>
      </c>
      <c r="H81" t="s">
        <v>144448</v>
      </c>
      <c r="I81" t="s">
        <v>144452</v>
      </c>
      <c r="J81" t="s">
        <v>144456</v>
      </c>
      <c r="K81" t="s">
        <v>144460</v>
      </c>
      <c r="L81" t="s">
        <v>144464</v>
      </c>
    </row>
    <row r="82" spans="1:12">
      <c r="A82">
        <v>81</v>
      </c>
      <c r="B82">
        <v>74</v>
      </c>
      <c r="C82" t="s">
        <v>290266</v>
      </c>
      <c r="D82" t="s">
        <v>285709</v>
      </c>
      <c r="E82">
        <v>0</v>
      </c>
      <c r="F82">
        <v>0</v>
      </c>
      <c r="G82" t="s">
        <v>144288</v>
      </c>
      <c r="H82" t="s">
        <v>144292</v>
      </c>
      <c r="I82" t="s">
        <v>144296</v>
      </c>
      <c r="J82" t="s">
        <v>144300</v>
      </c>
      <c r="K82" t="s">
        <v>144304</v>
      </c>
      <c r="L82" t="s">
        <v>144308</v>
      </c>
    </row>
    <row r="83" spans="1:12">
      <c r="A83">
        <v>82</v>
      </c>
      <c r="B83">
        <v>75</v>
      </c>
      <c r="C83" t="s">
        <v>285709</v>
      </c>
      <c r="D83" t="s">
        <v>290296</v>
      </c>
      <c r="E83">
        <v>1</v>
      </c>
      <c r="F83">
        <v>81</v>
      </c>
      <c r="G83" t="s">
        <v>148084</v>
      </c>
      <c r="H83" t="s">
        <v>148088</v>
      </c>
      <c r="I83" t="s">
        <v>148092</v>
      </c>
      <c r="J83" t="s">
        <v>148096</v>
      </c>
      <c r="K83" t="s">
        <v>148100</v>
      </c>
      <c r="L83" t="s">
        <v>148104</v>
      </c>
    </row>
    <row r="84" spans="1:12">
      <c r="A84">
        <v>83</v>
      </c>
      <c r="B84">
        <v>76</v>
      </c>
      <c r="C84" t="s">
        <v>285709</v>
      </c>
      <c r="D84" t="s">
        <v>290297</v>
      </c>
      <c r="E84">
        <v>1</v>
      </c>
      <c r="F84">
        <v>81</v>
      </c>
      <c r="G84" t="s">
        <v>147954</v>
      </c>
      <c r="H84" t="s">
        <v>147958</v>
      </c>
      <c r="I84" t="s">
        <v>147962</v>
      </c>
      <c r="J84" t="s">
        <v>147966</v>
      </c>
      <c r="K84" t="s">
        <v>147970</v>
      </c>
      <c r="L84" t="s">
        <v>147974</v>
      </c>
    </row>
    <row r="85" spans="1:12">
      <c r="A85">
        <v>84</v>
      </c>
      <c r="B85">
        <v>77</v>
      </c>
      <c r="C85" t="s">
        <v>290266</v>
      </c>
      <c r="D85" t="s">
        <v>285710</v>
      </c>
      <c r="E85">
        <v>0</v>
      </c>
      <c r="F85">
        <v>0</v>
      </c>
      <c r="G85" t="s">
        <v>144574</v>
      </c>
      <c r="H85" t="s">
        <v>144578</v>
      </c>
      <c r="I85" t="s">
        <v>144582</v>
      </c>
      <c r="J85" t="s">
        <v>144586</v>
      </c>
      <c r="K85" t="s">
        <v>144590</v>
      </c>
      <c r="L85" t="s">
        <v>144594</v>
      </c>
    </row>
    <row r="86" spans="1:12">
      <c r="A86">
        <v>85</v>
      </c>
      <c r="B86">
        <v>78</v>
      </c>
      <c r="C86" t="s">
        <v>290266</v>
      </c>
      <c r="D86" t="s">
        <v>290298</v>
      </c>
      <c r="E86">
        <v>0</v>
      </c>
      <c r="F86">
        <v>0</v>
      </c>
      <c r="G86" t="s">
        <v>149133</v>
      </c>
      <c r="H86" t="s">
        <v>149137</v>
      </c>
      <c r="I86" t="s">
        <v>149141</v>
      </c>
      <c r="J86" t="s">
        <v>149145</v>
      </c>
      <c r="K86" t="s">
        <v>285659</v>
      </c>
      <c r="L86" t="s">
        <v>285659</v>
      </c>
    </row>
    <row r="87" spans="1:12">
      <c r="A87">
        <v>86</v>
      </c>
      <c r="B87">
        <v>79</v>
      </c>
      <c r="C87" t="s">
        <v>290266</v>
      </c>
      <c r="D87" t="s">
        <v>285711</v>
      </c>
      <c r="E87">
        <v>0</v>
      </c>
      <c r="F87">
        <v>0</v>
      </c>
      <c r="G87" t="s">
        <v>148447</v>
      </c>
      <c r="H87" t="s">
        <v>148451</v>
      </c>
      <c r="I87" t="s">
        <v>148455</v>
      </c>
      <c r="J87" t="s">
        <v>148459</v>
      </c>
      <c r="K87" t="s">
        <v>148463</v>
      </c>
      <c r="L87" t="s">
        <v>148467</v>
      </c>
    </row>
    <row r="88" spans="1:12">
      <c r="A88">
        <v>87</v>
      </c>
      <c r="B88">
        <v>80</v>
      </c>
      <c r="C88" t="s">
        <v>290266</v>
      </c>
      <c r="D88" t="s">
        <v>285712</v>
      </c>
      <c r="E88">
        <v>0</v>
      </c>
      <c r="F88">
        <v>0</v>
      </c>
      <c r="G88" t="s">
        <v>147305</v>
      </c>
      <c r="H88" t="s">
        <v>147309</v>
      </c>
      <c r="I88" t="s">
        <v>147313</v>
      </c>
      <c r="J88" t="s">
        <v>147317</v>
      </c>
      <c r="K88" t="s">
        <v>147321</v>
      </c>
      <c r="L88" t="s">
        <v>147325</v>
      </c>
    </row>
    <row r="89" spans="1:12">
      <c r="A89">
        <v>88</v>
      </c>
      <c r="B89">
        <v>81</v>
      </c>
      <c r="C89" t="s">
        <v>290266</v>
      </c>
      <c r="D89" t="s">
        <v>285713</v>
      </c>
      <c r="E89">
        <v>0</v>
      </c>
      <c r="F89">
        <v>0</v>
      </c>
      <c r="G89" t="s">
        <v>148497</v>
      </c>
      <c r="H89" t="s">
        <v>148501</v>
      </c>
      <c r="I89" t="s">
        <v>148505</v>
      </c>
      <c r="J89" t="s">
        <v>148509</v>
      </c>
      <c r="K89" t="s">
        <v>148513</v>
      </c>
      <c r="L89" t="s">
        <v>148517</v>
      </c>
    </row>
    <row r="90" spans="1:12">
      <c r="A90">
        <v>89</v>
      </c>
      <c r="B90">
        <v>82</v>
      </c>
      <c r="C90" t="s">
        <v>290266</v>
      </c>
      <c r="D90" t="s">
        <v>285714</v>
      </c>
      <c r="E90">
        <v>0</v>
      </c>
      <c r="F90">
        <v>0</v>
      </c>
      <c r="G90" t="s">
        <v>146815</v>
      </c>
      <c r="H90" t="s">
        <v>146819</v>
      </c>
      <c r="I90" t="s">
        <v>146823</v>
      </c>
      <c r="J90" t="s">
        <v>146827</v>
      </c>
      <c r="K90" t="s">
        <v>146831</v>
      </c>
      <c r="L90" t="s">
        <v>146835</v>
      </c>
    </row>
    <row r="91" spans="1:12">
      <c r="A91">
        <v>90</v>
      </c>
      <c r="B91">
        <v>83</v>
      </c>
      <c r="C91" t="s">
        <v>290266</v>
      </c>
      <c r="D91" t="s">
        <v>285715</v>
      </c>
      <c r="E91">
        <v>0</v>
      </c>
      <c r="F91">
        <v>0</v>
      </c>
      <c r="G91" t="s">
        <v>147721</v>
      </c>
      <c r="H91" t="s">
        <v>147725</v>
      </c>
      <c r="I91" t="s">
        <v>147729</v>
      </c>
      <c r="J91" t="s">
        <v>147733</v>
      </c>
      <c r="K91" t="s">
        <v>147737</v>
      </c>
      <c r="L91" t="s">
        <v>147741</v>
      </c>
    </row>
    <row r="92" spans="1:12">
      <c r="A92">
        <v>91</v>
      </c>
      <c r="B92">
        <v>84</v>
      </c>
      <c r="C92" t="s">
        <v>290266</v>
      </c>
      <c r="D92" t="s">
        <v>290299</v>
      </c>
      <c r="E92">
        <v>0</v>
      </c>
      <c r="F92">
        <v>0</v>
      </c>
      <c r="G92" t="s">
        <v>147408</v>
      </c>
      <c r="H92" t="s">
        <v>147412</v>
      </c>
      <c r="I92" t="s">
        <v>147416</v>
      </c>
      <c r="J92" t="s">
        <v>147420</v>
      </c>
      <c r="K92" t="s">
        <v>147424</v>
      </c>
      <c r="L92" t="s">
        <v>147428</v>
      </c>
    </row>
    <row r="93" spans="1:12">
      <c r="A93">
        <v>92</v>
      </c>
      <c r="B93">
        <v>85</v>
      </c>
      <c r="C93" t="s">
        <v>290266</v>
      </c>
      <c r="D93" t="s">
        <v>285716</v>
      </c>
      <c r="E93">
        <v>0</v>
      </c>
      <c r="F93">
        <v>0</v>
      </c>
      <c r="G93" t="s">
        <v>147408</v>
      </c>
      <c r="H93" t="s">
        <v>147412</v>
      </c>
      <c r="I93" t="s">
        <v>147416</v>
      </c>
      <c r="J93" t="s">
        <v>147420</v>
      </c>
      <c r="K93" t="s">
        <v>147424</v>
      </c>
      <c r="L93" t="s">
        <v>147428</v>
      </c>
    </row>
    <row r="94" spans="1:12">
      <c r="A94">
        <v>93</v>
      </c>
      <c r="B94">
        <v>86</v>
      </c>
      <c r="C94" t="s">
        <v>290266</v>
      </c>
      <c r="D94" t="s">
        <v>285717</v>
      </c>
      <c r="E94">
        <v>0</v>
      </c>
      <c r="F94">
        <v>0</v>
      </c>
      <c r="G94" t="s">
        <v>147408</v>
      </c>
      <c r="H94" t="s">
        <v>147412</v>
      </c>
      <c r="I94" t="s">
        <v>147416</v>
      </c>
      <c r="J94" t="s">
        <v>147420</v>
      </c>
      <c r="K94" t="s">
        <v>147424</v>
      </c>
      <c r="L94" t="s">
        <v>147428</v>
      </c>
    </row>
    <row r="95" spans="1:12">
      <c r="A95">
        <v>94</v>
      </c>
      <c r="B95">
        <v>87</v>
      </c>
      <c r="C95" t="s">
        <v>290266</v>
      </c>
      <c r="D95" t="s">
        <v>285718</v>
      </c>
      <c r="E95">
        <v>0</v>
      </c>
      <c r="F95">
        <v>0</v>
      </c>
      <c r="G95" t="s">
        <v>150951</v>
      </c>
      <c r="H95" t="s">
        <v>150955</v>
      </c>
      <c r="I95" t="s">
        <v>150959</v>
      </c>
      <c r="J95" t="s">
        <v>150963</v>
      </c>
      <c r="K95" t="s">
        <v>285659</v>
      </c>
      <c r="L95" t="s">
        <v>285659</v>
      </c>
    </row>
    <row r="96" spans="1:12">
      <c r="A96">
        <v>95</v>
      </c>
      <c r="B96">
        <v>88</v>
      </c>
      <c r="C96" t="s">
        <v>285718</v>
      </c>
      <c r="D96" t="s">
        <v>290282</v>
      </c>
      <c r="E96">
        <v>1</v>
      </c>
      <c r="F96">
        <v>94</v>
      </c>
      <c r="G96" t="s">
        <v>149774</v>
      </c>
      <c r="H96" t="s">
        <v>149778</v>
      </c>
      <c r="I96" t="s">
        <v>149782</v>
      </c>
      <c r="J96" t="s">
        <v>149786</v>
      </c>
      <c r="K96" t="s">
        <v>285659</v>
      </c>
      <c r="L96" t="s">
        <v>285659</v>
      </c>
    </row>
    <row r="97" spans="1:12">
      <c r="A97">
        <v>96</v>
      </c>
      <c r="B97">
        <v>89</v>
      </c>
      <c r="C97" t="s">
        <v>290266</v>
      </c>
      <c r="D97" t="s">
        <v>285719</v>
      </c>
      <c r="E97">
        <v>0</v>
      </c>
      <c r="F97">
        <v>0</v>
      </c>
      <c r="G97" t="s">
        <v>144625</v>
      </c>
      <c r="H97" t="s">
        <v>144629</v>
      </c>
      <c r="I97" t="s">
        <v>144633</v>
      </c>
      <c r="J97" t="s">
        <v>144637</v>
      </c>
      <c r="K97" t="s">
        <v>144641</v>
      </c>
      <c r="L97" t="s">
        <v>144645</v>
      </c>
    </row>
    <row r="98" spans="1:12">
      <c r="A98">
        <v>97</v>
      </c>
      <c r="B98">
        <v>90</v>
      </c>
      <c r="C98" t="s">
        <v>290266</v>
      </c>
      <c r="D98" t="s">
        <v>285720</v>
      </c>
      <c r="E98">
        <v>0</v>
      </c>
      <c r="F98">
        <v>0</v>
      </c>
      <c r="G98" t="s">
        <v>147954</v>
      </c>
      <c r="H98" t="s">
        <v>147958</v>
      </c>
      <c r="I98" t="s">
        <v>147962</v>
      </c>
      <c r="J98" t="s">
        <v>147966</v>
      </c>
      <c r="K98" t="s">
        <v>147970</v>
      </c>
      <c r="L98" t="s">
        <v>147974</v>
      </c>
    </row>
    <row r="99" spans="1:12">
      <c r="A99">
        <v>98</v>
      </c>
      <c r="B99">
        <v>91</v>
      </c>
      <c r="C99" t="s">
        <v>290266</v>
      </c>
      <c r="D99" t="s">
        <v>285721</v>
      </c>
      <c r="E99">
        <v>0</v>
      </c>
      <c r="F99">
        <v>0</v>
      </c>
      <c r="G99" t="s">
        <v>147954</v>
      </c>
      <c r="H99" t="s">
        <v>147958</v>
      </c>
      <c r="I99" t="s">
        <v>147962</v>
      </c>
      <c r="J99" t="s">
        <v>147966</v>
      </c>
      <c r="K99" t="s">
        <v>147970</v>
      </c>
      <c r="L99" t="s">
        <v>147974</v>
      </c>
    </row>
    <row r="100" spans="1:12">
      <c r="A100">
        <v>99</v>
      </c>
      <c r="B100">
        <v>92</v>
      </c>
      <c r="C100" t="s">
        <v>290266</v>
      </c>
      <c r="D100" t="s">
        <v>285722</v>
      </c>
      <c r="E100">
        <v>0</v>
      </c>
      <c r="F100">
        <v>0</v>
      </c>
      <c r="G100" t="s">
        <v>147954</v>
      </c>
      <c r="H100" t="s">
        <v>147958</v>
      </c>
      <c r="I100" t="s">
        <v>147962</v>
      </c>
      <c r="J100" t="s">
        <v>147966</v>
      </c>
      <c r="K100" t="s">
        <v>147970</v>
      </c>
      <c r="L100" t="s">
        <v>147974</v>
      </c>
    </row>
    <row r="101" spans="1:12">
      <c r="A101">
        <v>100</v>
      </c>
      <c r="B101">
        <v>93</v>
      </c>
      <c r="C101" t="s">
        <v>290266</v>
      </c>
      <c r="D101" t="s">
        <v>285723</v>
      </c>
      <c r="E101">
        <v>0</v>
      </c>
      <c r="F101">
        <v>0</v>
      </c>
      <c r="G101" t="s">
        <v>146789</v>
      </c>
      <c r="H101" t="s">
        <v>146793</v>
      </c>
      <c r="I101" t="s">
        <v>146797</v>
      </c>
      <c r="J101" t="s">
        <v>146801</v>
      </c>
      <c r="K101" t="s">
        <v>146805</v>
      </c>
      <c r="L101" t="s">
        <v>146809</v>
      </c>
    </row>
    <row r="102" spans="1:12">
      <c r="A102">
        <v>101</v>
      </c>
      <c r="B102">
        <v>94</v>
      </c>
      <c r="C102" t="s">
        <v>290266</v>
      </c>
      <c r="D102" t="s">
        <v>290300</v>
      </c>
      <c r="E102">
        <v>0</v>
      </c>
      <c r="F102">
        <v>0</v>
      </c>
      <c r="G102" t="s">
        <v>149774</v>
      </c>
      <c r="H102" t="s">
        <v>149778</v>
      </c>
      <c r="I102" t="s">
        <v>149782</v>
      </c>
      <c r="J102" t="s">
        <v>149786</v>
      </c>
      <c r="K102" t="s">
        <v>285659</v>
      </c>
      <c r="L102" t="s">
        <v>285659</v>
      </c>
    </row>
    <row r="103" spans="1:12">
      <c r="A103">
        <v>102</v>
      </c>
      <c r="B103">
        <v>95</v>
      </c>
      <c r="C103" t="s">
        <v>290300</v>
      </c>
      <c r="D103" t="s">
        <v>290272</v>
      </c>
      <c r="E103">
        <v>1</v>
      </c>
      <c r="F103">
        <v>101</v>
      </c>
      <c r="G103" t="s">
        <v>149116</v>
      </c>
      <c r="H103" t="s">
        <v>149120</v>
      </c>
      <c r="I103" t="s">
        <v>149124</v>
      </c>
      <c r="J103" t="s">
        <v>149128</v>
      </c>
      <c r="K103" t="s">
        <v>285659</v>
      </c>
      <c r="L103" t="s">
        <v>285659</v>
      </c>
    </row>
    <row r="104" spans="1:12">
      <c r="A104">
        <v>103</v>
      </c>
      <c r="B104">
        <v>96</v>
      </c>
      <c r="C104" t="s">
        <v>290266</v>
      </c>
      <c r="D104" t="s">
        <v>285724</v>
      </c>
      <c r="E104">
        <v>0</v>
      </c>
      <c r="F104">
        <v>0</v>
      </c>
      <c r="G104" t="s">
        <v>84221</v>
      </c>
      <c r="H104" t="s">
        <v>151021</v>
      </c>
      <c r="I104" t="s">
        <v>151025</v>
      </c>
      <c r="J104" t="s">
        <v>151029</v>
      </c>
      <c r="K104" t="s">
        <v>285659</v>
      </c>
      <c r="L104" t="s">
        <v>285659</v>
      </c>
    </row>
    <row r="105" spans="1:12">
      <c r="A105">
        <v>104</v>
      </c>
      <c r="B105">
        <v>97</v>
      </c>
      <c r="C105" t="s">
        <v>290266</v>
      </c>
      <c r="D105" t="s">
        <v>285725</v>
      </c>
      <c r="E105">
        <v>0</v>
      </c>
      <c r="F105">
        <v>0</v>
      </c>
      <c r="G105" t="s">
        <v>148032</v>
      </c>
      <c r="H105" t="s">
        <v>148036</v>
      </c>
      <c r="I105" t="s">
        <v>148040</v>
      </c>
      <c r="J105" t="s">
        <v>148044</v>
      </c>
      <c r="K105" t="s">
        <v>148048</v>
      </c>
      <c r="L105" t="s">
        <v>148052</v>
      </c>
    </row>
    <row r="106" spans="1:12">
      <c r="A106">
        <v>105</v>
      </c>
      <c r="B106">
        <v>98</v>
      </c>
      <c r="C106" t="s">
        <v>290266</v>
      </c>
      <c r="D106" t="s">
        <v>285726</v>
      </c>
      <c r="E106">
        <v>0</v>
      </c>
      <c r="F106">
        <v>0</v>
      </c>
      <c r="G106" t="s">
        <v>84221</v>
      </c>
      <c r="H106" t="s">
        <v>151021</v>
      </c>
      <c r="I106" t="s">
        <v>151025</v>
      </c>
      <c r="J106" t="s">
        <v>151029</v>
      </c>
      <c r="K106" t="s">
        <v>285659</v>
      </c>
      <c r="L106" t="s">
        <v>285659</v>
      </c>
    </row>
    <row r="107" spans="1:12">
      <c r="A107">
        <v>106</v>
      </c>
      <c r="B107">
        <v>99</v>
      </c>
      <c r="C107" t="s">
        <v>290266</v>
      </c>
      <c r="D107" t="s">
        <v>285727</v>
      </c>
      <c r="E107">
        <v>0</v>
      </c>
      <c r="F107">
        <v>0</v>
      </c>
      <c r="G107" t="s">
        <v>150067</v>
      </c>
      <c r="H107" t="s">
        <v>150071</v>
      </c>
      <c r="I107" t="s">
        <v>150075</v>
      </c>
      <c r="J107" t="s">
        <v>150079</v>
      </c>
      <c r="K107" t="s">
        <v>285659</v>
      </c>
      <c r="L107" t="s">
        <v>285659</v>
      </c>
    </row>
    <row r="108" spans="1:12">
      <c r="A108">
        <v>107</v>
      </c>
      <c r="B108">
        <v>100</v>
      </c>
      <c r="C108" t="s">
        <v>285727</v>
      </c>
      <c r="D108" t="s">
        <v>290301</v>
      </c>
      <c r="E108">
        <v>1</v>
      </c>
      <c r="F108">
        <v>106</v>
      </c>
      <c r="G108" t="s">
        <v>150050</v>
      </c>
      <c r="H108" t="s">
        <v>150054</v>
      </c>
      <c r="I108" t="s">
        <v>150058</v>
      </c>
      <c r="J108" t="s">
        <v>150062</v>
      </c>
      <c r="K108" t="s">
        <v>285659</v>
      </c>
      <c r="L108" t="s">
        <v>285659</v>
      </c>
    </row>
    <row r="109" spans="1:12">
      <c r="A109">
        <v>108</v>
      </c>
      <c r="B109">
        <v>101</v>
      </c>
      <c r="C109" t="s">
        <v>290266</v>
      </c>
      <c r="D109" t="s">
        <v>285728</v>
      </c>
      <c r="E109">
        <v>0</v>
      </c>
      <c r="F109">
        <v>0</v>
      </c>
      <c r="G109" t="s">
        <v>144522</v>
      </c>
      <c r="H109" t="s">
        <v>144526</v>
      </c>
      <c r="I109" t="s">
        <v>144530</v>
      </c>
      <c r="J109" t="s">
        <v>144534</v>
      </c>
      <c r="K109" t="s">
        <v>144538</v>
      </c>
      <c r="L109" t="s">
        <v>144542</v>
      </c>
    </row>
    <row r="110" spans="1:12">
      <c r="A110">
        <v>109</v>
      </c>
      <c r="B110">
        <v>102</v>
      </c>
      <c r="C110" t="s">
        <v>290266</v>
      </c>
      <c r="D110" t="s">
        <v>285729</v>
      </c>
      <c r="E110">
        <v>0</v>
      </c>
      <c r="F110">
        <v>0</v>
      </c>
      <c r="G110" t="s">
        <v>144884</v>
      </c>
      <c r="H110" t="s">
        <v>144888</v>
      </c>
      <c r="I110" t="s">
        <v>144892</v>
      </c>
      <c r="J110" t="s">
        <v>144896</v>
      </c>
      <c r="K110" t="s">
        <v>144900</v>
      </c>
      <c r="L110" t="s">
        <v>144904</v>
      </c>
    </row>
    <row r="111" spans="1:12">
      <c r="A111">
        <v>110</v>
      </c>
      <c r="B111">
        <v>103</v>
      </c>
      <c r="C111" t="s">
        <v>290266</v>
      </c>
      <c r="D111" t="s">
        <v>285730</v>
      </c>
      <c r="E111">
        <v>0</v>
      </c>
      <c r="F111">
        <v>0</v>
      </c>
      <c r="G111" t="s">
        <v>146815</v>
      </c>
      <c r="H111" t="s">
        <v>146819</v>
      </c>
      <c r="I111" t="s">
        <v>146823</v>
      </c>
      <c r="J111" t="s">
        <v>146827</v>
      </c>
      <c r="K111" t="s">
        <v>146831</v>
      </c>
      <c r="L111" t="s">
        <v>146835</v>
      </c>
    </row>
    <row r="112" spans="1:12">
      <c r="A112">
        <v>111</v>
      </c>
      <c r="B112">
        <v>104</v>
      </c>
      <c r="C112" t="s">
        <v>290266</v>
      </c>
      <c r="D112" t="s">
        <v>285731</v>
      </c>
      <c r="E112">
        <v>0</v>
      </c>
      <c r="F112">
        <v>0</v>
      </c>
      <c r="G112" t="s">
        <v>146815</v>
      </c>
      <c r="H112" t="s">
        <v>146819</v>
      </c>
      <c r="I112" t="s">
        <v>146823</v>
      </c>
      <c r="J112" t="s">
        <v>146827</v>
      </c>
      <c r="K112" t="s">
        <v>146831</v>
      </c>
      <c r="L112" t="s">
        <v>146835</v>
      </c>
    </row>
    <row r="113" spans="1:12">
      <c r="A113">
        <v>112</v>
      </c>
      <c r="B113">
        <v>105</v>
      </c>
      <c r="C113" t="s">
        <v>290266</v>
      </c>
      <c r="D113" t="s">
        <v>290302</v>
      </c>
      <c r="E113">
        <v>0</v>
      </c>
      <c r="F113">
        <v>0</v>
      </c>
      <c r="G113" t="s">
        <v>147591</v>
      </c>
      <c r="H113" t="s">
        <v>147595</v>
      </c>
      <c r="I113" t="s">
        <v>147599</v>
      </c>
      <c r="J113" t="s">
        <v>147603</v>
      </c>
      <c r="K113" t="s">
        <v>147607</v>
      </c>
      <c r="L113" t="s">
        <v>147611</v>
      </c>
    </row>
    <row r="114" spans="1:12">
      <c r="A114">
        <v>113</v>
      </c>
      <c r="B114">
        <v>106</v>
      </c>
      <c r="C114" t="s">
        <v>290266</v>
      </c>
      <c r="D114" t="s">
        <v>285732</v>
      </c>
      <c r="E114">
        <v>0</v>
      </c>
      <c r="F114">
        <v>0</v>
      </c>
      <c r="G114" t="s">
        <v>144574</v>
      </c>
      <c r="H114" t="s">
        <v>144578</v>
      </c>
      <c r="I114" t="s">
        <v>144582</v>
      </c>
      <c r="J114" t="s">
        <v>144586</v>
      </c>
      <c r="K114" t="s">
        <v>144590</v>
      </c>
      <c r="L114" t="s">
        <v>144594</v>
      </c>
    </row>
    <row r="115" spans="1:12">
      <c r="A115">
        <v>114</v>
      </c>
      <c r="B115">
        <v>107</v>
      </c>
      <c r="C115" t="s">
        <v>290266</v>
      </c>
      <c r="D115" t="s">
        <v>285733</v>
      </c>
      <c r="E115">
        <v>0</v>
      </c>
      <c r="F115">
        <v>0</v>
      </c>
      <c r="G115" t="s">
        <v>146841</v>
      </c>
      <c r="H115" t="s">
        <v>146845</v>
      </c>
      <c r="I115" t="s">
        <v>146849</v>
      </c>
      <c r="J115" t="s">
        <v>146853</v>
      </c>
      <c r="K115" t="s">
        <v>146857</v>
      </c>
      <c r="L115" t="s">
        <v>146861</v>
      </c>
    </row>
    <row r="116" spans="1:12">
      <c r="A116">
        <v>115</v>
      </c>
      <c r="B116">
        <v>108</v>
      </c>
      <c r="C116" t="s">
        <v>285733</v>
      </c>
      <c r="D116" t="s">
        <v>290303</v>
      </c>
      <c r="E116">
        <v>1</v>
      </c>
      <c r="F116">
        <v>114</v>
      </c>
      <c r="G116" t="s">
        <v>144574</v>
      </c>
      <c r="H116" t="s">
        <v>144578</v>
      </c>
      <c r="I116" t="s">
        <v>144582</v>
      </c>
      <c r="J116" t="s">
        <v>144586</v>
      </c>
      <c r="K116" t="s">
        <v>144590</v>
      </c>
      <c r="L116" t="s">
        <v>144594</v>
      </c>
    </row>
    <row r="117" spans="1:12">
      <c r="A117">
        <v>116</v>
      </c>
      <c r="B117">
        <v>109</v>
      </c>
      <c r="C117" t="s">
        <v>290266</v>
      </c>
      <c r="D117" t="s">
        <v>290304</v>
      </c>
      <c r="E117">
        <v>0</v>
      </c>
      <c r="F117">
        <v>0</v>
      </c>
      <c r="G117" t="s">
        <v>147201</v>
      </c>
      <c r="H117" t="s">
        <v>147205</v>
      </c>
      <c r="I117" t="s">
        <v>147209</v>
      </c>
      <c r="J117" t="s">
        <v>147213</v>
      </c>
      <c r="K117" t="s">
        <v>147217</v>
      </c>
      <c r="L117" t="s">
        <v>147221</v>
      </c>
    </row>
    <row r="118" spans="1:12">
      <c r="A118">
        <v>117</v>
      </c>
      <c r="B118">
        <v>110</v>
      </c>
      <c r="C118" t="s">
        <v>290266</v>
      </c>
      <c r="D118" t="s">
        <v>285734</v>
      </c>
      <c r="E118">
        <v>0</v>
      </c>
      <c r="F118">
        <v>0</v>
      </c>
      <c r="G118" t="s">
        <v>144909</v>
      </c>
      <c r="H118" t="s">
        <v>144913</v>
      </c>
      <c r="I118" t="s">
        <v>144917</v>
      </c>
      <c r="J118" t="s">
        <v>144921</v>
      </c>
      <c r="K118" t="s">
        <v>144925</v>
      </c>
      <c r="L118" t="s">
        <v>144929</v>
      </c>
    </row>
    <row r="119" spans="1:12">
      <c r="A119">
        <v>118</v>
      </c>
      <c r="B119">
        <v>111</v>
      </c>
      <c r="C119" t="s">
        <v>290266</v>
      </c>
      <c r="D119" t="s">
        <v>285735</v>
      </c>
      <c r="E119">
        <v>0</v>
      </c>
      <c r="F119">
        <v>0</v>
      </c>
      <c r="G119" t="s">
        <v>84221</v>
      </c>
      <c r="H119" t="s">
        <v>151021</v>
      </c>
      <c r="I119" t="s">
        <v>151025</v>
      </c>
      <c r="J119" t="s">
        <v>151029</v>
      </c>
      <c r="K119" t="s">
        <v>285659</v>
      </c>
      <c r="L119" t="s">
        <v>285659</v>
      </c>
    </row>
    <row r="120" spans="1:12">
      <c r="A120">
        <v>119</v>
      </c>
      <c r="B120">
        <v>112</v>
      </c>
      <c r="C120" t="s">
        <v>290266</v>
      </c>
      <c r="D120" t="s">
        <v>285736</v>
      </c>
      <c r="E120">
        <v>0</v>
      </c>
      <c r="F120">
        <v>0</v>
      </c>
      <c r="G120" t="s">
        <v>144184</v>
      </c>
      <c r="H120" t="s">
        <v>144188</v>
      </c>
      <c r="I120" t="s">
        <v>144192</v>
      </c>
      <c r="J120" t="s">
        <v>144196</v>
      </c>
      <c r="K120" t="s">
        <v>144200</v>
      </c>
      <c r="L120" t="s">
        <v>144204</v>
      </c>
    </row>
    <row r="121" spans="1:12">
      <c r="A121">
        <v>120</v>
      </c>
      <c r="B121">
        <v>113</v>
      </c>
      <c r="C121" t="s">
        <v>290266</v>
      </c>
      <c r="D121" t="s">
        <v>285737</v>
      </c>
      <c r="E121">
        <v>0</v>
      </c>
      <c r="F121">
        <v>0</v>
      </c>
      <c r="G121" t="s">
        <v>146581</v>
      </c>
      <c r="H121" t="s">
        <v>146585</v>
      </c>
      <c r="I121" t="s">
        <v>146589</v>
      </c>
      <c r="J121" t="s">
        <v>146593</v>
      </c>
      <c r="K121" t="s">
        <v>146597</v>
      </c>
      <c r="L121" t="s">
        <v>146601</v>
      </c>
    </row>
    <row r="122" spans="1:12">
      <c r="A122">
        <v>121</v>
      </c>
      <c r="B122">
        <v>114</v>
      </c>
      <c r="C122" t="s">
        <v>290266</v>
      </c>
      <c r="D122" t="s">
        <v>285738</v>
      </c>
      <c r="E122">
        <v>0</v>
      </c>
      <c r="F122">
        <v>0</v>
      </c>
      <c r="G122" t="s">
        <v>148421</v>
      </c>
      <c r="H122" t="s">
        <v>148425</v>
      </c>
      <c r="I122" t="s">
        <v>148429</v>
      </c>
      <c r="J122" t="s">
        <v>148433</v>
      </c>
      <c r="K122" t="s">
        <v>148437</v>
      </c>
      <c r="L122" t="s">
        <v>148441</v>
      </c>
    </row>
    <row r="123" spans="1:12">
      <c r="A123">
        <v>122</v>
      </c>
      <c r="B123">
        <v>115</v>
      </c>
      <c r="C123" t="s">
        <v>290266</v>
      </c>
      <c r="D123" t="s">
        <v>285739</v>
      </c>
      <c r="E123">
        <v>0</v>
      </c>
      <c r="F123">
        <v>0</v>
      </c>
      <c r="G123" t="s">
        <v>148447</v>
      </c>
      <c r="H123" t="s">
        <v>148451</v>
      </c>
      <c r="I123" t="s">
        <v>148455</v>
      </c>
      <c r="J123" t="s">
        <v>148459</v>
      </c>
      <c r="K123" t="s">
        <v>148463</v>
      </c>
      <c r="L123" t="s">
        <v>148467</v>
      </c>
    </row>
    <row r="124" spans="1:12">
      <c r="A124">
        <v>123</v>
      </c>
      <c r="B124">
        <v>116</v>
      </c>
      <c r="C124" t="s">
        <v>290266</v>
      </c>
      <c r="D124" t="s">
        <v>290305</v>
      </c>
      <c r="E124">
        <v>0</v>
      </c>
      <c r="F124">
        <v>0</v>
      </c>
      <c r="G124" t="s">
        <v>144652</v>
      </c>
      <c r="H124" t="s">
        <v>144656</v>
      </c>
      <c r="I124" t="s">
        <v>144660</v>
      </c>
      <c r="J124" t="s">
        <v>144664</v>
      </c>
      <c r="K124" t="s">
        <v>144668</v>
      </c>
      <c r="L124" t="s">
        <v>144672</v>
      </c>
    </row>
    <row r="125" spans="1:12">
      <c r="A125">
        <v>124</v>
      </c>
      <c r="B125">
        <v>117</v>
      </c>
      <c r="C125" t="s">
        <v>290305</v>
      </c>
      <c r="D125" t="s">
        <v>290306</v>
      </c>
      <c r="E125">
        <v>1</v>
      </c>
      <c r="F125">
        <v>123</v>
      </c>
      <c r="G125" t="s">
        <v>148110</v>
      </c>
      <c r="H125" t="s">
        <v>148114</v>
      </c>
      <c r="I125" t="s">
        <v>148118</v>
      </c>
      <c r="J125" t="s">
        <v>148122</v>
      </c>
      <c r="K125" t="s">
        <v>148126</v>
      </c>
      <c r="L125" t="s">
        <v>148130</v>
      </c>
    </row>
    <row r="126" spans="1:12">
      <c r="A126">
        <v>125</v>
      </c>
      <c r="B126">
        <v>118</v>
      </c>
      <c r="C126" t="s">
        <v>290305</v>
      </c>
      <c r="D126" t="s">
        <v>290296</v>
      </c>
      <c r="E126">
        <v>1</v>
      </c>
      <c r="F126">
        <v>123</v>
      </c>
      <c r="G126" t="s">
        <v>148084</v>
      </c>
      <c r="H126" t="s">
        <v>148088</v>
      </c>
      <c r="I126" t="s">
        <v>148092</v>
      </c>
      <c r="J126" t="s">
        <v>148096</v>
      </c>
      <c r="K126" t="s">
        <v>148100</v>
      </c>
      <c r="L126" t="s">
        <v>148104</v>
      </c>
    </row>
    <row r="127" spans="1:12">
      <c r="A127">
        <v>126</v>
      </c>
      <c r="B127">
        <v>119</v>
      </c>
      <c r="C127" t="s">
        <v>290305</v>
      </c>
      <c r="D127" t="s">
        <v>290297</v>
      </c>
      <c r="E127">
        <v>1</v>
      </c>
      <c r="F127">
        <v>123</v>
      </c>
      <c r="G127" t="s">
        <v>147954</v>
      </c>
      <c r="H127" t="s">
        <v>147958</v>
      </c>
      <c r="I127" t="s">
        <v>147962</v>
      </c>
      <c r="J127" t="s">
        <v>147966</v>
      </c>
      <c r="K127" t="s">
        <v>147970</v>
      </c>
      <c r="L127" t="s">
        <v>147974</v>
      </c>
    </row>
    <row r="128" spans="1:12">
      <c r="A128">
        <v>127</v>
      </c>
      <c r="B128">
        <v>120</v>
      </c>
      <c r="C128" t="s">
        <v>290266</v>
      </c>
      <c r="D128" t="s">
        <v>285740</v>
      </c>
      <c r="E128">
        <v>0</v>
      </c>
      <c r="F128">
        <v>0</v>
      </c>
      <c r="G128" t="s">
        <v>146633</v>
      </c>
      <c r="H128" t="s">
        <v>146637</v>
      </c>
      <c r="I128" t="s">
        <v>146641</v>
      </c>
      <c r="J128" t="s">
        <v>146645</v>
      </c>
      <c r="K128" t="s">
        <v>146649</v>
      </c>
      <c r="L128" t="s">
        <v>146653</v>
      </c>
    </row>
    <row r="129" spans="1:12">
      <c r="A129">
        <v>128</v>
      </c>
      <c r="B129">
        <v>121</v>
      </c>
      <c r="C129" t="s">
        <v>290266</v>
      </c>
      <c r="D129" t="s">
        <v>290307</v>
      </c>
      <c r="E129">
        <v>0</v>
      </c>
      <c r="F129">
        <v>0</v>
      </c>
    </row>
    <row r="130" spans="1:12">
      <c r="A130">
        <v>129</v>
      </c>
      <c r="B130">
        <v>122</v>
      </c>
      <c r="C130" t="s">
        <v>290266</v>
      </c>
      <c r="D130" t="s">
        <v>285741</v>
      </c>
      <c r="E130">
        <v>0</v>
      </c>
      <c r="F130">
        <v>0</v>
      </c>
      <c r="G130" t="s">
        <v>146737</v>
      </c>
      <c r="H130" t="s">
        <v>146741</v>
      </c>
      <c r="I130" t="s">
        <v>146745</v>
      </c>
      <c r="J130" t="s">
        <v>146749</v>
      </c>
      <c r="K130" t="s">
        <v>146753</v>
      </c>
      <c r="L130" t="s">
        <v>146757</v>
      </c>
    </row>
    <row r="131" spans="1:12">
      <c r="A131">
        <v>130</v>
      </c>
      <c r="B131">
        <v>123</v>
      </c>
      <c r="C131" t="s">
        <v>285741</v>
      </c>
      <c r="D131" t="s">
        <v>290308</v>
      </c>
      <c r="E131">
        <v>1</v>
      </c>
      <c r="F131">
        <v>129</v>
      </c>
      <c r="G131" t="s">
        <v>146711</v>
      </c>
      <c r="H131" t="s">
        <v>146715</v>
      </c>
      <c r="I131" t="s">
        <v>146719</v>
      </c>
      <c r="J131" t="s">
        <v>146723</v>
      </c>
      <c r="K131" t="s">
        <v>146727</v>
      </c>
      <c r="L131" t="s">
        <v>146731</v>
      </c>
    </row>
    <row r="132" spans="1:12">
      <c r="A132">
        <v>131</v>
      </c>
      <c r="B132">
        <v>124</v>
      </c>
      <c r="C132" t="s">
        <v>285741</v>
      </c>
      <c r="D132" t="s">
        <v>290309</v>
      </c>
      <c r="E132">
        <v>2</v>
      </c>
      <c r="F132">
        <v>130</v>
      </c>
      <c r="G132" t="s">
        <v>146685</v>
      </c>
      <c r="H132" t="s">
        <v>146689</v>
      </c>
      <c r="I132" t="s">
        <v>146693</v>
      </c>
      <c r="J132" t="s">
        <v>146697</v>
      </c>
      <c r="K132" t="s">
        <v>146701</v>
      </c>
      <c r="L132" t="s">
        <v>146705</v>
      </c>
    </row>
    <row r="133" spans="1:12">
      <c r="A133">
        <v>132</v>
      </c>
      <c r="B133">
        <v>125</v>
      </c>
      <c r="C133" t="s">
        <v>285741</v>
      </c>
      <c r="D133" t="s">
        <v>278411</v>
      </c>
      <c r="E133">
        <v>1</v>
      </c>
      <c r="F133">
        <v>129</v>
      </c>
      <c r="G133" t="s">
        <v>146762</v>
      </c>
      <c r="H133" t="s">
        <v>146766</v>
      </c>
      <c r="I133" t="s">
        <v>146770</v>
      </c>
      <c r="J133" t="s">
        <v>146774</v>
      </c>
      <c r="K133" t="s">
        <v>146778</v>
      </c>
      <c r="L133" t="s">
        <v>146782</v>
      </c>
    </row>
    <row r="134" spans="1:12">
      <c r="A134">
        <v>133</v>
      </c>
      <c r="B134">
        <v>126</v>
      </c>
      <c r="C134" t="s">
        <v>290266</v>
      </c>
      <c r="D134" t="s">
        <v>285742</v>
      </c>
      <c r="E134">
        <v>0</v>
      </c>
      <c r="F134">
        <v>0</v>
      </c>
    </row>
    <row r="135" spans="1:12">
      <c r="A135">
        <v>134</v>
      </c>
      <c r="B135">
        <v>127</v>
      </c>
      <c r="C135" t="s">
        <v>285742</v>
      </c>
      <c r="D135" t="s">
        <v>290310</v>
      </c>
      <c r="E135">
        <v>1</v>
      </c>
      <c r="F135">
        <v>133</v>
      </c>
      <c r="G135" t="s">
        <v>147408</v>
      </c>
      <c r="H135" t="s">
        <v>147412</v>
      </c>
      <c r="I135" t="s">
        <v>147416</v>
      </c>
      <c r="J135" t="s">
        <v>147420</v>
      </c>
      <c r="K135" t="s">
        <v>147424</v>
      </c>
      <c r="L135" t="s">
        <v>147428</v>
      </c>
    </row>
    <row r="136" spans="1:12">
      <c r="A136">
        <v>135</v>
      </c>
      <c r="B136">
        <v>128</v>
      </c>
      <c r="C136" t="s">
        <v>285742</v>
      </c>
      <c r="D136" t="s">
        <v>290287</v>
      </c>
      <c r="E136">
        <v>1</v>
      </c>
      <c r="F136">
        <v>133</v>
      </c>
      <c r="G136" t="s">
        <v>147408</v>
      </c>
      <c r="H136" t="s">
        <v>147412</v>
      </c>
      <c r="I136" t="s">
        <v>147416</v>
      </c>
      <c r="J136" t="s">
        <v>147420</v>
      </c>
      <c r="K136" t="s">
        <v>147424</v>
      </c>
      <c r="L136" t="s">
        <v>147428</v>
      </c>
    </row>
    <row r="137" spans="1:12">
      <c r="A137">
        <v>136</v>
      </c>
      <c r="B137">
        <v>129</v>
      </c>
      <c r="C137" t="s">
        <v>290266</v>
      </c>
      <c r="D137" t="s">
        <v>285743</v>
      </c>
      <c r="E137">
        <v>0</v>
      </c>
      <c r="F137">
        <v>0</v>
      </c>
      <c r="G137" t="s">
        <v>144884</v>
      </c>
      <c r="H137" t="s">
        <v>144888</v>
      </c>
      <c r="I137" t="s">
        <v>144892</v>
      </c>
      <c r="J137" t="s">
        <v>144896</v>
      </c>
      <c r="K137" t="s">
        <v>144900</v>
      </c>
      <c r="L137" t="s">
        <v>144904</v>
      </c>
    </row>
    <row r="138" spans="1:12">
      <c r="A138">
        <v>137</v>
      </c>
      <c r="B138">
        <v>130</v>
      </c>
      <c r="C138" t="s">
        <v>290266</v>
      </c>
      <c r="D138" t="s">
        <v>285744</v>
      </c>
      <c r="E138">
        <v>0</v>
      </c>
      <c r="F138">
        <v>0</v>
      </c>
      <c r="G138" t="s">
        <v>144884</v>
      </c>
      <c r="H138" t="s">
        <v>144888</v>
      </c>
      <c r="I138" t="s">
        <v>144892</v>
      </c>
      <c r="J138" t="s">
        <v>144896</v>
      </c>
      <c r="K138" t="s">
        <v>144900</v>
      </c>
      <c r="L138" t="s">
        <v>144904</v>
      </c>
    </row>
    <row r="139" spans="1:12">
      <c r="A139">
        <v>138</v>
      </c>
      <c r="B139">
        <v>131</v>
      </c>
      <c r="C139" t="s">
        <v>290266</v>
      </c>
      <c r="D139" t="s">
        <v>285745</v>
      </c>
      <c r="E139">
        <v>0</v>
      </c>
      <c r="F139">
        <v>0</v>
      </c>
      <c r="G139" t="s">
        <v>146815</v>
      </c>
      <c r="H139" t="s">
        <v>146819</v>
      </c>
      <c r="I139" t="s">
        <v>146823</v>
      </c>
      <c r="J139" t="s">
        <v>146827</v>
      </c>
      <c r="K139" t="s">
        <v>146831</v>
      </c>
      <c r="L139" t="s">
        <v>146835</v>
      </c>
    </row>
    <row r="140" spans="1:12">
      <c r="A140">
        <v>139</v>
      </c>
      <c r="B140">
        <v>132</v>
      </c>
      <c r="C140" t="s">
        <v>290266</v>
      </c>
      <c r="D140" t="s">
        <v>285746</v>
      </c>
      <c r="E140">
        <v>0</v>
      </c>
      <c r="F140">
        <v>0</v>
      </c>
      <c r="G140" t="s">
        <v>86287</v>
      </c>
      <c r="H140" t="s">
        <v>151037</v>
      </c>
      <c r="I140" t="s">
        <v>151041</v>
      </c>
      <c r="J140" t="s">
        <v>151045</v>
      </c>
      <c r="K140" t="s">
        <v>285659</v>
      </c>
      <c r="L140" t="s">
        <v>285659</v>
      </c>
    </row>
    <row r="141" spans="1:12">
      <c r="A141">
        <v>140</v>
      </c>
      <c r="B141">
        <v>133</v>
      </c>
      <c r="C141" t="s">
        <v>290266</v>
      </c>
      <c r="D141" t="s">
        <v>285747</v>
      </c>
      <c r="E141">
        <v>0</v>
      </c>
      <c r="F141">
        <v>0</v>
      </c>
      <c r="G141" t="s">
        <v>144392</v>
      </c>
      <c r="H141" t="s">
        <v>144396</v>
      </c>
      <c r="I141" t="s">
        <v>144400</v>
      </c>
      <c r="J141" t="s">
        <v>144404</v>
      </c>
      <c r="K141" t="s">
        <v>144408</v>
      </c>
      <c r="L141" t="s">
        <v>144412</v>
      </c>
    </row>
    <row r="142" spans="1:12">
      <c r="A142">
        <v>141</v>
      </c>
      <c r="B142">
        <v>134</v>
      </c>
      <c r="C142" t="s">
        <v>285747</v>
      </c>
      <c r="D142" t="s">
        <v>290306</v>
      </c>
      <c r="E142">
        <v>1</v>
      </c>
      <c r="F142">
        <v>140</v>
      </c>
      <c r="G142" t="s">
        <v>148110</v>
      </c>
      <c r="H142" t="s">
        <v>148114</v>
      </c>
      <c r="I142" t="s">
        <v>148118</v>
      </c>
      <c r="J142" t="s">
        <v>148122</v>
      </c>
      <c r="K142" t="s">
        <v>148126</v>
      </c>
      <c r="L142" t="s">
        <v>148130</v>
      </c>
    </row>
    <row r="143" spans="1:12">
      <c r="A143">
        <v>142</v>
      </c>
      <c r="B143">
        <v>135</v>
      </c>
      <c r="C143" t="s">
        <v>285747</v>
      </c>
      <c r="D143" t="s">
        <v>290296</v>
      </c>
      <c r="E143">
        <v>1</v>
      </c>
      <c r="F143">
        <v>140</v>
      </c>
      <c r="G143" t="s">
        <v>148084</v>
      </c>
      <c r="H143" t="s">
        <v>148088</v>
      </c>
      <c r="I143" t="s">
        <v>148092</v>
      </c>
      <c r="J143" t="s">
        <v>148096</v>
      </c>
      <c r="K143" t="s">
        <v>148100</v>
      </c>
      <c r="L143" t="s">
        <v>148104</v>
      </c>
    </row>
    <row r="144" spans="1:12">
      <c r="A144">
        <v>143</v>
      </c>
      <c r="B144">
        <v>136</v>
      </c>
      <c r="C144" t="s">
        <v>285747</v>
      </c>
      <c r="D144" t="s">
        <v>290297</v>
      </c>
      <c r="E144">
        <v>1</v>
      </c>
      <c r="F144">
        <v>140</v>
      </c>
      <c r="G144" t="s">
        <v>147954</v>
      </c>
      <c r="H144" t="s">
        <v>147958</v>
      </c>
      <c r="I144" t="s">
        <v>147962</v>
      </c>
      <c r="J144" t="s">
        <v>147966</v>
      </c>
      <c r="K144" t="s">
        <v>147970</v>
      </c>
      <c r="L144" t="s">
        <v>147974</v>
      </c>
    </row>
    <row r="145" spans="1:12">
      <c r="A145">
        <v>144</v>
      </c>
      <c r="B145">
        <v>137</v>
      </c>
      <c r="C145" t="s">
        <v>290266</v>
      </c>
      <c r="D145" t="s">
        <v>285748</v>
      </c>
      <c r="E145">
        <v>0</v>
      </c>
      <c r="F145">
        <v>0</v>
      </c>
      <c r="G145" t="s">
        <v>150067</v>
      </c>
      <c r="H145" t="s">
        <v>150071</v>
      </c>
      <c r="I145" t="s">
        <v>150075</v>
      </c>
      <c r="J145" t="s">
        <v>150079</v>
      </c>
      <c r="K145" t="s">
        <v>285659</v>
      </c>
      <c r="L145" t="s">
        <v>285659</v>
      </c>
    </row>
    <row r="146" spans="1:12">
      <c r="A146">
        <v>145</v>
      </c>
      <c r="B146">
        <v>138</v>
      </c>
      <c r="C146" t="s">
        <v>290266</v>
      </c>
      <c r="D146" t="s">
        <v>285749</v>
      </c>
      <c r="E146">
        <v>0</v>
      </c>
      <c r="F146">
        <v>0</v>
      </c>
      <c r="G146" t="s">
        <v>145468</v>
      </c>
      <c r="H146" t="s">
        <v>145472</v>
      </c>
      <c r="I146" t="s">
        <v>145476</v>
      </c>
      <c r="J146" t="s">
        <v>145480</v>
      </c>
      <c r="K146" t="s">
        <v>145484</v>
      </c>
      <c r="L146" t="s">
        <v>145488</v>
      </c>
    </row>
    <row r="147" spans="1:12">
      <c r="A147">
        <v>146</v>
      </c>
      <c r="B147">
        <v>139</v>
      </c>
      <c r="C147" t="s">
        <v>290266</v>
      </c>
      <c r="D147" t="s">
        <v>285750</v>
      </c>
      <c r="E147">
        <v>0</v>
      </c>
      <c r="F147">
        <v>0</v>
      </c>
      <c r="G147" t="s">
        <v>150774</v>
      </c>
      <c r="H147" t="s">
        <v>150778</v>
      </c>
      <c r="I147" t="s">
        <v>150782</v>
      </c>
      <c r="J147" t="s">
        <v>150786</v>
      </c>
      <c r="K147" t="s">
        <v>285659</v>
      </c>
      <c r="L147" t="s">
        <v>285659</v>
      </c>
    </row>
    <row r="148" spans="1:12">
      <c r="A148">
        <v>147</v>
      </c>
      <c r="B148">
        <v>140</v>
      </c>
      <c r="C148" t="s">
        <v>290266</v>
      </c>
      <c r="D148" t="s">
        <v>285751</v>
      </c>
      <c r="E148">
        <v>0</v>
      </c>
      <c r="F148">
        <v>0</v>
      </c>
      <c r="G148" t="s">
        <v>145976</v>
      </c>
      <c r="H148" t="s">
        <v>145980</v>
      </c>
      <c r="I148" t="s">
        <v>145984</v>
      </c>
      <c r="J148" t="s">
        <v>145988</v>
      </c>
      <c r="K148" t="s">
        <v>145992</v>
      </c>
      <c r="L148" t="s">
        <v>145996</v>
      </c>
    </row>
    <row r="149" spans="1:12">
      <c r="A149">
        <v>148</v>
      </c>
      <c r="B149">
        <v>141</v>
      </c>
      <c r="C149" t="s">
        <v>290266</v>
      </c>
      <c r="D149" t="s">
        <v>285752</v>
      </c>
      <c r="E149">
        <v>0</v>
      </c>
      <c r="F149">
        <v>0</v>
      </c>
      <c r="G149" t="s">
        <v>150067</v>
      </c>
      <c r="H149" t="s">
        <v>150071</v>
      </c>
      <c r="I149" t="s">
        <v>150075</v>
      </c>
      <c r="J149" t="s">
        <v>150079</v>
      </c>
      <c r="K149" t="s">
        <v>285659</v>
      </c>
      <c r="L149" t="s">
        <v>285659</v>
      </c>
    </row>
    <row r="150" spans="1:12">
      <c r="A150">
        <v>149</v>
      </c>
      <c r="B150">
        <v>142</v>
      </c>
      <c r="C150" t="s">
        <v>290266</v>
      </c>
      <c r="D150" t="s">
        <v>285753</v>
      </c>
      <c r="E150">
        <v>0</v>
      </c>
      <c r="F150">
        <v>0</v>
      </c>
      <c r="G150" t="s">
        <v>147539</v>
      </c>
      <c r="H150" t="s">
        <v>147543</v>
      </c>
      <c r="I150" t="s">
        <v>147547</v>
      </c>
      <c r="J150" t="s">
        <v>147551</v>
      </c>
      <c r="K150" t="s">
        <v>147555</v>
      </c>
      <c r="L150" t="s">
        <v>147559</v>
      </c>
    </row>
    <row r="151" spans="1:12">
      <c r="A151">
        <v>150</v>
      </c>
      <c r="B151">
        <v>143</v>
      </c>
      <c r="C151" t="s">
        <v>290266</v>
      </c>
      <c r="D151" t="s">
        <v>285754</v>
      </c>
      <c r="E151">
        <v>0</v>
      </c>
      <c r="F151">
        <v>0</v>
      </c>
    </row>
    <row r="152" spans="1:12">
      <c r="A152">
        <v>151</v>
      </c>
      <c r="B152">
        <v>144</v>
      </c>
      <c r="C152" t="s">
        <v>285754</v>
      </c>
      <c r="D152" t="s">
        <v>290311</v>
      </c>
      <c r="E152">
        <v>1</v>
      </c>
      <c r="F152">
        <v>150</v>
      </c>
    </row>
    <row r="153" spans="1:12">
      <c r="A153">
        <v>152</v>
      </c>
      <c r="B153">
        <v>145</v>
      </c>
      <c r="C153" t="s">
        <v>285754</v>
      </c>
      <c r="D153" t="s">
        <v>290312</v>
      </c>
      <c r="E153">
        <v>2</v>
      </c>
      <c r="F153">
        <v>151</v>
      </c>
      <c r="G153" t="s">
        <v>146607</v>
      </c>
      <c r="H153" t="s">
        <v>146611</v>
      </c>
      <c r="I153" t="s">
        <v>146615</v>
      </c>
      <c r="J153" t="s">
        <v>146619</v>
      </c>
      <c r="K153" t="s">
        <v>146623</v>
      </c>
      <c r="L153" t="s">
        <v>146627</v>
      </c>
    </row>
    <row r="154" spans="1:12">
      <c r="A154">
        <v>153</v>
      </c>
      <c r="B154">
        <v>146</v>
      </c>
      <c r="C154" t="s">
        <v>285754</v>
      </c>
      <c r="D154" t="s">
        <v>290313</v>
      </c>
      <c r="E154">
        <v>2</v>
      </c>
      <c r="F154">
        <v>151</v>
      </c>
      <c r="G154" t="s">
        <v>146633</v>
      </c>
      <c r="H154" t="s">
        <v>146637</v>
      </c>
      <c r="I154" t="s">
        <v>146641</v>
      </c>
      <c r="J154" t="s">
        <v>146645</v>
      </c>
      <c r="K154" t="s">
        <v>146649</v>
      </c>
      <c r="L154" t="s">
        <v>146653</v>
      </c>
    </row>
    <row r="155" spans="1:12">
      <c r="A155">
        <v>154</v>
      </c>
      <c r="B155">
        <v>147</v>
      </c>
      <c r="C155" t="s">
        <v>290266</v>
      </c>
      <c r="D155" t="s">
        <v>285755</v>
      </c>
      <c r="E155">
        <v>0</v>
      </c>
      <c r="F155">
        <v>0</v>
      </c>
      <c r="G155" t="s">
        <v>86287</v>
      </c>
      <c r="H155" t="s">
        <v>151037</v>
      </c>
      <c r="I155" t="s">
        <v>151041</v>
      </c>
      <c r="J155" t="s">
        <v>151045</v>
      </c>
      <c r="K155" t="s">
        <v>285659</v>
      </c>
      <c r="L155" t="s">
        <v>285659</v>
      </c>
    </row>
    <row r="156" spans="1:12">
      <c r="A156">
        <v>155</v>
      </c>
      <c r="B156">
        <v>148</v>
      </c>
      <c r="C156" t="s">
        <v>290266</v>
      </c>
      <c r="D156" t="s">
        <v>285756</v>
      </c>
      <c r="E156">
        <v>0</v>
      </c>
      <c r="F156">
        <v>0</v>
      </c>
      <c r="G156" t="s">
        <v>145847</v>
      </c>
      <c r="H156" t="s">
        <v>145851</v>
      </c>
      <c r="I156" t="s">
        <v>145855</v>
      </c>
      <c r="J156" t="s">
        <v>145859</v>
      </c>
      <c r="K156" t="s">
        <v>145863</v>
      </c>
      <c r="L156" t="s">
        <v>145867</v>
      </c>
    </row>
    <row r="157" spans="1:12">
      <c r="A157">
        <v>156</v>
      </c>
      <c r="B157">
        <v>149</v>
      </c>
      <c r="C157" t="s">
        <v>290266</v>
      </c>
      <c r="D157" t="s">
        <v>285757</v>
      </c>
      <c r="E157">
        <v>0</v>
      </c>
      <c r="F157">
        <v>0</v>
      </c>
      <c r="G157" t="s">
        <v>148650</v>
      </c>
      <c r="H157" t="s">
        <v>148654</v>
      </c>
      <c r="I157" t="s">
        <v>148658</v>
      </c>
      <c r="J157" t="s">
        <v>148662</v>
      </c>
      <c r="K157" t="s">
        <v>148666</v>
      </c>
      <c r="L157" t="s">
        <v>148670</v>
      </c>
    </row>
    <row r="158" spans="1:12">
      <c r="A158">
        <v>157</v>
      </c>
      <c r="B158">
        <v>150</v>
      </c>
      <c r="C158" t="s">
        <v>290266</v>
      </c>
      <c r="D158" t="s">
        <v>290314</v>
      </c>
      <c r="E158">
        <v>0</v>
      </c>
      <c r="F158">
        <v>0</v>
      </c>
      <c r="G158" t="s">
        <v>86287</v>
      </c>
      <c r="H158" t="s">
        <v>151037</v>
      </c>
      <c r="I158" t="s">
        <v>151041</v>
      </c>
      <c r="J158" t="s">
        <v>151045</v>
      </c>
      <c r="K158" t="s">
        <v>285659</v>
      </c>
      <c r="L158" t="s">
        <v>285659</v>
      </c>
    </row>
    <row r="159" spans="1:12">
      <c r="A159">
        <v>158</v>
      </c>
      <c r="B159">
        <v>151</v>
      </c>
      <c r="C159" t="s">
        <v>290266</v>
      </c>
      <c r="D159" t="s">
        <v>285758</v>
      </c>
      <c r="E159">
        <v>0</v>
      </c>
      <c r="F159">
        <v>0</v>
      </c>
      <c r="G159" t="s">
        <v>147201</v>
      </c>
      <c r="H159" t="s">
        <v>147205</v>
      </c>
      <c r="I159" t="s">
        <v>147209</v>
      </c>
      <c r="J159" t="s">
        <v>147213</v>
      </c>
      <c r="K159" t="s">
        <v>147217</v>
      </c>
      <c r="L159" t="s">
        <v>147221</v>
      </c>
    </row>
    <row r="160" spans="1:12">
      <c r="A160">
        <v>159</v>
      </c>
      <c r="B160">
        <v>152</v>
      </c>
      <c r="C160" t="s">
        <v>290266</v>
      </c>
      <c r="D160" t="s">
        <v>285759</v>
      </c>
      <c r="E160">
        <v>0</v>
      </c>
      <c r="F160">
        <v>0</v>
      </c>
      <c r="G160" t="s">
        <v>150050</v>
      </c>
      <c r="H160" t="s">
        <v>150054</v>
      </c>
      <c r="I160" t="s">
        <v>150058</v>
      </c>
      <c r="J160" t="s">
        <v>150062</v>
      </c>
      <c r="K160" t="s">
        <v>285659</v>
      </c>
      <c r="L160" t="s">
        <v>285659</v>
      </c>
    </row>
    <row r="161" spans="1:12">
      <c r="A161">
        <v>160</v>
      </c>
      <c r="B161">
        <v>153</v>
      </c>
      <c r="C161" t="s">
        <v>290266</v>
      </c>
      <c r="D161" t="s">
        <v>285760</v>
      </c>
      <c r="E161">
        <v>0</v>
      </c>
      <c r="F161">
        <v>0</v>
      </c>
      <c r="G161" t="s">
        <v>147954</v>
      </c>
      <c r="H161" t="s">
        <v>147958</v>
      </c>
      <c r="I161" t="s">
        <v>147962</v>
      </c>
      <c r="J161" t="s">
        <v>147966</v>
      </c>
      <c r="K161" t="s">
        <v>147970</v>
      </c>
      <c r="L161" t="s">
        <v>147974</v>
      </c>
    </row>
    <row r="162" spans="1:12">
      <c r="A162">
        <v>161</v>
      </c>
      <c r="B162">
        <v>154</v>
      </c>
      <c r="C162" t="s">
        <v>290266</v>
      </c>
      <c r="D162" t="s">
        <v>285761</v>
      </c>
      <c r="E162">
        <v>0</v>
      </c>
      <c r="F162">
        <v>0</v>
      </c>
      <c r="G162" t="s">
        <v>144600</v>
      </c>
      <c r="H162" t="s">
        <v>144604</v>
      </c>
      <c r="I162" t="s">
        <v>144608</v>
      </c>
      <c r="J162" t="s">
        <v>144612</v>
      </c>
      <c r="K162" t="s">
        <v>144616</v>
      </c>
      <c r="L162" t="s">
        <v>144620</v>
      </c>
    </row>
    <row r="163" spans="1:12">
      <c r="A163">
        <v>162</v>
      </c>
      <c r="B163">
        <v>155</v>
      </c>
      <c r="C163" t="s">
        <v>290266</v>
      </c>
      <c r="D163" t="s">
        <v>285762</v>
      </c>
      <c r="E163">
        <v>0</v>
      </c>
      <c r="F163">
        <v>0</v>
      </c>
      <c r="G163" t="s">
        <v>147253</v>
      </c>
      <c r="H163" t="s">
        <v>147257</v>
      </c>
      <c r="I163" t="s">
        <v>147261</v>
      </c>
      <c r="J163" t="s">
        <v>147265</v>
      </c>
      <c r="K163" t="s">
        <v>147269</v>
      </c>
      <c r="L163" t="s">
        <v>147273</v>
      </c>
    </row>
    <row r="164" spans="1:12">
      <c r="A164">
        <v>163</v>
      </c>
      <c r="B164">
        <v>156</v>
      </c>
      <c r="C164" t="s">
        <v>290266</v>
      </c>
      <c r="D164" t="s">
        <v>285763</v>
      </c>
      <c r="E164">
        <v>0</v>
      </c>
      <c r="F164">
        <v>0</v>
      </c>
      <c r="G164" t="s">
        <v>144548</v>
      </c>
      <c r="H164" t="s">
        <v>144552</v>
      </c>
      <c r="I164" t="s">
        <v>144556</v>
      </c>
      <c r="J164" t="s">
        <v>144560</v>
      </c>
      <c r="K164" t="s">
        <v>144564</v>
      </c>
      <c r="L164" t="s">
        <v>144568</v>
      </c>
    </row>
    <row r="165" spans="1:12">
      <c r="A165">
        <v>164</v>
      </c>
      <c r="B165">
        <v>157</v>
      </c>
      <c r="C165" t="s">
        <v>290266</v>
      </c>
      <c r="D165" t="s">
        <v>285764</v>
      </c>
      <c r="E165">
        <v>0</v>
      </c>
      <c r="F165">
        <v>0</v>
      </c>
      <c r="G165" t="s">
        <v>144392</v>
      </c>
      <c r="H165" t="s">
        <v>144396</v>
      </c>
      <c r="I165" t="s">
        <v>144400</v>
      </c>
      <c r="J165" t="s">
        <v>144404</v>
      </c>
      <c r="K165" t="s">
        <v>144408</v>
      </c>
      <c r="L165" t="s">
        <v>144412</v>
      </c>
    </row>
    <row r="166" spans="1:12">
      <c r="A166">
        <v>165</v>
      </c>
      <c r="B166">
        <v>158</v>
      </c>
      <c r="C166" t="s">
        <v>290266</v>
      </c>
      <c r="D166" t="s">
        <v>285765</v>
      </c>
      <c r="E166">
        <v>0</v>
      </c>
      <c r="F166">
        <v>0</v>
      </c>
      <c r="G166" t="s">
        <v>144548</v>
      </c>
      <c r="H166" t="s">
        <v>144552</v>
      </c>
      <c r="I166" t="s">
        <v>144556</v>
      </c>
      <c r="J166" t="s">
        <v>144560</v>
      </c>
      <c r="K166" t="s">
        <v>144564</v>
      </c>
      <c r="L166" t="s">
        <v>144568</v>
      </c>
    </row>
    <row r="167" spans="1:12">
      <c r="A167">
        <v>166</v>
      </c>
      <c r="B167">
        <v>159</v>
      </c>
      <c r="C167" t="s">
        <v>290266</v>
      </c>
      <c r="D167" t="s">
        <v>285766</v>
      </c>
      <c r="E167">
        <v>0</v>
      </c>
      <c r="F167">
        <v>0</v>
      </c>
    </row>
    <row r="168" spans="1:12">
      <c r="A168">
        <v>167</v>
      </c>
      <c r="B168">
        <v>160</v>
      </c>
      <c r="C168" t="s">
        <v>285766</v>
      </c>
      <c r="D168" t="s">
        <v>290315</v>
      </c>
      <c r="E168">
        <v>1</v>
      </c>
      <c r="F168">
        <v>166</v>
      </c>
      <c r="G168" t="s">
        <v>147097</v>
      </c>
      <c r="H168" t="s">
        <v>147101</v>
      </c>
      <c r="I168" t="s">
        <v>147105</v>
      </c>
      <c r="J168" t="s">
        <v>147109</v>
      </c>
      <c r="K168" t="s">
        <v>147113</v>
      </c>
      <c r="L168" t="s">
        <v>147117</v>
      </c>
    </row>
    <row r="169" spans="1:12">
      <c r="A169">
        <v>168</v>
      </c>
      <c r="B169">
        <v>161</v>
      </c>
      <c r="C169" t="s">
        <v>285766</v>
      </c>
      <c r="D169" t="s">
        <v>290316</v>
      </c>
      <c r="E169">
        <v>1</v>
      </c>
      <c r="F169">
        <v>166</v>
      </c>
      <c r="G169" t="s">
        <v>147097</v>
      </c>
      <c r="H169" t="s">
        <v>147101</v>
      </c>
      <c r="I169" t="s">
        <v>147105</v>
      </c>
      <c r="J169" t="s">
        <v>147109</v>
      </c>
      <c r="K169" t="s">
        <v>147113</v>
      </c>
      <c r="L169" t="s">
        <v>147117</v>
      </c>
    </row>
    <row r="170" spans="1:12">
      <c r="A170">
        <v>169</v>
      </c>
      <c r="B170">
        <v>162</v>
      </c>
      <c r="C170" t="s">
        <v>285766</v>
      </c>
      <c r="D170" t="s">
        <v>290317</v>
      </c>
      <c r="E170">
        <v>2</v>
      </c>
      <c r="F170">
        <v>168</v>
      </c>
      <c r="G170" t="s">
        <v>147097</v>
      </c>
      <c r="H170" t="s">
        <v>147101</v>
      </c>
      <c r="I170" t="s">
        <v>147105</v>
      </c>
      <c r="J170" t="s">
        <v>147109</v>
      </c>
      <c r="K170" t="s">
        <v>147113</v>
      </c>
      <c r="L170" t="s">
        <v>147117</v>
      </c>
    </row>
    <row r="171" spans="1:12">
      <c r="A171">
        <v>170</v>
      </c>
      <c r="B171">
        <v>163</v>
      </c>
      <c r="C171" t="s">
        <v>285766</v>
      </c>
      <c r="D171" t="s">
        <v>290318</v>
      </c>
      <c r="E171">
        <v>1</v>
      </c>
      <c r="F171">
        <v>166</v>
      </c>
      <c r="G171" t="s">
        <v>147097</v>
      </c>
      <c r="H171" t="s">
        <v>147101</v>
      </c>
      <c r="I171" t="s">
        <v>147105</v>
      </c>
      <c r="J171" t="s">
        <v>147109</v>
      </c>
      <c r="K171" t="s">
        <v>147113</v>
      </c>
      <c r="L171" t="s">
        <v>147117</v>
      </c>
    </row>
    <row r="172" spans="1:12">
      <c r="A172">
        <v>171</v>
      </c>
      <c r="B172">
        <v>164</v>
      </c>
      <c r="C172" t="s">
        <v>290266</v>
      </c>
      <c r="D172" t="s">
        <v>285767</v>
      </c>
      <c r="E172">
        <v>0</v>
      </c>
      <c r="F172">
        <v>0</v>
      </c>
      <c r="G172" t="s">
        <v>147876</v>
      </c>
      <c r="H172" t="s">
        <v>147880</v>
      </c>
      <c r="I172" t="s">
        <v>147884</v>
      </c>
      <c r="J172" t="s">
        <v>147888</v>
      </c>
      <c r="K172" t="s">
        <v>147892</v>
      </c>
      <c r="L172" t="s">
        <v>147896</v>
      </c>
    </row>
    <row r="173" spans="1:12">
      <c r="A173">
        <v>172</v>
      </c>
      <c r="B173">
        <v>165</v>
      </c>
      <c r="C173" t="s">
        <v>290266</v>
      </c>
      <c r="D173" t="s">
        <v>285768</v>
      </c>
      <c r="E173">
        <v>0</v>
      </c>
      <c r="F173">
        <v>0</v>
      </c>
      <c r="G173" t="s">
        <v>145769</v>
      </c>
      <c r="H173" t="s">
        <v>145773</v>
      </c>
      <c r="I173" t="s">
        <v>145777</v>
      </c>
      <c r="J173" t="s">
        <v>145781</v>
      </c>
      <c r="K173" t="s">
        <v>145785</v>
      </c>
      <c r="L173" t="s">
        <v>145789</v>
      </c>
    </row>
    <row r="174" spans="1:12">
      <c r="A174">
        <v>173</v>
      </c>
      <c r="B174">
        <v>166</v>
      </c>
      <c r="C174" t="s">
        <v>290266</v>
      </c>
      <c r="D174" t="s">
        <v>285769</v>
      </c>
      <c r="E174">
        <v>0</v>
      </c>
      <c r="F174">
        <v>0</v>
      </c>
      <c r="G174" t="s">
        <v>147954</v>
      </c>
      <c r="H174" t="s">
        <v>147958</v>
      </c>
      <c r="I174" t="s">
        <v>147962</v>
      </c>
      <c r="J174" t="s">
        <v>147966</v>
      </c>
      <c r="K174" t="s">
        <v>147970</v>
      </c>
      <c r="L174" t="s">
        <v>147974</v>
      </c>
    </row>
    <row r="175" spans="1:12">
      <c r="A175">
        <v>174</v>
      </c>
      <c r="B175">
        <v>167</v>
      </c>
      <c r="C175" t="s">
        <v>290266</v>
      </c>
      <c r="D175" t="s">
        <v>285770</v>
      </c>
      <c r="E175">
        <v>0</v>
      </c>
      <c r="F175">
        <v>0</v>
      </c>
      <c r="G175" t="s">
        <v>148791</v>
      </c>
      <c r="H175" t="s">
        <v>148795</v>
      </c>
      <c r="I175" t="s">
        <v>148799</v>
      </c>
      <c r="J175" t="s">
        <v>148803</v>
      </c>
      <c r="K175" t="s">
        <v>285659</v>
      </c>
      <c r="L175" t="s">
        <v>285659</v>
      </c>
    </row>
    <row r="176" spans="1:12">
      <c r="A176">
        <v>175</v>
      </c>
      <c r="B176">
        <v>168</v>
      </c>
      <c r="C176" t="s">
        <v>285770</v>
      </c>
      <c r="D176" t="s">
        <v>290319</v>
      </c>
      <c r="E176">
        <v>1</v>
      </c>
      <c r="F176">
        <v>174</v>
      </c>
      <c r="G176" t="s">
        <v>148702</v>
      </c>
      <c r="H176" t="s">
        <v>148706</v>
      </c>
      <c r="I176" t="s">
        <v>148710</v>
      </c>
      <c r="J176" t="s">
        <v>148714</v>
      </c>
      <c r="K176" t="s">
        <v>285659</v>
      </c>
      <c r="L176" t="s">
        <v>285659</v>
      </c>
    </row>
    <row r="177" spans="1:12">
      <c r="A177">
        <v>176</v>
      </c>
      <c r="B177">
        <v>169</v>
      </c>
      <c r="C177" t="s">
        <v>285770</v>
      </c>
      <c r="D177" t="s">
        <v>290320</v>
      </c>
      <c r="E177">
        <v>2</v>
      </c>
      <c r="F177">
        <v>175</v>
      </c>
      <c r="G177" t="s">
        <v>148702</v>
      </c>
      <c r="H177" t="s">
        <v>148706</v>
      </c>
      <c r="I177" t="s">
        <v>148710</v>
      </c>
      <c r="J177" t="s">
        <v>148714</v>
      </c>
      <c r="K177" t="s">
        <v>285659</v>
      </c>
      <c r="L177" t="s">
        <v>285659</v>
      </c>
    </row>
    <row r="178" spans="1:12">
      <c r="A178">
        <v>177</v>
      </c>
      <c r="B178">
        <v>170</v>
      </c>
      <c r="C178" t="s">
        <v>285770</v>
      </c>
      <c r="D178" t="s">
        <v>290321</v>
      </c>
      <c r="E178">
        <v>1</v>
      </c>
      <c r="F178">
        <v>174</v>
      </c>
      <c r="G178" t="s">
        <v>148774</v>
      </c>
      <c r="H178" t="s">
        <v>148778</v>
      </c>
      <c r="I178" t="s">
        <v>148782</v>
      </c>
      <c r="J178" t="s">
        <v>148786</v>
      </c>
      <c r="K178" t="s">
        <v>285659</v>
      </c>
      <c r="L178" t="s">
        <v>285659</v>
      </c>
    </row>
    <row r="179" spans="1:12">
      <c r="A179">
        <v>178</v>
      </c>
      <c r="B179">
        <v>171</v>
      </c>
      <c r="C179" t="s">
        <v>285770</v>
      </c>
      <c r="D179" t="s">
        <v>290322</v>
      </c>
      <c r="E179">
        <v>1</v>
      </c>
      <c r="F179">
        <v>174</v>
      </c>
      <c r="G179" t="s">
        <v>148756</v>
      </c>
      <c r="H179" t="s">
        <v>148760</v>
      </c>
      <c r="I179" t="s">
        <v>148764</v>
      </c>
      <c r="J179" t="s">
        <v>148768</v>
      </c>
      <c r="K179" t="s">
        <v>285659</v>
      </c>
      <c r="L179" t="s">
        <v>285659</v>
      </c>
    </row>
    <row r="180" spans="1:12">
      <c r="A180">
        <v>179</v>
      </c>
      <c r="B180">
        <v>172</v>
      </c>
      <c r="C180" t="s">
        <v>285770</v>
      </c>
      <c r="D180" t="s">
        <v>290323</v>
      </c>
      <c r="E180">
        <v>1</v>
      </c>
      <c r="F180">
        <v>174</v>
      </c>
      <c r="G180" t="s">
        <v>148720</v>
      </c>
      <c r="H180" t="s">
        <v>148724</v>
      </c>
      <c r="I180" t="s">
        <v>148728</v>
      </c>
      <c r="J180" t="s">
        <v>148732</v>
      </c>
      <c r="K180" t="s">
        <v>285659</v>
      </c>
      <c r="L180" t="s">
        <v>285659</v>
      </c>
    </row>
    <row r="181" spans="1:12">
      <c r="A181">
        <v>180</v>
      </c>
      <c r="B181">
        <v>173</v>
      </c>
      <c r="C181" t="s">
        <v>285770</v>
      </c>
      <c r="D181" t="s">
        <v>290270</v>
      </c>
      <c r="E181">
        <v>1</v>
      </c>
      <c r="F181">
        <v>174</v>
      </c>
      <c r="G181" t="s">
        <v>148702</v>
      </c>
      <c r="H181" t="s">
        <v>148706</v>
      </c>
      <c r="I181" t="s">
        <v>148710</v>
      </c>
      <c r="J181" t="s">
        <v>148714</v>
      </c>
      <c r="K181" t="s">
        <v>285659</v>
      </c>
      <c r="L181" t="s">
        <v>285659</v>
      </c>
    </row>
    <row r="182" spans="1:12">
      <c r="A182">
        <v>181</v>
      </c>
      <c r="B182">
        <v>174</v>
      </c>
      <c r="C182" t="s">
        <v>285770</v>
      </c>
      <c r="D182" t="s">
        <v>290324</v>
      </c>
      <c r="E182">
        <v>1</v>
      </c>
      <c r="F182">
        <v>174</v>
      </c>
      <c r="G182" t="s">
        <v>148756</v>
      </c>
      <c r="H182" t="s">
        <v>148760</v>
      </c>
      <c r="I182" t="s">
        <v>148764</v>
      </c>
      <c r="J182" t="s">
        <v>148768</v>
      </c>
      <c r="K182" t="s">
        <v>285659</v>
      </c>
      <c r="L182" t="s">
        <v>285659</v>
      </c>
    </row>
    <row r="183" spans="1:12">
      <c r="A183">
        <v>182</v>
      </c>
      <c r="B183">
        <v>175</v>
      </c>
      <c r="C183" t="s">
        <v>285770</v>
      </c>
      <c r="D183" t="s">
        <v>290325</v>
      </c>
      <c r="E183">
        <v>1</v>
      </c>
      <c r="F183">
        <v>174</v>
      </c>
      <c r="G183" t="s">
        <v>148702</v>
      </c>
      <c r="H183" t="s">
        <v>148706</v>
      </c>
      <c r="I183" t="s">
        <v>148710</v>
      </c>
      <c r="J183" t="s">
        <v>148714</v>
      </c>
      <c r="K183" t="s">
        <v>285659</v>
      </c>
      <c r="L183" t="s">
        <v>285659</v>
      </c>
    </row>
    <row r="184" spans="1:12">
      <c r="A184">
        <v>183</v>
      </c>
      <c r="B184">
        <v>176</v>
      </c>
      <c r="C184" t="s">
        <v>285770</v>
      </c>
      <c r="D184" t="s">
        <v>290320</v>
      </c>
      <c r="E184">
        <v>2</v>
      </c>
      <c r="F184">
        <v>182</v>
      </c>
      <c r="G184" t="s">
        <v>148702</v>
      </c>
      <c r="H184" t="s">
        <v>148706</v>
      </c>
      <c r="I184" t="s">
        <v>148710</v>
      </c>
      <c r="J184" t="s">
        <v>148714</v>
      </c>
      <c r="K184" t="s">
        <v>285659</v>
      </c>
      <c r="L184" t="s">
        <v>285659</v>
      </c>
    </row>
    <row r="185" spans="1:12">
      <c r="A185">
        <v>184</v>
      </c>
      <c r="B185">
        <v>177</v>
      </c>
      <c r="C185" t="s">
        <v>285770</v>
      </c>
      <c r="D185" t="s">
        <v>290326</v>
      </c>
      <c r="E185">
        <v>1</v>
      </c>
      <c r="F185">
        <v>174</v>
      </c>
      <c r="G185" t="s">
        <v>148702</v>
      </c>
      <c r="H185" t="s">
        <v>148706</v>
      </c>
      <c r="I185" t="s">
        <v>148710</v>
      </c>
      <c r="J185" t="s">
        <v>148714</v>
      </c>
      <c r="K185" t="s">
        <v>285659</v>
      </c>
      <c r="L185" t="s">
        <v>285659</v>
      </c>
    </row>
    <row r="186" spans="1:12">
      <c r="A186">
        <v>185</v>
      </c>
      <c r="B186">
        <v>178</v>
      </c>
      <c r="C186" t="s">
        <v>285770</v>
      </c>
      <c r="D186" t="s">
        <v>290327</v>
      </c>
      <c r="E186">
        <v>1</v>
      </c>
      <c r="F186">
        <v>174</v>
      </c>
      <c r="G186" t="s">
        <v>148369</v>
      </c>
      <c r="H186" t="s">
        <v>148373</v>
      </c>
      <c r="I186" t="s">
        <v>148377</v>
      </c>
      <c r="J186" t="s">
        <v>148381</v>
      </c>
      <c r="K186" t="s">
        <v>148385</v>
      </c>
      <c r="L186" t="s">
        <v>148389</v>
      </c>
    </row>
    <row r="187" spans="1:12">
      <c r="A187">
        <v>186</v>
      </c>
      <c r="B187">
        <v>179</v>
      </c>
      <c r="C187" t="s">
        <v>285770</v>
      </c>
      <c r="D187" t="s">
        <v>290328</v>
      </c>
      <c r="E187">
        <v>1</v>
      </c>
      <c r="F187">
        <v>174</v>
      </c>
      <c r="G187" t="s">
        <v>148421</v>
      </c>
      <c r="H187" t="s">
        <v>148425</v>
      </c>
      <c r="I187" t="s">
        <v>148429</v>
      </c>
      <c r="J187" t="s">
        <v>148433</v>
      </c>
      <c r="K187" t="s">
        <v>148437</v>
      </c>
      <c r="L187" t="s">
        <v>148441</v>
      </c>
    </row>
    <row r="188" spans="1:12">
      <c r="A188">
        <v>187</v>
      </c>
      <c r="B188">
        <v>180</v>
      </c>
      <c r="C188" t="s">
        <v>285770</v>
      </c>
      <c r="D188" t="s">
        <v>290329</v>
      </c>
      <c r="E188">
        <v>1</v>
      </c>
      <c r="F188">
        <v>174</v>
      </c>
      <c r="G188" t="s">
        <v>148702</v>
      </c>
      <c r="H188" t="s">
        <v>148706</v>
      </c>
      <c r="I188" t="s">
        <v>148710</v>
      </c>
      <c r="J188" t="s">
        <v>148714</v>
      </c>
      <c r="K188" t="s">
        <v>285659</v>
      </c>
      <c r="L188" t="s">
        <v>285659</v>
      </c>
    </row>
    <row r="189" spans="1:12">
      <c r="A189">
        <v>188</v>
      </c>
      <c r="B189">
        <v>181</v>
      </c>
      <c r="C189" t="s">
        <v>285770</v>
      </c>
      <c r="D189" t="s">
        <v>290320</v>
      </c>
      <c r="E189">
        <v>2</v>
      </c>
      <c r="F189">
        <v>187</v>
      </c>
      <c r="G189" t="s">
        <v>148702</v>
      </c>
      <c r="H189" t="s">
        <v>148706</v>
      </c>
      <c r="I189" t="s">
        <v>148710</v>
      </c>
      <c r="J189" t="s">
        <v>148714</v>
      </c>
      <c r="K189" t="s">
        <v>285659</v>
      </c>
      <c r="L189" t="s">
        <v>285659</v>
      </c>
    </row>
    <row r="190" spans="1:12">
      <c r="A190">
        <v>189</v>
      </c>
      <c r="B190">
        <v>182</v>
      </c>
      <c r="C190" t="s">
        <v>285770</v>
      </c>
      <c r="D190" t="s">
        <v>290330</v>
      </c>
      <c r="E190">
        <v>1</v>
      </c>
      <c r="F190">
        <v>174</v>
      </c>
      <c r="G190" t="s">
        <v>148702</v>
      </c>
      <c r="H190" t="s">
        <v>148706</v>
      </c>
      <c r="I190" t="s">
        <v>148710</v>
      </c>
      <c r="J190" t="s">
        <v>148714</v>
      </c>
      <c r="K190" t="s">
        <v>285659</v>
      </c>
      <c r="L190" t="s">
        <v>285659</v>
      </c>
    </row>
    <row r="191" spans="1:12">
      <c r="A191">
        <v>190</v>
      </c>
      <c r="B191">
        <v>183</v>
      </c>
      <c r="C191" t="s">
        <v>285770</v>
      </c>
      <c r="D191" t="s">
        <v>290320</v>
      </c>
      <c r="E191">
        <v>2</v>
      </c>
      <c r="F191">
        <v>189</v>
      </c>
      <c r="G191" t="s">
        <v>148702</v>
      </c>
      <c r="H191" t="s">
        <v>148706</v>
      </c>
      <c r="I191" t="s">
        <v>148710</v>
      </c>
      <c r="J191" t="s">
        <v>148714</v>
      </c>
      <c r="K191" t="s">
        <v>285659</v>
      </c>
      <c r="L191" t="s">
        <v>285659</v>
      </c>
    </row>
    <row r="192" spans="1:12">
      <c r="A192">
        <v>191</v>
      </c>
      <c r="B192">
        <v>184</v>
      </c>
      <c r="C192" t="s">
        <v>285770</v>
      </c>
      <c r="D192" t="s">
        <v>290291</v>
      </c>
      <c r="E192">
        <v>1</v>
      </c>
      <c r="F192">
        <v>174</v>
      </c>
      <c r="G192" t="s">
        <v>148702</v>
      </c>
      <c r="H192" t="s">
        <v>148706</v>
      </c>
      <c r="I192" t="s">
        <v>148710</v>
      </c>
      <c r="J192" t="s">
        <v>148714</v>
      </c>
      <c r="K192" t="s">
        <v>285659</v>
      </c>
      <c r="L192" t="s">
        <v>285659</v>
      </c>
    </row>
    <row r="193" spans="1:12">
      <c r="A193">
        <v>192</v>
      </c>
      <c r="B193">
        <v>185</v>
      </c>
      <c r="C193" t="s">
        <v>285770</v>
      </c>
      <c r="D193" t="s">
        <v>290331</v>
      </c>
      <c r="E193">
        <v>1</v>
      </c>
      <c r="F193">
        <v>174</v>
      </c>
      <c r="G193" t="s">
        <v>148738</v>
      </c>
      <c r="H193" t="s">
        <v>148742</v>
      </c>
      <c r="I193" t="s">
        <v>148746</v>
      </c>
      <c r="J193" t="s">
        <v>148750</v>
      </c>
      <c r="K193" t="s">
        <v>285659</v>
      </c>
      <c r="L193" t="s">
        <v>285659</v>
      </c>
    </row>
    <row r="194" spans="1:12">
      <c r="A194">
        <v>193</v>
      </c>
      <c r="B194">
        <v>186</v>
      </c>
      <c r="C194" t="s">
        <v>285770</v>
      </c>
      <c r="D194" t="s">
        <v>290332</v>
      </c>
      <c r="E194">
        <v>1</v>
      </c>
      <c r="F194">
        <v>174</v>
      </c>
      <c r="G194" t="s">
        <v>148720</v>
      </c>
      <c r="H194" t="s">
        <v>148724</v>
      </c>
      <c r="I194" t="s">
        <v>148728</v>
      </c>
      <c r="J194" t="s">
        <v>148732</v>
      </c>
      <c r="K194" t="s">
        <v>285659</v>
      </c>
      <c r="L194" t="s">
        <v>285659</v>
      </c>
    </row>
    <row r="195" spans="1:12">
      <c r="A195">
        <v>194</v>
      </c>
      <c r="B195">
        <v>187</v>
      </c>
      <c r="C195" t="s">
        <v>285770</v>
      </c>
      <c r="D195" t="s">
        <v>290333</v>
      </c>
      <c r="E195">
        <v>1</v>
      </c>
      <c r="F195">
        <v>174</v>
      </c>
      <c r="G195" t="s">
        <v>148702</v>
      </c>
      <c r="H195" t="s">
        <v>148706</v>
      </c>
      <c r="I195" t="s">
        <v>148710</v>
      </c>
      <c r="J195" t="s">
        <v>148714</v>
      </c>
      <c r="K195" t="s">
        <v>285659</v>
      </c>
      <c r="L195" t="s">
        <v>285659</v>
      </c>
    </row>
    <row r="196" spans="1:12">
      <c r="A196">
        <v>195</v>
      </c>
      <c r="B196">
        <v>188</v>
      </c>
      <c r="C196" t="s">
        <v>285770</v>
      </c>
      <c r="D196" t="s">
        <v>290334</v>
      </c>
      <c r="E196">
        <v>1</v>
      </c>
      <c r="F196">
        <v>174</v>
      </c>
      <c r="G196" t="s">
        <v>148756</v>
      </c>
      <c r="H196" t="s">
        <v>148760</v>
      </c>
      <c r="I196" t="s">
        <v>148764</v>
      </c>
      <c r="J196" t="s">
        <v>148768</v>
      </c>
      <c r="K196" t="s">
        <v>285659</v>
      </c>
      <c r="L196" t="s">
        <v>285659</v>
      </c>
    </row>
    <row r="197" spans="1:12">
      <c r="A197">
        <v>196</v>
      </c>
      <c r="B197">
        <v>189</v>
      </c>
      <c r="C197" t="s">
        <v>285770</v>
      </c>
      <c r="D197" t="s">
        <v>290335</v>
      </c>
      <c r="E197">
        <v>2</v>
      </c>
      <c r="F197">
        <v>195</v>
      </c>
      <c r="G197" t="s">
        <v>148738</v>
      </c>
      <c r="H197" t="s">
        <v>148742</v>
      </c>
      <c r="I197" t="s">
        <v>148746</v>
      </c>
      <c r="J197" t="s">
        <v>148750</v>
      </c>
      <c r="K197" t="s">
        <v>285659</v>
      </c>
      <c r="L197" t="s">
        <v>285659</v>
      </c>
    </row>
    <row r="198" spans="1:12">
      <c r="A198">
        <v>197</v>
      </c>
      <c r="B198">
        <v>190</v>
      </c>
      <c r="C198" t="s">
        <v>285770</v>
      </c>
      <c r="D198" t="s">
        <v>290336</v>
      </c>
      <c r="E198">
        <v>1</v>
      </c>
      <c r="F198">
        <v>174</v>
      </c>
      <c r="G198" t="s">
        <v>148720</v>
      </c>
      <c r="H198" t="s">
        <v>148724</v>
      </c>
      <c r="I198" t="s">
        <v>148728</v>
      </c>
      <c r="J198" t="s">
        <v>148732</v>
      </c>
      <c r="K198" t="s">
        <v>285659</v>
      </c>
      <c r="L198" t="s">
        <v>285659</v>
      </c>
    </row>
    <row r="199" spans="1:12">
      <c r="A199">
        <v>198</v>
      </c>
      <c r="B199">
        <v>191</v>
      </c>
      <c r="C199" t="s">
        <v>285770</v>
      </c>
      <c r="D199" t="s">
        <v>290337</v>
      </c>
      <c r="E199">
        <v>1</v>
      </c>
      <c r="F199">
        <v>174</v>
      </c>
      <c r="G199" t="s">
        <v>148738</v>
      </c>
      <c r="H199" t="s">
        <v>148742</v>
      </c>
      <c r="I199" t="s">
        <v>148746</v>
      </c>
      <c r="J199" t="s">
        <v>148750</v>
      </c>
      <c r="K199" t="s">
        <v>285659</v>
      </c>
      <c r="L199" t="s">
        <v>285659</v>
      </c>
    </row>
    <row r="200" spans="1:12">
      <c r="A200">
        <v>199</v>
      </c>
      <c r="B200">
        <v>192</v>
      </c>
      <c r="C200" t="s">
        <v>285770</v>
      </c>
      <c r="D200" t="s">
        <v>278017</v>
      </c>
      <c r="E200">
        <v>1</v>
      </c>
      <c r="F200">
        <v>174</v>
      </c>
      <c r="G200" t="s">
        <v>148774</v>
      </c>
      <c r="H200" t="s">
        <v>148778</v>
      </c>
      <c r="I200" t="s">
        <v>148782</v>
      </c>
      <c r="J200" t="s">
        <v>148786</v>
      </c>
      <c r="K200" t="s">
        <v>285659</v>
      </c>
      <c r="L200" t="s">
        <v>285659</v>
      </c>
    </row>
    <row r="201" spans="1:12">
      <c r="A201">
        <v>200</v>
      </c>
      <c r="B201">
        <v>193</v>
      </c>
      <c r="C201" t="s">
        <v>285770</v>
      </c>
      <c r="D201" t="s">
        <v>290338</v>
      </c>
      <c r="E201">
        <v>1</v>
      </c>
      <c r="F201">
        <v>174</v>
      </c>
      <c r="G201" t="s">
        <v>148702</v>
      </c>
      <c r="H201" t="s">
        <v>148706</v>
      </c>
      <c r="I201" t="s">
        <v>148710</v>
      </c>
      <c r="J201" t="s">
        <v>148714</v>
      </c>
      <c r="K201" t="s">
        <v>285659</v>
      </c>
      <c r="L201" t="s">
        <v>285659</v>
      </c>
    </row>
    <row r="202" spans="1:12">
      <c r="A202">
        <v>201</v>
      </c>
      <c r="B202">
        <v>194</v>
      </c>
      <c r="C202" t="s">
        <v>285770</v>
      </c>
      <c r="D202" t="s">
        <v>290339</v>
      </c>
      <c r="E202">
        <v>1</v>
      </c>
      <c r="F202">
        <v>174</v>
      </c>
      <c r="G202" t="s">
        <v>149774</v>
      </c>
      <c r="H202" t="s">
        <v>149778</v>
      </c>
      <c r="I202" t="s">
        <v>149782</v>
      </c>
      <c r="J202" t="s">
        <v>149786</v>
      </c>
      <c r="K202" t="s">
        <v>285659</v>
      </c>
      <c r="L202" t="s">
        <v>285659</v>
      </c>
    </row>
    <row r="203" spans="1:12">
      <c r="A203">
        <v>202</v>
      </c>
      <c r="B203">
        <v>195</v>
      </c>
      <c r="C203" t="s">
        <v>285770</v>
      </c>
      <c r="D203" t="s">
        <v>290340</v>
      </c>
      <c r="E203">
        <v>1</v>
      </c>
      <c r="F203">
        <v>174</v>
      </c>
      <c r="G203" t="s">
        <v>148720</v>
      </c>
      <c r="H203" t="s">
        <v>148724</v>
      </c>
      <c r="I203" t="s">
        <v>148728</v>
      </c>
      <c r="J203" t="s">
        <v>148732</v>
      </c>
      <c r="K203" t="s">
        <v>285659</v>
      </c>
      <c r="L203" t="s">
        <v>285659</v>
      </c>
    </row>
    <row r="204" spans="1:12">
      <c r="A204">
        <v>203</v>
      </c>
      <c r="B204">
        <v>196</v>
      </c>
      <c r="C204" t="s">
        <v>290266</v>
      </c>
      <c r="D204" t="s">
        <v>290341</v>
      </c>
      <c r="E204">
        <v>0</v>
      </c>
      <c r="F204">
        <v>0</v>
      </c>
      <c r="G204" t="s">
        <v>147721</v>
      </c>
      <c r="H204" t="s">
        <v>147725</v>
      </c>
      <c r="I204" t="s">
        <v>147729</v>
      </c>
      <c r="J204" t="s">
        <v>147733</v>
      </c>
      <c r="K204" t="s">
        <v>147737</v>
      </c>
      <c r="L204" t="s">
        <v>147741</v>
      </c>
    </row>
    <row r="205" spans="1:12">
      <c r="A205">
        <v>204</v>
      </c>
      <c r="B205">
        <v>197</v>
      </c>
      <c r="C205" t="s">
        <v>290266</v>
      </c>
      <c r="D205" t="s">
        <v>285771</v>
      </c>
      <c r="E205">
        <v>0</v>
      </c>
      <c r="F205">
        <v>0</v>
      </c>
      <c r="G205" t="s">
        <v>148213</v>
      </c>
      <c r="H205" t="s">
        <v>148217</v>
      </c>
      <c r="I205" t="s">
        <v>148221</v>
      </c>
      <c r="J205" t="s">
        <v>148225</v>
      </c>
      <c r="K205" t="s">
        <v>148229</v>
      </c>
      <c r="L205" t="s">
        <v>148233</v>
      </c>
    </row>
    <row r="206" spans="1:12">
      <c r="A206">
        <v>205</v>
      </c>
      <c r="B206">
        <v>198</v>
      </c>
      <c r="C206" t="s">
        <v>290266</v>
      </c>
      <c r="D206" t="s">
        <v>285772</v>
      </c>
      <c r="E206">
        <v>0</v>
      </c>
      <c r="F206">
        <v>0</v>
      </c>
      <c r="G206" t="s">
        <v>144470</v>
      </c>
      <c r="H206" t="s">
        <v>144474</v>
      </c>
      <c r="I206" t="s">
        <v>144478</v>
      </c>
      <c r="J206" t="s">
        <v>144482</v>
      </c>
      <c r="K206" t="s">
        <v>144486</v>
      </c>
      <c r="L206" t="s">
        <v>144490</v>
      </c>
    </row>
    <row r="207" spans="1:12">
      <c r="A207">
        <v>206</v>
      </c>
      <c r="B207">
        <v>199</v>
      </c>
      <c r="C207" t="s">
        <v>290266</v>
      </c>
      <c r="D207" t="s">
        <v>285773</v>
      </c>
      <c r="E207">
        <v>0</v>
      </c>
      <c r="F207">
        <v>0</v>
      </c>
      <c r="G207" t="s">
        <v>149809</v>
      </c>
      <c r="H207" t="s">
        <v>149813</v>
      </c>
      <c r="I207" t="s">
        <v>149817</v>
      </c>
      <c r="J207" t="s">
        <v>149821</v>
      </c>
      <c r="K207" t="s">
        <v>285659</v>
      </c>
      <c r="L207" t="s">
        <v>285659</v>
      </c>
    </row>
    <row r="208" spans="1:12">
      <c r="A208">
        <v>207</v>
      </c>
      <c r="B208">
        <v>200</v>
      </c>
      <c r="C208" t="s">
        <v>290266</v>
      </c>
      <c r="D208" t="s">
        <v>285774</v>
      </c>
      <c r="E208">
        <v>0</v>
      </c>
      <c r="F208">
        <v>0</v>
      </c>
      <c r="G208" t="s">
        <v>147279</v>
      </c>
      <c r="H208" t="s">
        <v>147283</v>
      </c>
      <c r="I208" t="s">
        <v>147287</v>
      </c>
      <c r="J208" t="s">
        <v>147291</v>
      </c>
      <c r="K208" t="s">
        <v>147295</v>
      </c>
      <c r="L208" t="s">
        <v>147299</v>
      </c>
    </row>
    <row r="209" spans="1:12">
      <c r="A209">
        <v>208</v>
      </c>
      <c r="B209">
        <v>201</v>
      </c>
      <c r="C209" t="s">
        <v>290266</v>
      </c>
      <c r="D209" t="s">
        <v>285775</v>
      </c>
      <c r="E209">
        <v>0</v>
      </c>
      <c r="F209">
        <v>0</v>
      </c>
      <c r="G209" t="s">
        <v>148213</v>
      </c>
      <c r="H209" t="s">
        <v>148217</v>
      </c>
      <c r="I209" t="s">
        <v>148221</v>
      </c>
      <c r="J209" t="s">
        <v>148225</v>
      </c>
      <c r="K209" t="s">
        <v>148229</v>
      </c>
      <c r="L209" t="s">
        <v>148233</v>
      </c>
    </row>
    <row r="210" spans="1:12">
      <c r="A210">
        <v>209</v>
      </c>
      <c r="B210">
        <v>202</v>
      </c>
      <c r="C210" t="s">
        <v>290266</v>
      </c>
      <c r="D210" t="s">
        <v>290342</v>
      </c>
      <c r="E210">
        <v>0</v>
      </c>
      <c r="F210">
        <v>0</v>
      </c>
      <c r="G210" t="s">
        <v>149827</v>
      </c>
      <c r="H210" t="s">
        <v>149831</v>
      </c>
      <c r="I210" t="s">
        <v>149835</v>
      </c>
      <c r="J210" t="s">
        <v>149839</v>
      </c>
      <c r="K210" t="s">
        <v>285659</v>
      </c>
      <c r="L210" t="s">
        <v>285659</v>
      </c>
    </row>
    <row r="211" spans="1:12">
      <c r="A211">
        <v>210</v>
      </c>
      <c r="B211">
        <v>203</v>
      </c>
      <c r="C211" t="s">
        <v>290266</v>
      </c>
      <c r="D211" t="s">
        <v>290343</v>
      </c>
      <c r="E211">
        <v>0</v>
      </c>
      <c r="F211">
        <v>0</v>
      </c>
    </row>
    <row r="212" spans="1:12">
      <c r="A212">
        <v>211</v>
      </c>
      <c r="B212">
        <v>204</v>
      </c>
      <c r="C212" t="s">
        <v>290266</v>
      </c>
      <c r="D212" t="s">
        <v>285776</v>
      </c>
      <c r="E212">
        <v>0</v>
      </c>
      <c r="F212">
        <v>0</v>
      </c>
      <c r="G212" t="s">
        <v>147461</v>
      </c>
      <c r="H212" t="s">
        <v>147465</v>
      </c>
      <c r="I212" t="s">
        <v>147469</v>
      </c>
      <c r="J212" t="s">
        <v>147473</v>
      </c>
      <c r="K212" t="s">
        <v>147477</v>
      </c>
      <c r="L212" t="s">
        <v>147481</v>
      </c>
    </row>
    <row r="213" spans="1:12">
      <c r="A213">
        <v>212</v>
      </c>
      <c r="B213">
        <v>205</v>
      </c>
      <c r="C213" t="s">
        <v>290266</v>
      </c>
      <c r="D213" t="s">
        <v>285777</v>
      </c>
      <c r="E213">
        <v>0</v>
      </c>
      <c r="F213">
        <v>0</v>
      </c>
      <c r="G213" t="s">
        <v>146841</v>
      </c>
      <c r="H213" t="s">
        <v>146845</v>
      </c>
      <c r="I213" t="s">
        <v>146849</v>
      </c>
      <c r="J213" t="s">
        <v>146853</v>
      </c>
      <c r="K213" t="s">
        <v>146857</v>
      </c>
      <c r="L213" t="s">
        <v>146861</v>
      </c>
    </row>
    <row r="214" spans="1:12">
      <c r="A214">
        <v>213</v>
      </c>
      <c r="B214">
        <v>206</v>
      </c>
      <c r="C214" t="s">
        <v>290266</v>
      </c>
      <c r="D214" t="s">
        <v>285778</v>
      </c>
      <c r="E214">
        <v>0</v>
      </c>
      <c r="F214">
        <v>0</v>
      </c>
      <c r="G214" t="s">
        <v>145615</v>
      </c>
      <c r="H214" t="s">
        <v>145619</v>
      </c>
      <c r="I214" t="s">
        <v>145623</v>
      </c>
      <c r="J214" t="s">
        <v>145627</v>
      </c>
      <c r="K214" t="s">
        <v>145631</v>
      </c>
      <c r="L214" t="s">
        <v>145635</v>
      </c>
    </row>
    <row r="215" spans="1:12">
      <c r="A215">
        <v>214</v>
      </c>
      <c r="B215">
        <v>207</v>
      </c>
      <c r="C215" t="s">
        <v>290266</v>
      </c>
      <c r="D215" t="s">
        <v>285779</v>
      </c>
      <c r="E215">
        <v>0</v>
      </c>
      <c r="F215">
        <v>0</v>
      </c>
      <c r="G215" t="s">
        <v>145615</v>
      </c>
      <c r="H215" t="s">
        <v>145619</v>
      </c>
      <c r="I215" t="s">
        <v>145623</v>
      </c>
      <c r="J215" t="s">
        <v>145627</v>
      </c>
      <c r="K215" t="s">
        <v>145631</v>
      </c>
      <c r="L215" t="s">
        <v>145635</v>
      </c>
    </row>
    <row r="216" spans="1:12">
      <c r="A216">
        <v>215</v>
      </c>
      <c r="B216">
        <v>208</v>
      </c>
      <c r="C216" t="s">
        <v>290266</v>
      </c>
      <c r="D216" t="s">
        <v>285780</v>
      </c>
      <c r="E216">
        <v>0</v>
      </c>
      <c r="F216">
        <v>0</v>
      </c>
      <c r="G216" t="s">
        <v>145315</v>
      </c>
      <c r="H216" t="s">
        <v>145319</v>
      </c>
      <c r="I216" t="s">
        <v>145323</v>
      </c>
      <c r="J216" t="s">
        <v>145327</v>
      </c>
      <c r="K216" t="s">
        <v>145331</v>
      </c>
      <c r="L216" t="s">
        <v>145335</v>
      </c>
    </row>
    <row r="217" spans="1:12">
      <c r="A217">
        <v>216</v>
      </c>
      <c r="B217">
        <v>209</v>
      </c>
      <c r="C217" t="s">
        <v>290266</v>
      </c>
      <c r="D217" t="s">
        <v>290344</v>
      </c>
      <c r="E217">
        <v>0</v>
      </c>
      <c r="F217">
        <v>0</v>
      </c>
      <c r="G217" t="s">
        <v>146711</v>
      </c>
      <c r="H217" t="s">
        <v>146715</v>
      </c>
      <c r="I217" t="s">
        <v>146719</v>
      </c>
      <c r="J217" t="s">
        <v>146723</v>
      </c>
      <c r="K217" t="s">
        <v>146727</v>
      </c>
      <c r="L217" t="s">
        <v>146731</v>
      </c>
    </row>
    <row r="218" spans="1:12">
      <c r="A218">
        <v>217</v>
      </c>
      <c r="B218">
        <v>210</v>
      </c>
      <c r="C218" t="s">
        <v>290266</v>
      </c>
      <c r="D218" t="s">
        <v>290345</v>
      </c>
      <c r="E218">
        <v>0</v>
      </c>
      <c r="F218">
        <v>0</v>
      </c>
      <c r="G218" t="s">
        <v>150984</v>
      </c>
      <c r="H218" t="s">
        <v>150988</v>
      </c>
      <c r="I218" t="s">
        <v>150992</v>
      </c>
      <c r="J218" t="s">
        <v>150996</v>
      </c>
      <c r="K218" t="s">
        <v>285659</v>
      </c>
      <c r="L218" t="s">
        <v>285659</v>
      </c>
    </row>
    <row r="219" spans="1:12">
      <c r="A219">
        <v>218</v>
      </c>
      <c r="B219">
        <v>211</v>
      </c>
      <c r="C219" t="s">
        <v>290266</v>
      </c>
      <c r="D219" t="s">
        <v>285781</v>
      </c>
      <c r="E219">
        <v>0</v>
      </c>
      <c r="F219">
        <v>0</v>
      </c>
      <c r="G219" t="s">
        <v>147461</v>
      </c>
      <c r="H219" t="s">
        <v>147465</v>
      </c>
      <c r="I219" t="s">
        <v>147469</v>
      </c>
      <c r="J219" t="s">
        <v>147473</v>
      </c>
      <c r="K219" t="s">
        <v>147477</v>
      </c>
      <c r="L219" t="s">
        <v>147481</v>
      </c>
    </row>
    <row r="220" spans="1:12">
      <c r="A220">
        <v>219</v>
      </c>
      <c r="B220">
        <v>212</v>
      </c>
      <c r="C220" t="s">
        <v>290266</v>
      </c>
      <c r="D220" t="s">
        <v>285782</v>
      </c>
      <c r="E220">
        <v>0</v>
      </c>
      <c r="F220">
        <v>0</v>
      </c>
      <c r="G220" t="s">
        <v>147643</v>
      </c>
      <c r="H220" t="s">
        <v>147647</v>
      </c>
      <c r="I220" t="s">
        <v>147651</v>
      </c>
      <c r="J220" t="s">
        <v>147655</v>
      </c>
      <c r="K220" t="s">
        <v>147659</v>
      </c>
      <c r="L220" t="s">
        <v>147663</v>
      </c>
    </row>
    <row r="221" spans="1:12">
      <c r="A221">
        <v>220</v>
      </c>
      <c r="B221">
        <v>213</v>
      </c>
      <c r="C221" t="s">
        <v>290266</v>
      </c>
      <c r="D221" t="s">
        <v>285783</v>
      </c>
      <c r="E221">
        <v>0</v>
      </c>
      <c r="F221">
        <v>0</v>
      </c>
      <c r="G221" t="s">
        <v>146867</v>
      </c>
      <c r="H221" t="s">
        <v>146871</v>
      </c>
      <c r="I221" t="s">
        <v>146875</v>
      </c>
      <c r="J221" t="s">
        <v>146879</v>
      </c>
      <c r="K221" t="s">
        <v>146883</v>
      </c>
      <c r="L221" t="s">
        <v>146887</v>
      </c>
    </row>
    <row r="222" spans="1:12">
      <c r="A222">
        <v>221</v>
      </c>
      <c r="B222">
        <v>214</v>
      </c>
      <c r="C222" t="s">
        <v>290266</v>
      </c>
      <c r="D222" t="s">
        <v>285784</v>
      </c>
      <c r="E222">
        <v>0</v>
      </c>
      <c r="F222">
        <v>0</v>
      </c>
      <c r="G222" t="s">
        <v>146867</v>
      </c>
      <c r="H222" t="s">
        <v>146871</v>
      </c>
      <c r="I222" t="s">
        <v>146875</v>
      </c>
      <c r="J222" t="s">
        <v>146879</v>
      </c>
      <c r="K222" t="s">
        <v>146883</v>
      </c>
      <c r="L222" t="s">
        <v>146887</v>
      </c>
    </row>
    <row r="223" spans="1:12">
      <c r="A223">
        <v>222</v>
      </c>
      <c r="B223">
        <v>215</v>
      </c>
      <c r="C223" t="s">
        <v>290266</v>
      </c>
      <c r="D223" t="s">
        <v>285785</v>
      </c>
      <c r="E223">
        <v>0</v>
      </c>
      <c r="F223">
        <v>0</v>
      </c>
      <c r="G223" t="s">
        <v>146180</v>
      </c>
      <c r="H223" t="s">
        <v>146184</v>
      </c>
      <c r="I223" t="s">
        <v>146188</v>
      </c>
      <c r="J223" t="s">
        <v>146192</v>
      </c>
      <c r="K223" t="s">
        <v>146196</v>
      </c>
      <c r="L223" t="s">
        <v>146200</v>
      </c>
    </row>
    <row r="224" spans="1:12">
      <c r="A224">
        <v>223</v>
      </c>
      <c r="B224">
        <v>216</v>
      </c>
      <c r="C224" t="s">
        <v>290266</v>
      </c>
      <c r="D224" t="s">
        <v>285786</v>
      </c>
      <c r="E224">
        <v>0</v>
      </c>
      <c r="F224">
        <v>0</v>
      </c>
      <c r="G224" t="s">
        <v>150810</v>
      </c>
      <c r="H224" t="s">
        <v>150814</v>
      </c>
      <c r="I224" t="s">
        <v>150818</v>
      </c>
      <c r="J224" t="s">
        <v>150822</v>
      </c>
      <c r="K224" t="s">
        <v>285659</v>
      </c>
      <c r="L224" t="s">
        <v>285659</v>
      </c>
    </row>
    <row r="225" spans="1:12">
      <c r="A225">
        <v>224</v>
      </c>
      <c r="B225">
        <v>217</v>
      </c>
      <c r="C225" t="s">
        <v>290266</v>
      </c>
      <c r="D225" t="s">
        <v>285787</v>
      </c>
      <c r="E225">
        <v>0</v>
      </c>
      <c r="F225">
        <v>0</v>
      </c>
      <c r="G225" t="s">
        <v>146789</v>
      </c>
      <c r="H225" t="s">
        <v>146793</v>
      </c>
      <c r="I225" t="s">
        <v>146797</v>
      </c>
      <c r="J225" t="s">
        <v>146801</v>
      </c>
      <c r="K225" t="s">
        <v>146805</v>
      </c>
      <c r="L225" t="s">
        <v>146809</v>
      </c>
    </row>
    <row r="226" spans="1:12">
      <c r="A226">
        <v>225</v>
      </c>
      <c r="B226">
        <v>218</v>
      </c>
      <c r="C226" t="s">
        <v>290266</v>
      </c>
      <c r="D226" t="s">
        <v>290346</v>
      </c>
      <c r="E226">
        <v>0</v>
      </c>
      <c r="F226">
        <v>0</v>
      </c>
      <c r="G226" t="s">
        <v>149151</v>
      </c>
      <c r="H226" t="s">
        <v>149155</v>
      </c>
      <c r="I226" t="s">
        <v>149159</v>
      </c>
      <c r="J226" t="s">
        <v>149163</v>
      </c>
      <c r="K226" t="s">
        <v>285659</v>
      </c>
      <c r="L226" t="s">
        <v>285659</v>
      </c>
    </row>
    <row r="227" spans="1:12">
      <c r="A227">
        <v>226</v>
      </c>
      <c r="B227">
        <v>219</v>
      </c>
      <c r="C227" t="s">
        <v>290266</v>
      </c>
      <c r="D227" t="s">
        <v>290347</v>
      </c>
      <c r="E227">
        <v>0</v>
      </c>
      <c r="F227">
        <v>0</v>
      </c>
      <c r="G227" t="s">
        <v>148110</v>
      </c>
      <c r="H227" t="s">
        <v>148114</v>
      </c>
      <c r="I227" t="s">
        <v>148118</v>
      </c>
      <c r="J227" t="s">
        <v>148122</v>
      </c>
      <c r="K227" t="s">
        <v>148126</v>
      </c>
      <c r="L227" t="s">
        <v>148130</v>
      </c>
    </row>
    <row r="228" spans="1:12">
      <c r="A228">
        <v>227</v>
      </c>
      <c r="B228">
        <v>220</v>
      </c>
      <c r="C228" t="s">
        <v>290266</v>
      </c>
      <c r="D228" t="s">
        <v>290348</v>
      </c>
      <c r="E228">
        <v>0</v>
      </c>
      <c r="F228">
        <v>0</v>
      </c>
      <c r="G228" t="s">
        <v>148447</v>
      </c>
      <c r="H228" t="s">
        <v>148451</v>
      </c>
      <c r="I228" t="s">
        <v>148455</v>
      </c>
      <c r="J228" t="s">
        <v>148459</v>
      </c>
      <c r="K228" t="s">
        <v>148463</v>
      </c>
      <c r="L228" t="s">
        <v>148467</v>
      </c>
    </row>
    <row r="229" spans="1:12">
      <c r="A229">
        <v>228</v>
      </c>
      <c r="B229">
        <v>221</v>
      </c>
      <c r="C229" t="s">
        <v>290266</v>
      </c>
      <c r="D229" t="s">
        <v>285788</v>
      </c>
      <c r="E229">
        <v>0</v>
      </c>
      <c r="F229">
        <v>0</v>
      </c>
      <c r="G229" t="s">
        <v>148447</v>
      </c>
      <c r="H229" t="s">
        <v>148451</v>
      </c>
      <c r="I229" t="s">
        <v>148455</v>
      </c>
      <c r="J229" t="s">
        <v>148459</v>
      </c>
      <c r="K229" t="s">
        <v>148463</v>
      </c>
      <c r="L229" t="s">
        <v>148467</v>
      </c>
    </row>
    <row r="230" spans="1:12">
      <c r="A230">
        <v>229</v>
      </c>
      <c r="B230">
        <v>222</v>
      </c>
      <c r="C230" t="s">
        <v>290266</v>
      </c>
      <c r="D230" t="s">
        <v>285789</v>
      </c>
      <c r="E230">
        <v>0</v>
      </c>
      <c r="F230">
        <v>0</v>
      </c>
      <c r="G230" t="s">
        <v>144987</v>
      </c>
      <c r="H230" t="s">
        <v>144991</v>
      </c>
      <c r="I230" t="s">
        <v>144995</v>
      </c>
      <c r="J230" t="s">
        <v>144999</v>
      </c>
      <c r="K230" t="s">
        <v>145003</v>
      </c>
      <c r="L230" t="s">
        <v>145007</v>
      </c>
    </row>
    <row r="231" spans="1:12">
      <c r="A231">
        <v>230</v>
      </c>
      <c r="B231">
        <v>223</v>
      </c>
      <c r="C231" t="s">
        <v>290266</v>
      </c>
      <c r="D231" t="s">
        <v>285790</v>
      </c>
      <c r="E231">
        <v>0</v>
      </c>
      <c r="F231">
        <v>0</v>
      </c>
      <c r="G231" t="s">
        <v>147279</v>
      </c>
      <c r="H231" t="s">
        <v>147283</v>
      </c>
      <c r="I231" t="s">
        <v>147287</v>
      </c>
      <c r="J231" t="s">
        <v>147291</v>
      </c>
      <c r="K231" t="s">
        <v>147295</v>
      </c>
      <c r="L231" t="s">
        <v>147299</v>
      </c>
    </row>
    <row r="232" spans="1:12">
      <c r="A232">
        <v>231</v>
      </c>
      <c r="B232">
        <v>224</v>
      </c>
      <c r="C232" t="s">
        <v>290266</v>
      </c>
      <c r="D232" t="s">
        <v>290349</v>
      </c>
      <c r="E232">
        <v>0</v>
      </c>
      <c r="F232">
        <v>0</v>
      </c>
      <c r="G232" t="s">
        <v>147954</v>
      </c>
      <c r="H232" t="s">
        <v>147958</v>
      </c>
      <c r="I232" t="s">
        <v>147962</v>
      </c>
      <c r="J232" t="s">
        <v>147966</v>
      </c>
      <c r="K232" t="s">
        <v>147970</v>
      </c>
      <c r="L232" t="s">
        <v>147974</v>
      </c>
    </row>
    <row r="233" spans="1:12">
      <c r="A233">
        <v>232</v>
      </c>
      <c r="B233">
        <v>225</v>
      </c>
      <c r="C233" t="s">
        <v>290266</v>
      </c>
      <c r="D233" t="s">
        <v>285791</v>
      </c>
      <c r="E233">
        <v>0</v>
      </c>
      <c r="F233">
        <v>0</v>
      </c>
      <c r="G233" t="s">
        <v>146815</v>
      </c>
      <c r="H233" t="s">
        <v>146819</v>
      </c>
      <c r="I233" t="s">
        <v>146823</v>
      </c>
      <c r="J233" t="s">
        <v>146827</v>
      </c>
      <c r="K233" t="s">
        <v>146831</v>
      </c>
      <c r="L233" t="s">
        <v>146835</v>
      </c>
    </row>
    <row r="234" spans="1:12">
      <c r="A234">
        <v>233</v>
      </c>
      <c r="B234">
        <v>226</v>
      </c>
      <c r="C234" t="s">
        <v>285791</v>
      </c>
      <c r="D234" t="s">
        <v>290350</v>
      </c>
      <c r="E234">
        <v>1</v>
      </c>
      <c r="F234">
        <v>232</v>
      </c>
      <c r="G234" t="s">
        <v>146815</v>
      </c>
      <c r="H234" t="s">
        <v>146819</v>
      </c>
      <c r="I234" t="s">
        <v>146823</v>
      </c>
      <c r="J234" t="s">
        <v>146827</v>
      </c>
      <c r="K234" t="s">
        <v>146831</v>
      </c>
      <c r="L234" t="s">
        <v>146835</v>
      </c>
    </row>
    <row r="235" spans="1:12">
      <c r="A235">
        <v>234</v>
      </c>
      <c r="B235">
        <v>227</v>
      </c>
      <c r="C235" t="s">
        <v>285791</v>
      </c>
      <c r="D235" t="s">
        <v>290351</v>
      </c>
      <c r="E235">
        <v>1</v>
      </c>
      <c r="F235">
        <v>232</v>
      </c>
      <c r="G235" t="s">
        <v>146815</v>
      </c>
      <c r="H235" t="s">
        <v>146819</v>
      </c>
      <c r="I235" t="s">
        <v>146823</v>
      </c>
      <c r="J235" t="s">
        <v>146827</v>
      </c>
      <c r="K235" t="s">
        <v>146831</v>
      </c>
      <c r="L235" t="s">
        <v>146835</v>
      </c>
    </row>
    <row r="236" spans="1:12">
      <c r="A236">
        <v>235</v>
      </c>
      <c r="B236">
        <v>228</v>
      </c>
      <c r="C236" t="s">
        <v>290266</v>
      </c>
      <c r="D236" t="s">
        <v>285792</v>
      </c>
      <c r="E236">
        <v>0</v>
      </c>
      <c r="F236">
        <v>0</v>
      </c>
      <c r="G236" t="s">
        <v>150810</v>
      </c>
      <c r="H236" t="s">
        <v>150814</v>
      </c>
      <c r="I236" t="s">
        <v>150818</v>
      </c>
      <c r="J236" t="s">
        <v>150822</v>
      </c>
      <c r="K236" t="s">
        <v>285659</v>
      </c>
      <c r="L236" t="s">
        <v>285659</v>
      </c>
    </row>
    <row r="237" spans="1:12">
      <c r="A237">
        <v>236</v>
      </c>
      <c r="B237">
        <v>229</v>
      </c>
      <c r="C237" t="s">
        <v>290266</v>
      </c>
      <c r="D237" t="s">
        <v>285793</v>
      </c>
      <c r="E237">
        <v>0</v>
      </c>
      <c r="F237">
        <v>0</v>
      </c>
      <c r="G237" t="s">
        <v>148058</v>
      </c>
      <c r="H237" t="s">
        <v>148062</v>
      </c>
      <c r="I237" t="s">
        <v>148066</v>
      </c>
      <c r="J237" t="s">
        <v>148070</v>
      </c>
      <c r="K237" t="s">
        <v>148074</v>
      </c>
      <c r="L237" t="s">
        <v>148078</v>
      </c>
    </row>
    <row r="238" spans="1:12">
      <c r="A238">
        <v>237</v>
      </c>
      <c r="B238">
        <v>230</v>
      </c>
      <c r="C238" t="s">
        <v>290266</v>
      </c>
      <c r="D238" t="s">
        <v>285794</v>
      </c>
      <c r="E238">
        <v>0</v>
      </c>
      <c r="F238">
        <v>0</v>
      </c>
      <c r="G238" t="s">
        <v>146003</v>
      </c>
      <c r="H238" t="s">
        <v>146007</v>
      </c>
      <c r="I238" t="s">
        <v>146011</v>
      </c>
      <c r="J238" t="s">
        <v>146015</v>
      </c>
      <c r="K238" t="s">
        <v>146019</v>
      </c>
      <c r="L238" t="s">
        <v>146023</v>
      </c>
    </row>
    <row r="239" spans="1:12">
      <c r="A239">
        <v>238</v>
      </c>
      <c r="B239">
        <v>231</v>
      </c>
      <c r="C239" t="s">
        <v>290266</v>
      </c>
      <c r="D239" t="s">
        <v>285795</v>
      </c>
      <c r="E239">
        <v>0</v>
      </c>
      <c r="F239">
        <v>0</v>
      </c>
      <c r="G239" t="s">
        <v>147954</v>
      </c>
      <c r="H239" t="s">
        <v>147958</v>
      </c>
      <c r="I239" t="s">
        <v>147962</v>
      </c>
      <c r="J239" t="s">
        <v>147966</v>
      </c>
      <c r="K239" t="s">
        <v>147970</v>
      </c>
      <c r="L239" t="s">
        <v>147974</v>
      </c>
    </row>
    <row r="240" spans="1:12">
      <c r="A240">
        <v>239</v>
      </c>
      <c r="B240">
        <v>232</v>
      </c>
      <c r="C240" t="s">
        <v>290266</v>
      </c>
      <c r="D240" t="s">
        <v>285796</v>
      </c>
      <c r="E240">
        <v>0</v>
      </c>
      <c r="F240">
        <v>0</v>
      </c>
      <c r="G240" t="s">
        <v>145847</v>
      </c>
      <c r="H240" t="s">
        <v>145851</v>
      </c>
      <c r="I240" t="s">
        <v>145855</v>
      </c>
      <c r="J240" t="s">
        <v>145859</v>
      </c>
      <c r="K240" t="s">
        <v>145863</v>
      </c>
      <c r="L240" t="s">
        <v>145867</v>
      </c>
    </row>
    <row r="241" spans="1:12">
      <c r="A241">
        <v>240</v>
      </c>
      <c r="B241">
        <v>233</v>
      </c>
      <c r="C241" t="s">
        <v>290266</v>
      </c>
      <c r="D241" t="s">
        <v>285797</v>
      </c>
      <c r="E241">
        <v>0</v>
      </c>
      <c r="F241">
        <v>0</v>
      </c>
      <c r="G241" t="s">
        <v>148317</v>
      </c>
      <c r="H241" t="s">
        <v>148321</v>
      </c>
      <c r="I241" t="s">
        <v>148325</v>
      </c>
      <c r="J241" t="s">
        <v>148329</v>
      </c>
      <c r="K241" t="s">
        <v>148333</v>
      </c>
      <c r="L241" t="s">
        <v>148337</v>
      </c>
    </row>
    <row r="242" spans="1:12">
      <c r="A242">
        <v>241</v>
      </c>
      <c r="B242">
        <v>234</v>
      </c>
      <c r="C242" t="s">
        <v>290266</v>
      </c>
      <c r="D242" t="s">
        <v>285798</v>
      </c>
      <c r="E242">
        <v>0</v>
      </c>
      <c r="F242">
        <v>0</v>
      </c>
    </row>
    <row r="243" spans="1:12">
      <c r="A243">
        <v>242</v>
      </c>
      <c r="B243">
        <v>235</v>
      </c>
      <c r="C243" t="s">
        <v>285798</v>
      </c>
      <c r="D243" t="s">
        <v>290352</v>
      </c>
      <c r="E243">
        <v>1</v>
      </c>
      <c r="F243">
        <v>241</v>
      </c>
      <c r="G243" t="s">
        <v>148774</v>
      </c>
      <c r="H243" t="s">
        <v>148778</v>
      </c>
      <c r="I243" t="s">
        <v>148782</v>
      </c>
      <c r="J243" t="s">
        <v>148786</v>
      </c>
      <c r="K243" t="s">
        <v>285659</v>
      </c>
      <c r="L243" t="s">
        <v>285659</v>
      </c>
    </row>
    <row r="244" spans="1:12">
      <c r="A244">
        <v>243</v>
      </c>
      <c r="B244">
        <v>236</v>
      </c>
      <c r="C244" t="s">
        <v>285798</v>
      </c>
      <c r="D244" t="s">
        <v>290353</v>
      </c>
      <c r="E244">
        <v>1</v>
      </c>
      <c r="F244">
        <v>241</v>
      </c>
      <c r="G244" t="s">
        <v>147305</v>
      </c>
      <c r="H244" t="s">
        <v>147309</v>
      </c>
      <c r="I244" t="s">
        <v>147313</v>
      </c>
      <c r="J244" t="s">
        <v>147317</v>
      </c>
      <c r="K244" t="s">
        <v>147321</v>
      </c>
      <c r="L244" t="s">
        <v>147325</v>
      </c>
    </row>
    <row r="245" spans="1:12">
      <c r="A245">
        <v>244</v>
      </c>
      <c r="B245">
        <v>237</v>
      </c>
      <c r="C245" t="s">
        <v>290266</v>
      </c>
      <c r="D245" t="s">
        <v>285799</v>
      </c>
      <c r="E245">
        <v>0</v>
      </c>
      <c r="F245">
        <v>0</v>
      </c>
      <c r="G245" t="s">
        <v>144781</v>
      </c>
      <c r="H245" t="s">
        <v>144785</v>
      </c>
      <c r="I245" t="s">
        <v>144789</v>
      </c>
      <c r="J245" t="s">
        <v>144793</v>
      </c>
      <c r="K245" t="s">
        <v>144797</v>
      </c>
      <c r="L245" t="s">
        <v>144801</v>
      </c>
    </row>
    <row r="246" spans="1:12">
      <c r="A246">
        <v>245</v>
      </c>
      <c r="B246">
        <v>238</v>
      </c>
      <c r="C246" t="s">
        <v>290266</v>
      </c>
      <c r="D246" t="s">
        <v>285800</v>
      </c>
      <c r="E246">
        <v>0</v>
      </c>
      <c r="F246">
        <v>0</v>
      </c>
      <c r="G246" t="s">
        <v>145925</v>
      </c>
      <c r="H246" t="s">
        <v>145929</v>
      </c>
      <c r="I246" t="s">
        <v>145933</v>
      </c>
      <c r="J246" t="s">
        <v>145937</v>
      </c>
      <c r="K246" t="s">
        <v>145941</v>
      </c>
      <c r="L246" t="s">
        <v>145945</v>
      </c>
    </row>
    <row r="247" spans="1:12">
      <c r="A247">
        <v>246</v>
      </c>
      <c r="B247">
        <v>239</v>
      </c>
      <c r="C247" t="s">
        <v>290266</v>
      </c>
      <c r="D247" t="s">
        <v>285801</v>
      </c>
      <c r="E247">
        <v>0</v>
      </c>
      <c r="F247">
        <v>0</v>
      </c>
      <c r="G247" t="s">
        <v>145847</v>
      </c>
      <c r="H247" t="s">
        <v>145851</v>
      </c>
      <c r="I247" t="s">
        <v>145855</v>
      </c>
      <c r="J247" t="s">
        <v>145859</v>
      </c>
      <c r="K247" t="s">
        <v>145863</v>
      </c>
      <c r="L247" t="s">
        <v>145867</v>
      </c>
    </row>
    <row r="248" spans="1:12">
      <c r="A248">
        <v>247</v>
      </c>
      <c r="B248">
        <v>240</v>
      </c>
      <c r="C248" t="s">
        <v>290266</v>
      </c>
      <c r="D248" t="s">
        <v>285802</v>
      </c>
      <c r="E248">
        <v>0</v>
      </c>
      <c r="F248">
        <v>0</v>
      </c>
      <c r="G248" t="s">
        <v>148032</v>
      </c>
      <c r="H248" t="s">
        <v>148036</v>
      </c>
      <c r="I248" t="s">
        <v>148040</v>
      </c>
      <c r="J248" t="s">
        <v>148044</v>
      </c>
      <c r="K248" t="s">
        <v>148048</v>
      </c>
      <c r="L248" t="s">
        <v>148052</v>
      </c>
    </row>
    <row r="249" spans="1:12">
      <c r="A249">
        <v>248</v>
      </c>
      <c r="B249">
        <v>241</v>
      </c>
      <c r="C249" t="s">
        <v>290266</v>
      </c>
      <c r="D249" t="s">
        <v>285803</v>
      </c>
      <c r="E249">
        <v>0</v>
      </c>
      <c r="F249">
        <v>0</v>
      </c>
      <c r="G249" t="s">
        <v>145925</v>
      </c>
      <c r="H249" t="s">
        <v>145929</v>
      </c>
      <c r="I249" t="s">
        <v>145933</v>
      </c>
      <c r="J249" t="s">
        <v>145937</v>
      </c>
      <c r="K249" t="s">
        <v>145941</v>
      </c>
      <c r="L249" t="s">
        <v>145945</v>
      </c>
    </row>
    <row r="250" spans="1:12">
      <c r="A250">
        <v>249</v>
      </c>
      <c r="B250">
        <v>242</v>
      </c>
      <c r="C250" t="s">
        <v>290266</v>
      </c>
      <c r="D250" t="s">
        <v>285804</v>
      </c>
      <c r="E250">
        <v>0</v>
      </c>
      <c r="F250">
        <v>0</v>
      </c>
      <c r="G250" t="s">
        <v>145847</v>
      </c>
      <c r="H250" t="s">
        <v>145851</v>
      </c>
      <c r="I250" t="s">
        <v>145855</v>
      </c>
      <c r="J250" t="s">
        <v>145859</v>
      </c>
      <c r="K250" t="s">
        <v>145863</v>
      </c>
      <c r="L250" t="s">
        <v>145867</v>
      </c>
    </row>
    <row r="251" spans="1:12">
      <c r="A251">
        <v>250</v>
      </c>
      <c r="B251">
        <v>243</v>
      </c>
      <c r="C251" t="s">
        <v>290266</v>
      </c>
      <c r="D251" t="s">
        <v>285805</v>
      </c>
      <c r="E251">
        <v>0</v>
      </c>
      <c r="F251">
        <v>0</v>
      </c>
      <c r="G251" t="s">
        <v>147461</v>
      </c>
      <c r="H251" t="s">
        <v>147465</v>
      </c>
      <c r="I251" t="s">
        <v>147469</v>
      </c>
      <c r="J251" t="s">
        <v>147473</v>
      </c>
      <c r="K251" t="s">
        <v>147477</v>
      </c>
      <c r="L251" t="s">
        <v>147481</v>
      </c>
    </row>
    <row r="252" spans="1:12">
      <c r="A252">
        <v>251</v>
      </c>
      <c r="B252">
        <v>244</v>
      </c>
      <c r="C252" t="s">
        <v>290266</v>
      </c>
      <c r="D252" t="s">
        <v>285806</v>
      </c>
      <c r="E252">
        <v>0</v>
      </c>
      <c r="F252">
        <v>0</v>
      </c>
      <c r="G252" t="s">
        <v>147461</v>
      </c>
      <c r="H252" t="s">
        <v>147465</v>
      </c>
      <c r="I252" t="s">
        <v>147469</v>
      </c>
      <c r="J252" t="s">
        <v>147473</v>
      </c>
      <c r="K252" t="s">
        <v>147477</v>
      </c>
      <c r="L252" t="s">
        <v>147481</v>
      </c>
    </row>
    <row r="253" spans="1:12">
      <c r="A253">
        <v>252</v>
      </c>
      <c r="B253">
        <v>245</v>
      </c>
      <c r="C253" t="s">
        <v>290266</v>
      </c>
      <c r="D253" t="s">
        <v>285807</v>
      </c>
      <c r="E253">
        <v>0</v>
      </c>
      <c r="F253">
        <v>0</v>
      </c>
      <c r="G253" t="s">
        <v>148395</v>
      </c>
      <c r="H253" t="s">
        <v>148399</v>
      </c>
      <c r="I253" t="s">
        <v>148403</v>
      </c>
      <c r="J253" t="s">
        <v>148407</v>
      </c>
      <c r="K253" t="s">
        <v>148411</v>
      </c>
      <c r="L253" t="s">
        <v>148415</v>
      </c>
    </row>
    <row r="254" spans="1:12">
      <c r="A254">
        <v>253</v>
      </c>
      <c r="B254">
        <v>246</v>
      </c>
      <c r="C254" t="s">
        <v>290266</v>
      </c>
      <c r="D254" t="s">
        <v>285808</v>
      </c>
      <c r="E254">
        <v>0</v>
      </c>
      <c r="F254">
        <v>0</v>
      </c>
      <c r="G254" t="s">
        <v>147487</v>
      </c>
      <c r="H254" t="s">
        <v>147491</v>
      </c>
      <c r="I254" t="s">
        <v>147495</v>
      </c>
      <c r="J254" t="s">
        <v>147499</v>
      </c>
      <c r="K254" t="s">
        <v>147503</v>
      </c>
      <c r="L254" t="s">
        <v>147507</v>
      </c>
    </row>
    <row r="255" spans="1:12">
      <c r="A255">
        <v>254</v>
      </c>
      <c r="B255">
        <v>247</v>
      </c>
      <c r="C255" t="s">
        <v>290266</v>
      </c>
      <c r="D255" t="s">
        <v>285809</v>
      </c>
      <c r="E255">
        <v>0</v>
      </c>
      <c r="F255">
        <v>0</v>
      </c>
      <c r="G255" t="s">
        <v>147461</v>
      </c>
      <c r="H255" t="s">
        <v>147465</v>
      </c>
      <c r="I255" t="s">
        <v>147469</v>
      </c>
      <c r="J255" t="s">
        <v>147473</v>
      </c>
      <c r="K255" t="s">
        <v>147477</v>
      </c>
      <c r="L255" t="s">
        <v>147481</v>
      </c>
    </row>
    <row r="256" spans="1:12">
      <c r="A256">
        <v>255</v>
      </c>
      <c r="B256">
        <v>248</v>
      </c>
      <c r="C256" t="s">
        <v>290266</v>
      </c>
      <c r="D256" t="s">
        <v>285810</v>
      </c>
      <c r="E256">
        <v>0</v>
      </c>
      <c r="F256">
        <v>0</v>
      </c>
      <c r="G256" t="s">
        <v>147487</v>
      </c>
      <c r="H256" t="s">
        <v>147491</v>
      </c>
      <c r="I256" t="s">
        <v>147495</v>
      </c>
      <c r="J256" t="s">
        <v>147499</v>
      </c>
      <c r="K256" t="s">
        <v>147503</v>
      </c>
      <c r="L256" t="s">
        <v>147507</v>
      </c>
    </row>
    <row r="257" spans="1:12">
      <c r="A257">
        <v>256</v>
      </c>
      <c r="B257">
        <v>249</v>
      </c>
      <c r="C257" t="s">
        <v>290266</v>
      </c>
      <c r="D257" t="s">
        <v>285811</v>
      </c>
      <c r="E257">
        <v>0</v>
      </c>
      <c r="F257">
        <v>0</v>
      </c>
      <c r="G257" t="s">
        <v>145821</v>
      </c>
      <c r="H257" t="s">
        <v>145825</v>
      </c>
      <c r="I257" t="s">
        <v>145829</v>
      </c>
      <c r="J257" t="s">
        <v>145833</v>
      </c>
      <c r="K257" t="s">
        <v>145837</v>
      </c>
      <c r="L257" t="s">
        <v>145841</v>
      </c>
    </row>
    <row r="258" spans="1:12">
      <c r="A258">
        <v>257</v>
      </c>
      <c r="B258">
        <v>250</v>
      </c>
      <c r="C258" t="s">
        <v>290266</v>
      </c>
      <c r="D258" t="s">
        <v>285812</v>
      </c>
      <c r="E258">
        <v>0</v>
      </c>
      <c r="F258">
        <v>0</v>
      </c>
    </row>
    <row r="259" spans="1:12">
      <c r="A259">
        <v>258</v>
      </c>
      <c r="B259">
        <v>251</v>
      </c>
      <c r="C259" t="s">
        <v>285812</v>
      </c>
      <c r="D259" t="s">
        <v>290354</v>
      </c>
      <c r="E259">
        <v>1</v>
      </c>
      <c r="F259">
        <v>257</v>
      </c>
      <c r="G259" t="s">
        <v>147149</v>
      </c>
      <c r="H259" t="s">
        <v>147153</v>
      </c>
      <c r="I259" t="s">
        <v>147157</v>
      </c>
      <c r="J259" t="s">
        <v>147161</v>
      </c>
      <c r="K259" t="s">
        <v>147165</v>
      </c>
      <c r="L259" t="s">
        <v>147169</v>
      </c>
    </row>
    <row r="260" spans="1:12">
      <c r="A260">
        <v>259</v>
      </c>
      <c r="B260">
        <v>252</v>
      </c>
      <c r="C260" t="s">
        <v>285812</v>
      </c>
      <c r="D260" t="s">
        <v>290355</v>
      </c>
      <c r="E260">
        <v>1</v>
      </c>
      <c r="F260">
        <v>257</v>
      </c>
      <c r="G260" t="s">
        <v>146659</v>
      </c>
      <c r="H260" t="s">
        <v>146663</v>
      </c>
      <c r="I260" t="s">
        <v>146667</v>
      </c>
      <c r="J260" t="s">
        <v>146671</v>
      </c>
      <c r="K260" t="s">
        <v>146675</v>
      </c>
      <c r="L260" t="s">
        <v>146679</v>
      </c>
    </row>
    <row r="261" spans="1:12">
      <c r="A261">
        <v>260</v>
      </c>
      <c r="B261">
        <v>253</v>
      </c>
      <c r="C261" t="s">
        <v>285812</v>
      </c>
      <c r="D261" t="s">
        <v>290356</v>
      </c>
      <c r="E261">
        <v>1</v>
      </c>
      <c r="F261">
        <v>257</v>
      </c>
      <c r="G261" t="s">
        <v>146867</v>
      </c>
      <c r="H261" t="s">
        <v>146871</v>
      </c>
      <c r="I261" t="s">
        <v>146875</v>
      </c>
      <c r="J261" t="s">
        <v>146879</v>
      </c>
      <c r="K261" t="s">
        <v>146883</v>
      </c>
      <c r="L261" t="s">
        <v>146887</v>
      </c>
    </row>
    <row r="262" spans="1:12">
      <c r="A262">
        <v>261</v>
      </c>
      <c r="B262">
        <v>254</v>
      </c>
      <c r="C262" t="s">
        <v>285812</v>
      </c>
      <c r="D262" t="s">
        <v>290357</v>
      </c>
      <c r="E262">
        <v>1</v>
      </c>
      <c r="F262">
        <v>257</v>
      </c>
      <c r="G262" t="s">
        <v>146841</v>
      </c>
      <c r="H262" t="s">
        <v>146845</v>
      </c>
      <c r="I262" t="s">
        <v>146849</v>
      </c>
      <c r="J262" t="s">
        <v>146853</v>
      </c>
      <c r="K262" t="s">
        <v>146857</v>
      </c>
      <c r="L262" t="s">
        <v>146861</v>
      </c>
    </row>
    <row r="263" spans="1:12">
      <c r="A263">
        <v>262</v>
      </c>
      <c r="B263">
        <v>255</v>
      </c>
      <c r="C263" t="s">
        <v>285812</v>
      </c>
      <c r="D263" t="s">
        <v>290358</v>
      </c>
      <c r="E263">
        <v>1</v>
      </c>
      <c r="F263">
        <v>257</v>
      </c>
      <c r="G263" t="s">
        <v>146841</v>
      </c>
      <c r="H263" t="s">
        <v>146845</v>
      </c>
      <c r="I263" t="s">
        <v>146849</v>
      </c>
      <c r="J263" t="s">
        <v>146853</v>
      </c>
      <c r="K263" t="s">
        <v>146857</v>
      </c>
      <c r="L263" t="s">
        <v>146861</v>
      </c>
    </row>
    <row r="264" spans="1:12">
      <c r="A264">
        <v>263</v>
      </c>
      <c r="B264">
        <v>256</v>
      </c>
      <c r="C264" t="s">
        <v>290266</v>
      </c>
      <c r="D264" t="s">
        <v>285813</v>
      </c>
      <c r="E264">
        <v>0</v>
      </c>
      <c r="F264">
        <v>0</v>
      </c>
      <c r="G264" t="s">
        <v>145615</v>
      </c>
      <c r="H264" t="s">
        <v>145619</v>
      </c>
      <c r="I264" t="s">
        <v>145623</v>
      </c>
      <c r="J264" t="s">
        <v>145627</v>
      </c>
      <c r="K264" t="s">
        <v>145631</v>
      </c>
      <c r="L264" t="s">
        <v>145635</v>
      </c>
    </row>
    <row r="265" spans="1:12">
      <c r="A265">
        <v>264</v>
      </c>
      <c r="B265">
        <v>257</v>
      </c>
      <c r="C265" t="s">
        <v>290266</v>
      </c>
      <c r="D265" t="s">
        <v>285814</v>
      </c>
      <c r="E265">
        <v>0</v>
      </c>
      <c r="F265">
        <v>0</v>
      </c>
      <c r="G265" t="s">
        <v>145365</v>
      </c>
      <c r="H265" t="s">
        <v>145369</v>
      </c>
      <c r="I265" t="s">
        <v>145373</v>
      </c>
      <c r="J265" t="s">
        <v>145377</v>
      </c>
      <c r="K265" t="s">
        <v>145381</v>
      </c>
      <c r="L265" t="s">
        <v>145385</v>
      </c>
    </row>
    <row r="266" spans="1:12">
      <c r="A266">
        <v>265</v>
      </c>
      <c r="B266">
        <v>258</v>
      </c>
      <c r="C266" t="s">
        <v>290266</v>
      </c>
      <c r="D266" t="s">
        <v>285815</v>
      </c>
      <c r="E266">
        <v>0</v>
      </c>
      <c r="F266">
        <v>0</v>
      </c>
      <c r="G266" t="s">
        <v>145615</v>
      </c>
      <c r="H266" t="s">
        <v>145619</v>
      </c>
      <c r="I266" t="s">
        <v>145623</v>
      </c>
      <c r="J266" t="s">
        <v>145627</v>
      </c>
      <c r="K266" t="s">
        <v>145631</v>
      </c>
      <c r="L266" t="s">
        <v>145635</v>
      </c>
    </row>
    <row r="267" spans="1:12">
      <c r="A267">
        <v>266</v>
      </c>
      <c r="B267">
        <v>259</v>
      </c>
      <c r="C267" t="s">
        <v>290266</v>
      </c>
      <c r="D267" t="s">
        <v>285816</v>
      </c>
      <c r="E267">
        <v>0</v>
      </c>
      <c r="F267">
        <v>0</v>
      </c>
      <c r="G267" t="s">
        <v>145873</v>
      </c>
      <c r="H267" t="s">
        <v>145877</v>
      </c>
      <c r="I267" t="s">
        <v>145881</v>
      </c>
      <c r="J267" t="s">
        <v>145885</v>
      </c>
      <c r="K267" t="s">
        <v>145889</v>
      </c>
      <c r="L267" t="s">
        <v>145893</v>
      </c>
    </row>
    <row r="268" spans="1:12">
      <c r="A268">
        <v>267</v>
      </c>
      <c r="B268">
        <v>260</v>
      </c>
      <c r="C268" t="s">
        <v>290266</v>
      </c>
      <c r="D268" t="s">
        <v>285817</v>
      </c>
      <c r="E268">
        <v>0</v>
      </c>
      <c r="F268">
        <v>0</v>
      </c>
      <c r="G268" t="s">
        <v>146685</v>
      </c>
      <c r="H268" t="s">
        <v>146689</v>
      </c>
      <c r="I268" t="s">
        <v>146693</v>
      </c>
      <c r="J268" t="s">
        <v>146697</v>
      </c>
      <c r="K268" t="s">
        <v>146701</v>
      </c>
      <c r="L268" t="s">
        <v>146705</v>
      </c>
    </row>
    <row r="269" spans="1:12">
      <c r="A269">
        <v>268</v>
      </c>
      <c r="B269">
        <v>261</v>
      </c>
      <c r="C269" t="s">
        <v>290266</v>
      </c>
      <c r="D269" t="s">
        <v>285818</v>
      </c>
      <c r="E269">
        <v>0</v>
      </c>
      <c r="F269">
        <v>0</v>
      </c>
      <c r="G269" t="s">
        <v>147331</v>
      </c>
      <c r="H269" t="s">
        <v>147335</v>
      </c>
      <c r="I269" t="s">
        <v>147339</v>
      </c>
      <c r="J269" t="s">
        <v>147343</v>
      </c>
      <c r="K269" t="s">
        <v>147347</v>
      </c>
      <c r="L269" t="s">
        <v>147351</v>
      </c>
    </row>
    <row r="270" spans="1:12">
      <c r="A270">
        <v>269</v>
      </c>
      <c r="B270">
        <v>262</v>
      </c>
      <c r="C270" t="s">
        <v>290266</v>
      </c>
      <c r="D270" t="s">
        <v>285819</v>
      </c>
      <c r="E270">
        <v>0</v>
      </c>
      <c r="F270">
        <v>0</v>
      </c>
      <c r="G270" t="s">
        <v>144884</v>
      </c>
      <c r="H270" t="s">
        <v>144888</v>
      </c>
      <c r="I270" t="s">
        <v>144892</v>
      </c>
      <c r="J270" t="s">
        <v>144896</v>
      </c>
      <c r="K270" t="s">
        <v>144900</v>
      </c>
      <c r="L270" t="s">
        <v>144904</v>
      </c>
    </row>
    <row r="271" spans="1:12">
      <c r="A271">
        <v>270</v>
      </c>
      <c r="B271">
        <v>263</v>
      </c>
      <c r="C271" t="s">
        <v>290266</v>
      </c>
      <c r="D271" t="s">
        <v>285820</v>
      </c>
      <c r="E271">
        <v>0</v>
      </c>
      <c r="F271">
        <v>0</v>
      </c>
      <c r="G271" t="s">
        <v>147279</v>
      </c>
      <c r="H271" t="s">
        <v>147283</v>
      </c>
      <c r="I271" t="s">
        <v>147287</v>
      </c>
      <c r="J271" t="s">
        <v>147291</v>
      </c>
      <c r="K271" t="s">
        <v>147295</v>
      </c>
      <c r="L271" t="s">
        <v>147299</v>
      </c>
    </row>
    <row r="272" spans="1:12">
      <c r="A272">
        <v>271</v>
      </c>
      <c r="B272">
        <v>264</v>
      </c>
      <c r="C272" t="s">
        <v>290266</v>
      </c>
      <c r="D272" t="s">
        <v>285821</v>
      </c>
      <c r="E272">
        <v>0</v>
      </c>
      <c r="F272">
        <v>0</v>
      </c>
      <c r="G272" t="s">
        <v>146995</v>
      </c>
      <c r="H272" t="s">
        <v>146999</v>
      </c>
      <c r="I272" t="s">
        <v>147003</v>
      </c>
      <c r="J272" t="s">
        <v>147007</v>
      </c>
      <c r="K272" t="s">
        <v>147011</v>
      </c>
      <c r="L272" t="s">
        <v>147015</v>
      </c>
    </row>
    <row r="273" spans="1:12">
      <c r="A273">
        <v>272</v>
      </c>
      <c r="B273">
        <v>265</v>
      </c>
      <c r="C273" t="s">
        <v>290266</v>
      </c>
      <c r="D273" t="s">
        <v>285822</v>
      </c>
      <c r="E273">
        <v>0</v>
      </c>
      <c r="F273">
        <v>0</v>
      </c>
      <c r="G273" t="s">
        <v>148265</v>
      </c>
      <c r="H273" t="s">
        <v>148269</v>
      </c>
      <c r="I273" t="s">
        <v>148273</v>
      </c>
      <c r="J273" t="s">
        <v>148277</v>
      </c>
      <c r="K273" t="s">
        <v>148281</v>
      </c>
      <c r="L273" t="s">
        <v>148285</v>
      </c>
    </row>
    <row r="274" spans="1:12">
      <c r="A274">
        <v>273</v>
      </c>
      <c r="B274">
        <v>266</v>
      </c>
      <c r="C274" t="s">
        <v>290266</v>
      </c>
      <c r="D274" t="s">
        <v>285823</v>
      </c>
      <c r="E274">
        <v>0</v>
      </c>
      <c r="F274">
        <v>0</v>
      </c>
      <c r="G274" t="s">
        <v>146815</v>
      </c>
      <c r="H274" t="s">
        <v>146819</v>
      </c>
      <c r="I274" t="s">
        <v>146823</v>
      </c>
      <c r="J274" t="s">
        <v>146827</v>
      </c>
      <c r="K274" t="s">
        <v>146831</v>
      </c>
      <c r="L274" t="s">
        <v>146835</v>
      </c>
    </row>
    <row r="275" spans="1:12">
      <c r="A275">
        <v>274</v>
      </c>
      <c r="B275">
        <v>267</v>
      </c>
      <c r="C275" t="s">
        <v>290266</v>
      </c>
      <c r="D275" t="s">
        <v>290359</v>
      </c>
      <c r="E275">
        <v>0</v>
      </c>
      <c r="F275">
        <v>0</v>
      </c>
      <c r="G275" t="s">
        <v>148058</v>
      </c>
      <c r="H275" t="s">
        <v>148062</v>
      </c>
      <c r="I275" t="s">
        <v>148066</v>
      </c>
      <c r="J275" t="s">
        <v>148070</v>
      </c>
      <c r="K275" t="s">
        <v>148074</v>
      </c>
      <c r="L275" t="s">
        <v>148078</v>
      </c>
    </row>
    <row r="276" spans="1:12">
      <c r="A276">
        <v>275</v>
      </c>
      <c r="B276">
        <v>268</v>
      </c>
      <c r="C276" t="s">
        <v>290359</v>
      </c>
      <c r="D276" t="s">
        <v>290360</v>
      </c>
      <c r="E276">
        <v>1</v>
      </c>
      <c r="F276">
        <v>274</v>
      </c>
      <c r="G276" t="s">
        <v>149383</v>
      </c>
      <c r="H276" t="s">
        <v>149387</v>
      </c>
      <c r="I276" t="s">
        <v>149391</v>
      </c>
      <c r="J276" t="s">
        <v>149395</v>
      </c>
      <c r="K276" t="s">
        <v>285659</v>
      </c>
      <c r="L276" t="s">
        <v>285659</v>
      </c>
    </row>
    <row r="277" spans="1:12">
      <c r="A277">
        <v>276</v>
      </c>
      <c r="B277">
        <v>269</v>
      </c>
      <c r="C277" t="s">
        <v>290266</v>
      </c>
      <c r="D277" t="s">
        <v>285824</v>
      </c>
      <c r="E277">
        <v>0</v>
      </c>
      <c r="F277">
        <v>0</v>
      </c>
    </row>
    <row r="278" spans="1:12">
      <c r="A278">
        <v>277</v>
      </c>
      <c r="B278">
        <v>270</v>
      </c>
      <c r="C278" t="s">
        <v>285824</v>
      </c>
      <c r="D278" t="s">
        <v>290361</v>
      </c>
      <c r="E278">
        <v>1</v>
      </c>
      <c r="F278">
        <v>276</v>
      </c>
      <c r="G278" t="s">
        <v>148006</v>
      </c>
      <c r="H278" t="s">
        <v>148010</v>
      </c>
      <c r="I278" t="s">
        <v>148014</v>
      </c>
      <c r="J278" t="s">
        <v>148018</v>
      </c>
      <c r="K278" t="s">
        <v>148022</v>
      </c>
      <c r="L278" t="s">
        <v>148026</v>
      </c>
    </row>
    <row r="279" spans="1:12">
      <c r="A279">
        <v>278</v>
      </c>
      <c r="B279">
        <v>271</v>
      </c>
      <c r="C279" t="s">
        <v>285824</v>
      </c>
      <c r="D279" t="s">
        <v>290362</v>
      </c>
      <c r="E279">
        <v>2</v>
      </c>
      <c r="F279">
        <v>277</v>
      </c>
      <c r="G279" t="s">
        <v>147954</v>
      </c>
      <c r="H279" t="s">
        <v>147958</v>
      </c>
      <c r="I279" t="s">
        <v>147962</v>
      </c>
      <c r="J279" t="s">
        <v>147966</v>
      </c>
      <c r="K279" t="s">
        <v>147970</v>
      </c>
      <c r="L279" t="s">
        <v>147974</v>
      </c>
    </row>
    <row r="280" spans="1:12">
      <c r="A280">
        <v>279</v>
      </c>
      <c r="B280">
        <v>272</v>
      </c>
      <c r="C280" t="s">
        <v>285824</v>
      </c>
      <c r="D280" t="s">
        <v>290363</v>
      </c>
      <c r="E280">
        <v>1</v>
      </c>
      <c r="F280">
        <v>276</v>
      </c>
      <c r="G280" t="s">
        <v>144987</v>
      </c>
      <c r="H280" t="s">
        <v>144991</v>
      </c>
      <c r="I280" t="s">
        <v>144995</v>
      </c>
      <c r="J280" t="s">
        <v>144999</v>
      </c>
      <c r="K280" t="s">
        <v>145003</v>
      </c>
      <c r="L280" t="s">
        <v>145007</v>
      </c>
    </row>
    <row r="281" spans="1:12">
      <c r="A281">
        <v>280</v>
      </c>
      <c r="B281">
        <v>273</v>
      </c>
      <c r="C281" t="s">
        <v>285824</v>
      </c>
      <c r="D281" t="s">
        <v>290364</v>
      </c>
      <c r="E281">
        <v>1</v>
      </c>
      <c r="F281">
        <v>276</v>
      </c>
      <c r="G281" t="s">
        <v>144987</v>
      </c>
      <c r="H281" t="s">
        <v>144991</v>
      </c>
      <c r="I281" t="s">
        <v>144995</v>
      </c>
      <c r="J281" t="s">
        <v>144999</v>
      </c>
      <c r="K281" t="s">
        <v>145003</v>
      </c>
      <c r="L281" t="s">
        <v>145007</v>
      </c>
    </row>
    <row r="282" spans="1:12">
      <c r="A282">
        <v>281</v>
      </c>
      <c r="B282">
        <v>274</v>
      </c>
      <c r="C282" t="s">
        <v>285824</v>
      </c>
      <c r="D282" t="s">
        <v>290365</v>
      </c>
      <c r="E282">
        <v>1</v>
      </c>
      <c r="F282">
        <v>276</v>
      </c>
      <c r="G282" t="s">
        <v>147461</v>
      </c>
      <c r="H282" t="s">
        <v>147465</v>
      </c>
      <c r="I282" t="s">
        <v>147469</v>
      </c>
      <c r="J282" t="s">
        <v>147473</v>
      </c>
      <c r="K282" t="s">
        <v>147477</v>
      </c>
      <c r="L282" t="s">
        <v>147481</v>
      </c>
    </row>
    <row r="283" spans="1:12">
      <c r="A283">
        <v>282</v>
      </c>
      <c r="B283">
        <v>275</v>
      </c>
      <c r="C283" t="s">
        <v>285824</v>
      </c>
      <c r="D283" t="s">
        <v>290366</v>
      </c>
      <c r="E283">
        <v>1</v>
      </c>
      <c r="F283">
        <v>276</v>
      </c>
      <c r="G283" t="s">
        <v>147461</v>
      </c>
      <c r="H283" t="s">
        <v>147465</v>
      </c>
      <c r="I283" t="s">
        <v>147469</v>
      </c>
      <c r="J283" t="s">
        <v>147473</v>
      </c>
      <c r="K283" t="s">
        <v>147477</v>
      </c>
      <c r="L283" t="s">
        <v>147481</v>
      </c>
    </row>
    <row r="284" spans="1:12">
      <c r="A284">
        <v>283</v>
      </c>
      <c r="B284">
        <v>276</v>
      </c>
      <c r="C284" t="s">
        <v>285824</v>
      </c>
      <c r="D284" t="s">
        <v>290286</v>
      </c>
      <c r="E284">
        <v>1</v>
      </c>
      <c r="F284">
        <v>276</v>
      </c>
      <c r="G284" t="s">
        <v>148006</v>
      </c>
      <c r="H284" t="s">
        <v>148010</v>
      </c>
      <c r="I284" t="s">
        <v>148014</v>
      </c>
      <c r="J284" t="s">
        <v>148018</v>
      </c>
      <c r="K284" t="s">
        <v>148022</v>
      </c>
      <c r="L284" t="s">
        <v>148026</v>
      </c>
    </row>
    <row r="285" spans="1:12">
      <c r="A285">
        <v>284</v>
      </c>
      <c r="B285">
        <v>277</v>
      </c>
      <c r="C285" t="s">
        <v>285824</v>
      </c>
      <c r="D285" t="s">
        <v>290367</v>
      </c>
      <c r="E285">
        <v>1</v>
      </c>
      <c r="F285">
        <v>276</v>
      </c>
      <c r="G285" t="s">
        <v>147305</v>
      </c>
      <c r="H285" t="s">
        <v>147309</v>
      </c>
      <c r="I285" t="s">
        <v>147313</v>
      </c>
      <c r="J285" t="s">
        <v>147317</v>
      </c>
      <c r="K285" t="s">
        <v>147321</v>
      </c>
      <c r="L285" t="s">
        <v>147325</v>
      </c>
    </row>
    <row r="286" spans="1:12">
      <c r="A286">
        <v>285</v>
      </c>
      <c r="B286">
        <v>278</v>
      </c>
      <c r="C286" t="s">
        <v>285824</v>
      </c>
      <c r="D286" t="s">
        <v>290368</v>
      </c>
      <c r="E286">
        <v>1</v>
      </c>
      <c r="F286">
        <v>276</v>
      </c>
      <c r="G286" t="s">
        <v>148006</v>
      </c>
      <c r="H286" t="s">
        <v>148010</v>
      </c>
      <c r="I286" t="s">
        <v>148014</v>
      </c>
      <c r="J286" t="s">
        <v>148018</v>
      </c>
      <c r="K286" t="s">
        <v>148022</v>
      </c>
      <c r="L286" t="s">
        <v>148026</v>
      </c>
    </row>
    <row r="287" spans="1:12">
      <c r="A287">
        <v>286</v>
      </c>
      <c r="B287">
        <v>279</v>
      </c>
      <c r="C287" t="s">
        <v>285824</v>
      </c>
      <c r="D287" t="s">
        <v>290369</v>
      </c>
      <c r="E287">
        <v>1</v>
      </c>
      <c r="F287">
        <v>276</v>
      </c>
      <c r="G287" t="s">
        <v>147461</v>
      </c>
      <c r="H287" t="s">
        <v>147465</v>
      </c>
      <c r="I287" t="s">
        <v>147469</v>
      </c>
      <c r="J287" t="s">
        <v>147473</v>
      </c>
      <c r="K287" t="s">
        <v>147477</v>
      </c>
      <c r="L287" t="s">
        <v>147481</v>
      </c>
    </row>
    <row r="288" spans="1:12">
      <c r="A288">
        <v>287</v>
      </c>
      <c r="B288">
        <v>280</v>
      </c>
      <c r="C288" t="s">
        <v>285824</v>
      </c>
      <c r="D288" t="s">
        <v>290370</v>
      </c>
      <c r="E288">
        <v>1</v>
      </c>
      <c r="F288">
        <v>276</v>
      </c>
      <c r="G288" t="s">
        <v>147461</v>
      </c>
      <c r="H288" t="s">
        <v>147465</v>
      </c>
      <c r="I288" t="s">
        <v>147469</v>
      </c>
      <c r="J288" t="s">
        <v>147473</v>
      </c>
      <c r="K288" t="s">
        <v>147477</v>
      </c>
      <c r="L288" t="s">
        <v>147481</v>
      </c>
    </row>
    <row r="289" spans="1:12">
      <c r="A289">
        <v>288</v>
      </c>
      <c r="B289">
        <v>281</v>
      </c>
      <c r="C289" t="s">
        <v>285824</v>
      </c>
      <c r="D289" t="s">
        <v>290371</v>
      </c>
      <c r="E289">
        <v>1</v>
      </c>
      <c r="F289">
        <v>276</v>
      </c>
      <c r="G289" t="s">
        <v>147461</v>
      </c>
      <c r="H289" t="s">
        <v>147465</v>
      </c>
      <c r="I289" t="s">
        <v>147469</v>
      </c>
      <c r="J289" t="s">
        <v>147473</v>
      </c>
      <c r="K289" t="s">
        <v>147477</v>
      </c>
      <c r="L289" t="s">
        <v>147481</v>
      </c>
    </row>
    <row r="290" spans="1:12">
      <c r="A290">
        <v>289</v>
      </c>
      <c r="B290">
        <v>282</v>
      </c>
      <c r="C290" t="s">
        <v>285824</v>
      </c>
      <c r="D290" t="s">
        <v>290372</v>
      </c>
      <c r="E290">
        <v>1</v>
      </c>
      <c r="F290">
        <v>276</v>
      </c>
      <c r="G290" t="s">
        <v>147461</v>
      </c>
      <c r="H290" t="s">
        <v>147465</v>
      </c>
      <c r="I290" t="s">
        <v>147469</v>
      </c>
      <c r="J290" t="s">
        <v>147473</v>
      </c>
      <c r="K290" t="s">
        <v>147477</v>
      </c>
      <c r="L290" t="s">
        <v>147481</v>
      </c>
    </row>
    <row r="291" spans="1:12">
      <c r="A291">
        <v>290</v>
      </c>
      <c r="B291">
        <v>283</v>
      </c>
      <c r="C291" t="s">
        <v>285824</v>
      </c>
      <c r="D291" t="s">
        <v>290373</v>
      </c>
      <c r="E291">
        <v>1</v>
      </c>
      <c r="F291">
        <v>276</v>
      </c>
      <c r="G291" t="s">
        <v>147331</v>
      </c>
      <c r="H291" t="s">
        <v>147335</v>
      </c>
      <c r="I291" t="s">
        <v>147339</v>
      </c>
      <c r="J291" t="s">
        <v>147343</v>
      </c>
      <c r="K291" t="s">
        <v>147347</v>
      </c>
      <c r="L291" t="s">
        <v>147351</v>
      </c>
    </row>
    <row r="292" spans="1:12">
      <c r="A292">
        <v>291</v>
      </c>
      <c r="B292">
        <v>284</v>
      </c>
      <c r="C292" t="s">
        <v>285824</v>
      </c>
      <c r="D292" t="s">
        <v>290374</v>
      </c>
      <c r="E292">
        <v>1</v>
      </c>
      <c r="F292">
        <v>276</v>
      </c>
      <c r="G292" t="s">
        <v>148032</v>
      </c>
      <c r="H292" t="s">
        <v>148036</v>
      </c>
      <c r="I292" t="s">
        <v>148040</v>
      </c>
      <c r="J292" t="s">
        <v>148044</v>
      </c>
      <c r="K292" t="s">
        <v>148048</v>
      </c>
      <c r="L292" t="s">
        <v>148052</v>
      </c>
    </row>
    <row r="293" spans="1:12">
      <c r="A293">
        <v>292</v>
      </c>
      <c r="B293">
        <v>285</v>
      </c>
      <c r="C293" t="s">
        <v>285824</v>
      </c>
      <c r="D293" t="s">
        <v>290375</v>
      </c>
      <c r="E293">
        <v>1</v>
      </c>
      <c r="F293">
        <v>276</v>
      </c>
      <c r="G293" t="s">
        <v>147461</v>
      </c>
      <c r="H293" t="s">
        <v>147465</v>
      </c>
      <c r="I293" t="s">
        <v>147469</v>
      </c>
      <c r="J293" t="s">
        <v>147473</v>
      </c>
      <c r="K293" t="s">
        <v>147477</v>
      </c>
      <c r="L293" t="s">
        <v>147481</v>
      </c>
    </row>
    <row r="294" spans="1:12">
      <c r="A294">
        <v>293</v>
      </c>
      <c r="B294">
        <v>286</v>
      </c>
      <c r="C294" t="s">
        <v>285824</v>
      </c>
      <c r="D294" t="s">
        <v>290376</v>
      </c>
      <c r="E294">
        <v>1</v>
      </c>
      <c r="F294">
        <v>276</v>
      </c>
      <c r="G294" t="s">
        <v>145012</v>
      </c>
      <c r="H294" t="s">
        <v>145016</v>
      </c>
      <c r="I294" t="s">
        <v>145020</v>
      </c>
      <c r="J294" t="s">
        <v>145024</v>
      </c>
      <c r="K294" t="s">
        <v>145028</v>
      </c>
      <c r="L294" t="s">
        <v>145032</v>
      </c>
    </row>
    <row r="295" spans="1:12">
      <c r="A295">
        <v>294</v>
      </c>
      <c r="B295">
        <v>287</v>
      </c>
      <c r="C295" t="s">
        <v>285824</v>
      </c>
      <c r="D295" t="s">
        <v>290377</v>
      </c>
      <c r="E295">
        <v>1</v>
      </c>
      <c r="F295">
        <v>276</v>
      </c>
      <c r="G295" t="s">
        <v>147461</v>
      </c>
      <c r="H295" t="s">
        <v>147465</v>
      </c>
      <c r="I295" t="s">
        <v>147469</v>
      </c>
      <c r="J295" t="s">
        <v>147473</v>
      </c>
      <c r="K295" t="s">
        <v>147477</v>
      </c>
      <c r="L295" t="s">
        <v>147481</v>
      </c>
    </row>
    <row r="296" spans="1:12">
      <c r="A296">
        <v>295</v>
      </c>
      <c r="B296">
        <v>288</v>
      </c>
      <c r="C296" t="s">
        <v>285824</v>
      </c>
      <c r="D296" t="s">
        <v>290378</v>
      </c>
      <c r="E296">
        <v>1</v>
      </c>
      <c r="F296">
        <v>276</v>
      </c>
      <c r="G296" t="s">
        <v>147461</v>
      </c>
      <c r="H296" t="s">
        <v>147465</v>
      </c>
      <c r="I296" t="s">
        <v>147469</v>
      </c>
      <c r="J296" t="s">
        <v>147473</v>
      </c>
      <c r="K296" t="s">
        <v>147477</v>
      </c>
      <c r="L296" t="s">
        <v>147481</v>
      </c>
    </row>
    <row r="297" spans="1:12">
      <c r="A297">
        <v>296</v>
      </c>
      <c r="B297">
        <v>289</v>
      </c>
      <c r="C297" t="s">
        <v>285824</v>
      </c>
      <c r="D297" t="s">
        <v>290379</v>
      </c>
      <c r="E297">
        <v>1</v>
      </c>
      <c r="F297">
        <v>276</v>
      </c>
      <c r="G297" t="s">
        <v>148006</v>
      </c>
      <c r="H297" t="s">
        <v>148010</v>
      </c>
      <c r="I297" t="s">
        <v>148014</v>
      </c>
      <c r="J297" t="s">
        <v>148018</v>
      </c>
      <c r="K297" t="s">
        <v>148022</v>
      </c>
      <c r="L297" t="s">
        <v>148026</v>
      </c>
    </row>
    <row r="298" spans="1:12">
      <c r="A298">
        <v>297</v>
      </c>
      <c r="B298">
        <v>290</v>
      </c>
      <c r="C298" t="s">
        <v>285824</v>
      </c>
      <c r="D298" t="s">
        <v>290380</v>
      </c>
      <c r="E298">
        <v>1</v>
      </c>
      <c r="F298">
        <v>276</v>
      </c>
      <c r="G298" t="s">
        <v>147954</v>
      </c>
      <c r="H298" t="s">
        <v>147958</v>
      </c>
      <c r="I298" t="s">
        <v>147962</v>
      </c>
      <c r="J298" t="s">
        <v>147966</v>
      </c>
      <c r="K298" t="s">
        <v>147970</v>
      </c>
      <c r="L298" t="s">
        <v>147974</v>
      </c>
    </row>
    <row r="299" spans="1:12">
      <c r="A299">
        <v>298</v>
      </c>
      <c r="B299">
        <v>291</v>
      </c>
      <c r="C299" t="s">
        <v>285824</v>
      </c>
      <c r="D299" t="s">
        <v>290381</v>
      </c>
      <c r="E299">
        <v>1</v>
      </c>
      <c r="F299">
        <v>276</v>
      </c>
      <c r="G299" t="s">
        <v>147591</v>
      </c>
      <c r="H299" t="s">
        <v>147595</v>
      </c>
      <c r="I299" t="s">
        <v>147599</v>
      </c>
      <c r="J299" t="s">
        <v>147603</v>
      </c>
      <c r="K299" t="s">
        <v>147607</v>
      </c>
      <c r="L299" t="s">
        <v>147611</v>
      </c>
    </row>
    <row r="300" spans="1:12">
      <c r="A300">
        <v>299</v>
      </c>
      <c r="B300">
        <v>292</v>
      </c>
      <c r="C300" t="s">
        <v>285824</v>
      </c>
      <c r="D300" t="s">
        <v>290297</v>
      </c>
      <c r="E300">
        <v>1</v>
      </c>
      <c r="F300">
        <v>276</v>
      </c>
      <c r="G300" t="s">
        <v>148032</v>
      </c>
      <c r="H300" t="s">
        <v>148036</v>
      </c>
      <c r="I300" t="s">
        <v>148040</v>
      </c>
      <c r="J300" t="s">
        <v>148044</v>
      </c>
      <c r="K300" t="s">
        <v>148048</v>
      </c>
      <c r="L300" t="s">
        <v>148052</v>
      </c>
    </row>
    <row r="301" spans="1:12">
      <c r="A301">
        <v>300</v>
      </c>
      <c r="B301">
        <v>293</v>
      </c>
      <c r="C301" t="s">
        <v>290266</v>
      </c>
      <c r="D301" t="s">
        <v>285825</v>
      </c>
      <c r="E301">
        <v>0</v>
      </c>
      <c r="F301">
        <v>0</v>
      </c>
      <c r="G301" t="s">
        <v>145847</v>
      </c>
      <c r="H301" t="s">
        <v>145851</v>
      </c>
      <c r="I301" t="s">
        <v>145855</v>
      </c>
      <c r="J301" t="s">
        <v>145859</v>
      </c>
      <c r="K301" t="s">
        <v>145863</v>
      </c>
      <c r="L301" t="s">
        <v>145867</v>
      </c>
    </row>
    <row r="302" spans="1:12">
      <c r="A302">
        <v>301</v>
      </c>
      <c r="B302">
        <v>294</v>
      </c>
      <c r="C302" t="s">
        <v>290266</v>
      </c>
      <c r="D302" t="s">
        <v>285826</v>
      </c>
      <c r="E302">
        <v>0</v>
      </c>
      <c r="F302">
        <v>0</v>
      </c>
      <c r="G302" t="s">
        <v>146581</v>
      </c>
      <c r="H302" t="s">
        <v>146585</v>
      </c>
      <c r="I302" t="s">
        <v>146589</v>
      </c>
      <c r="J302" t="s">
        <v>146593</v>
      </c>
      <c r="K302" t="s">
        <v>146597</v>
      </c>
      <c r="L302" t="s">
        <v>146601</v>
      </c>
    </row>
    <row r="303" spans="1:12">
      <c r="A303">
        <v>302</v>
      </c>
      <c r="B303">
        <v>295</v>
      </c>
      <c r="C303" t="s">
        <v>290266</v>
      </c>
      <c r="D303" t="s">
        <v>285827</v>
      </c>
      <c r="E303">
        <v>0</v>
      </c>
      <c r="F303">
        <v>0</v>
      </c>
      <c r="G303" t="s">
        <v>145263</v>
      </c>
      <c r="H303" t="s">
        <v>145267</v>
      </c>
      <c r="I303" t="s">
        <v>145271</v>
      </c>
      <c r="J303" t="s">
        <v>145275</v>
      </c>
      <c r="K303" t="s">
        <v>145279</v>
      </c>
      <c r="L303" t="s">
        <v>145283</v>
      </c>
    </row>
    <row r="304" spans="1:12">
      <c r="A304">
        <v>303</v>
      </c>
      <c r="B304">
        <v>296</v>
      </c>
      <c r="C304" t="s">
        <v>290266</v>
      </c>
      <c r="D304" t="s">
        <v>285828</v>
      </c>
      <c r="E304">
        <v>0</v>
      </c>
      <c r="F304">
        <v>0</v>
      </c>
      <c r="G304" t="s">
        <v>150033</v>
      </c>
      <c r="H304" t="s">
        <v>150037</v>
      </c>
      <c r="I304" t="s">
        <v>150041</v>
      </c>
      <c r="J304" t="s">
        <v>150045</v>
      </c>
      <c r="K304" t="s">
        <v>285659</v>
      </c>
      <c r="L304" t="s">
        <v>285659</v>
      </c>
    </row>
    <row r="305" spans="1:12">
      <c r="A305">
        <v>304</v>
      </c>
      <c r="B305">
        <v>297</v>
      </c>
      <c r="C305" t="s">
        <v>290266</v>
      </c>
      <c r="D305" t="s">
        <v>285829</v>
      </c>
      <c r="E305">
        <v>0</v>
      </c>
      <c r="F305">
        <v>0</v>
      </c>
      <c r="G305" t="s">
        <v>150033</v>
      </c>
      <c r="H305" t="s">
        <v>150037</v>
      </c>
      <c r="I305" t="s">
        <v>150041</v>
      </c>
      <c r="J305" t="s">
        <v>150045</v>
      </c>
      <c r="K305" t="s">
        <v>285659</v>
      </c>
      <c r="L305" t="s">
        <v>285659</v>
      </c>
    </row>
    <row r="306" spans="1:12">
      <c r="A306">
        <v>305</v>
      </c>
      <c r="B306">
        <v>298</v>
      </c>
      <c r="C306" t="s">
        <v>290266</v>
      </c>
      <c r="D306" t="s">
        <v>285830</v>
      </c>
      <c r="E306">
        <v>0</v>
      </c>
      <c r="F306">
        <v>0</v>
      </c>
      <c r="G306" t="s">
        <v>145976</v>
      </c>
      <c r="H306" t="s">
        <v>145980</v>
      </c>
      <c r="I306" t="s">
        <v>145984</v>
      </c>
      <c r="J306" t="s">
        <v>145988</v>
      </c>
      <c r="K306" t="s">
        <v>145992</v>
      </c>
      <c r="L306" t="s">
        <v>145996</v>
      </c>
    </row>
    <row r="307" spans="1:12">
      <c r="A307">
        <v>306</v>
      </c>
      <c r="B307">
        <v>299</v>
      </c>
      <c r="C307" t="s">
        <v>290266</v>
      </c>
      <c r="D307" t="s">
        <v>285831</v>
      </c>
      <c r="E307">
        <v>0</v>
      </c>
      <c r="F307">
        <v>0</v>
      </c>
      <c r="G307" t="s">
        <v>148110</v>
      </c>
      <c r="H307" t="s">
        <v>148114</v>
      </c>
      <c r="I307" t="s">
        <v>148118</v>
      </c>
      <c r="J307" t="s">
        <v>148122</v>
      </c>
      <c r="K307" t="s">
        <v>148126</v>
      </c>
      <c r="L307" t="s">
        <v>148130</v>
      </c>
    </row>
    <row r="308" spans="1:12">
      <c r="A308">
        <v>307</v>
      </c>
      <c r="B308">
        <v>300</v>
      </c>
      <c r="C308" t="s">
        <v>290266</v>
      </c>
      <c r="D308" t="s">
        <v>290382</v>
      </c>
      <c r="E308">
        <v>0</v>
      </c>
      <c r="F308">
        <v>0</v>
      </c>
      <c r="G308" t="s">
        <v>146503</v>
      </c>
      <c r="H308" t="s">
        <v>146507</v>
      </c>
      <c r="I308" t="s">
        <v>146511</v>
      </c>
      <c r="J308" t="s">
        <v>146515</v>
      </c>
      <c r="K308" t="s">
        <v>146519</v>
      </c>
      <c r="L308" t="s">
        <v>146523</v>
      </c>
    </row>
    <row r="309" spans="1:12">
      <c r="A309">
        <v>308</v>
      </c>
      <c r="B309">
        <v>301</v>
      </c>
      <c r="C309" t="s">
        <v>290266</v>
      </c>
      <c r="D309" t="s">
        <v>285832</v>
      </c>
      <c r="E309">
        <v>0</v>
      </c>
      <c r="F309">
        <v>0</v>
      </c>
      <c r="G309" t="s">
        <v>147824</v>
      </c>
      <c r="H309" t="s">
        <v>147828</v>
      </c>
      <c r="I309" t="s">
        <v>147832</v>
      </c>
      <c r="J309" t="s">
        <v>147836</v>
      </c>
      <c r="K309" t="s">
        <v>147840</v>
      </c>
      <c r="L309" t="s">
        <v>147844</v>
      </c>
    </row>
    <row r="310" spans="1:12">
      <c r="A310">
        <v>309</v>
      </c>
      <c r="B310">
        <v>302</v>
      </c>
      <c r="C310" t="s">
        <v>290266</v>
      </c>
      <c r="D310" t="s">
        <v>285833</v>
      </c>
      <c r="E310">
        <v>0</v>
      </c>
      <c r="F310">
        <v>0</v>
      </c>
      <c r="G310" t="s">
        <v>147876</v>
      </c>
      <c r="H310" t="s">
        <v>147880</v>
      </c>
      <c r="I310" t="s">
        <v>147884</v>
      </c>
      <c r="J310" t="s">
        <v>147888</v>
      </c>
      <c r="K310" t="s">
        <v>147892</v>
      </c>
      <c r="L310" t="s">
        <v>147896</v>
      </c>
    </row>
    <row r="311" spans="1:12">
      <c r="A311">
        <v>310</v>
      </c>
      <c r="B311">
        <v>303</v>
      </c>
      <c r="C311" t="s">
        <v>290266</v>
      </c>
      <c r="D311" t="s">
        <v>285834</v>
      </c>
      <c r="E311">
        <v>0</v>
      </c>
      <c r="F311">
        <v>0</v>
      </c>
      <c r="G311" t="s">
        <v>146581</v>
      </c>
      <c r="H311" t="s">
        <v>146585</v>
      </c>
      <c r="I311" t="s">
        <v>146589</v>
      </c>
      <c r="J311" t="s">
        <v>146593</v>
      </c>
      <c r="K311" t="s">
        <v>146597</v>
      </c>
      <c r="L311" t="s">
        <v>146601</v>
      </c>
    </row>
    <row r="312" spans="1:12">
      <c r="A312">
        <v>311</v>
      </c>
      <c r="B312">
        <v>304</v>
      </c>
      <c r="C312" t="s">
        <v>290266</v>
      </c>
      <c r="D312" t="s">
        <v>285835</v>
      </c>
      <c r="E312">
        <v>0</v>
      </c>
      <c r="F312">
        <v>0</v>
      </c>
      <c r="G312" t="s">
        <v>147954</v>
      </c>
      <c r="H312" t="s">
        <v>147958</v>
      </c>
      <c r="I312" t="s">
        <v>147962</v>
      </c>
      <c r="J312" t="s">
        <v>147966</v>
      </c>
      <c r="K312" t="s">
        <v>147970</v>
      </c>
      <c r="L312" t="s">
        <v>147974</v>
      </c>
    </row>
    <row r="313" spans="1:12">
      <c r="A313">
        <v>312</v>
      </c>
      <c r="B313">
        <v>305</v>
      </c>
      <c r="C313" t="s">
        <v>290266</v>
      </c>
      <c r="D313" t="s">
        <v>285836</v>
      </c>
      <c r="E313">
        <v>0</v>
      </c>
      <c r="F313">
        <v>0</v>
      </c>
      <c r="G313" t="s">
        <v>144184</v>
      </c>
      <c r="H313" t="s">
        <v>144188</v>
      </c>
      <c r="I313" t="s">
        <v>144192</v>
      </c>
      <c r="J313" t="s">
        <v>144196</v>
      </c>
      <c r="K313" t="s">
        <v>144200</v>
      </c>
      <c r="L313" t="s">
        <v>144204</v>
      </c>
    </row>
    <row r="314" spans="1:12">
      <c r="A314">
        <v>313</v>
      </c>
      <c r="B314">
        <v>306</v>
      </c>
      <c r="C314" t="s">
        <v>290266</v>
      </c>
      <c r="D314" t="s">
        <v>285837</v>
      </c>
      <c r="E314">
        <v>0</v>
      </c>
      <c r="F314">
        <v>0</v>
      </c>
      <c r="G314" t="s">
        <v>148421</v>
      </c>
      <c r="H314" t="s">
        <v>148425</v>
      </c>
      <c r="I314" t="s">
        <v>148429</v>
      </c>
      <c r="J314" t="s">
        <v>148433</v>
      </c>
      <c r="K314" t="s">
        <v>148437</v>
      </c>
      <c r="L314" t="s">
        <v>148441</v>
      </c>
    </row>
    <row r="315" spans="1:12">
      <c r="A315">
        <v>314</v>
      </c>
      <c r="B315">
        <v>307</v>
      </c>
      <c r="C315" t="s">
        <v>290266</v>
      </c>
      <c r="D315" t="s">
        <v>285838</v>
      </c>
      <c r="E315">
        <v>0</v>
      </c>
      <c r="F315">
        <v>0</v>
      </c>
      <c r="G315" t="s">
        <v>145692</v>
      </c>
      <c r="H315" t="s">
        <v>145696</v>
      </c>
      <c r="I315" t="s">
        <v>145700</v>
      </c>
      <c r="J315" t="s">
        <v>145704</v>
      </c>
      <c r="K315" t="s">
        <v>145708</v>
      </c>
      <c r="L315" t="s">
        <v>145712</v>
      </c>
    </row>
    <row r="316" spans="1:12">
      <c r="A316">
        <v>315</v>
      </c>
      <c r="B316">
        <v>308</v>
      </c>
      <c r="C316" t="s">
        <v>285838</v>
      </c>
      <c r="D316" t="s">
        <v>290383</v>
      </c>
      <c r="E316">
        <v>1</v>
      </c>
      <c r="F316">
        <v>314</v>
      </c>
      <c r="G316" t="s">
        <v>145692</v>
      </c>
      <c r="H316" t="s">
        <v>145696</v>
      </c>
      <c r="I316" t="s">
        <v>145700</v>
      </c>
      <c r="J316" t="s">
        <v>145704</v>
      </c>
      <c r="K316" t="s">
        <v>145708</v>
      </c>
      <c r="L316" t="s">
        <v>145712</v>
      </c>
    </row>
    <row r="317" spans="1:12">
      <c r="A317">
        <v>316</v>
      </c>
      <c r="B317">
        <v>309</v>
      </c>
      <c r="C317" t="s">
        <v>285838</v>
      </c>
      <c r="D317" t="s">
        <v>277772</v>
      </c>
      <c r="E317">
        <v>1</v>
      </c>
      <c r="F317">
        <v>314</v>
      </c>
      <c r="G317" t="s">
        <v>145692</v>
      </c>
      <c r="H317" t="s">
        <v>145696</v>
      </c>
      <c r="I317" t="s">
        <v>145700</v>
      </c>
      <c r="J317" t="s">
        <v>145704</v>
      </c>
      <c r="K317" t="s">
        <v>145708</v>
      </c>
      <c r="L317" t="s">
        <v>145712</v>
      </c>
    </row>
    <row r="318" spans="1:12">
      <c r="A318">
        <v>317</v>
      </c>
      <c r="B318">
        <v>733</v>
      </c>
      <c r="C318" t="s">
        <v>290266</v>
      </c>
      <c r="D318" t="s">
        <v>286040</v>
      </c>
      <c r="E318">
        <v>0</v>
      </c>
      <c r="F318">
        <v>0</v>
      </c>
      <c r="G318" t="s">
        <v>145692</v>
      </c>
      <c r="H318" t="s">
        <v>145696</v>
      </c>
      <c r="I318" t="s">
        <v>145700</v>
      </c>
      <c r="J318" t="s">
        <v>145704</v>
      </c>
      <c r="K318" t="s">
        <v>145708</v>
      </c>
      <c r="L318" t="s">
        <v>145712</v>
      </c>
    </row>
    <row r="319" spans="1:12">
      <c r="A319">
        <v>318</v>
      </c>
      <c r="B319">
        <v>734</v>
      </c>
      <c r="C319" t="s">
        <v>290266</v>
      </c>
      <c r="D319" t="s">
        <v>286041</v>
      </c>
      <c r="E319">
        <v>0</v>
      </c>
      <c r="F319">
        <v>0</v>
      </c>
      <c r="G319" t="s">
        <v>149133</v>
      </c>
      <c r="H319" t="s">
        <v>149137</v>
      </c>
      <c r="I319" t="s">
        <v>149141</v>
      </c>
      <c r="J319" t="s">
        <v>149145</v>
      </c>
      <c r="K319" t="s">
        <v>285659</v>
      </c>
      <c r="L319" t="s">
        <v>285659</v>
      </c>
    </row>
    <row r="320" spans="1:12">
      <c r="A320">
        <v>319</v>
      </c>
      <c r="B320">
        <v>735</v>
      </c>
      <c r="C320" t="s">
        <v>290266</v>
      </c>
      <c r="D320" t="s">
        <v>286042</v>
      </c>
      <c r="E320">
        <v>0</v>
      </c>
      <c r="F320">
        <v>0</v>
      </c>
      <c r="G320" t="s">
        <v>144574</v>
      </c>
      <c r="H320" t="s">
        <v>144578</v>
      </c>
      <c r="I320" t="s">
        <v>144582</v>
      </c>
      <c r="J320" t="s">
        <v>144586</v>
      </c>
      <c r="K320" t="s">
        <v>144590</v>
      </c>
      <c r="L320" t="s">
        <v>144594</v>
      </c>
    </row>
    <row r="321" spans="1:12">
      <c r="A321">
        <v>320</v>
      </c>
      <c r="B321">
        <v>736</v>
      </c>
      <c r="C321" t="s">
        <v>290266</v>
      </c>
      <c r="D321" t="s">
        <v>286043</v>
      </c>
      <c r="E321">
        <v>0</v>
      </c>
      <c r="F321">
        <v>0</v>
      </c>
      <c r="G321" t="s">
        <v>146815</v>
      </c>
      <c r="H321" t="s">
        <v>146819</v>
      </c>
      <c r="I321" t="s">
        <v>146823</v>
      </c>
      <c r="J321" t="s">
        <v>146827</v>
      </c>
      <c r="K321" t="s">
        <v>146831</v>
      </c>
      <c r="L321" t="s">
        <v>146835</v>
      </c>
    </row>
    <row r="322" spans="1:12">
      <c r="A322">
        <v>321</v>
      </c>
      <c r="B322">
        <v>737</v>
      </c>
      <c r="C322" t="s">
        <v>290266</v>
      </c>
      <c r="D322" t="s">
        <v>286044</v>
      </c>
      <c r="E322">
        <v>0</v>
      </c>
      <c r="F322">
        <v>0</v>
      </c>
      <c r="G322" t="s">
        <v>148032</v>
      </c>
      <c r="H322" t="s">
        <v>148036</v>
      </c>
      <c r="I322" t="s">
        <v>148040</v>
      </c>
      <c r="J322" t="s">
        <v>148044</v>
      </c>
      <c r="K322" t="s">
        <v>148048</v>
      </c>
      <c r="L322" t="s">
        <v>148052</v>
      </c>
    </row>
    <row r="323" spans="1:12">
      <c r="A323">
        <v>322</v>
      </c>
      <c r="B323">
        <v>738</v>
      </c>
      <c r="C323" t="s">
        <v>286044</v>
      </c>
      <c r="D323" t="s">
        <v>290384</v>
      </c>
      <c r="E323">
        <v>1</v>
      </c>
      <c r="F323">
        <v>321</v>
      </c>
      <c r="G323" t="s">
        <v>147539</v>
      </c>
      <c r="H323" t="s">
        <v>147543</v>
      </c>
      <c r="I323" t="s">
        <v>147547</v>
      </c>
      <c r="J323" t="s">
        <v>147551</v>
      </c>
      <c r="K323" t="s">
        <v>147555</v>
      </c>
      <c r="L323" t="s">
        <v>147559</v>
      </c>
    </row>
    <row r="324" spans="1:12">
      <c r="A324">
        <v>323</v>
      </c>
      <c r="B324">
        <v>739</v>
      </c>
      <c r="C324" t="s">
        <v>290266</v>
      </c>
      <c r="D324" t="s">
        <v>286045</v>
      </c>
      <c r="E324">
        <v>0</v>
      </c>
      <c r="F324">
        <v>0</v>
      </c>
      <c r="G324" t="s">
        <v>144496</v>
      </c>
      <c r="H324" t="s">
        <v>144500</v>
      </c>
      <c r="I324" t="s">
        <v>144504</v>
      </c>
      <c r="J324" t="s">
        <v>144508</v>
      </c>
      <c r="K324" t="s">
        <v>144512</v>
      </c>
      <c r="L324" t="s">
        <v>144516</v>
      </c>
    </row>
    <row r="325" spans="1:12">
      <c r="A325">
        <v>324</v>
      </c>
      <c r="B325">
        <v>740</v>
      </c>
      <c r="C325" t="s">
        <v>290266</v>
      </c>
      <c r="D325" t="s">
        <v>286046</v>
      </c>
      <c r="E325">
        <v>0</v>
      </c>
      <c r="F325">
        <v>0</v>
      </c>
      <c r="G325" t="s">
        <v>146529</v>
      </c>
      <c r="H325" t="s">
        <v>146533</v>
      </c>
      <c r="I325" t="s">
        <v>146537</v>
      </c>
      <c r="J325" t="s">
        <v>146541</v>
      </c>
      <c r="K325" t="s">
        <v>146545</v>
      </c>
      <c r="L325" t="s">
        <v>146549</v>
      </c>
    </row>
    <row r="326" spans="1:12">
      <c r="A326">
        <v>325</v>
      </c>
      <c r="B326">
        <v>741</v>
      </c>
      <c r="C326" t="s">
        <v>290266</v>
      </c>
      <c r="D326" t="s">
        <v>286047</v>
      </c>
      <c r="E326">
        <v>0</v>
      </c>
      <c r="F326">
        <v>0</v>
      </c>
      <c r="G326" t="s">
        <v>148497</v>
      </c>
      <c r="H326" t="s">
        <v>148501</v>
      </c>
      <c r="I326" t="s">
        <v>148505</v>
      </c>
      <c r="J326" t="s">
        <v>148509</v>
      </c>
      <c r="K326" t="s">
        <v>148513</v>
      </c>
      <c r="L326" t="s">
        <v>148517</v>
      </c>
    </row>
    <row r="327" spans="1:12">
      <c r="A327">
        <v>326</v>
      </c>
      <c r="B327">
        <v>742</v>
      </c>
      <c r="C327" t="s">
        <v>286047</v>
      </c>
      <c r="D327" t="s">
        <v>290385</v>
      </c>
      <c r="E327">
        <v>1</v>
      </c>
      <c r="F327">
        <v>325</v>
      </c>
      <c r="G327" t="s">
        <v>148497</v>
      </c>
      <c r="H327" t="s">
        <v>148501</v>
      </c>
      <c r="I327" t="s">
        <v>148505</v>
      </c>
      <c r="J327" t="s">
        <v>148509</v>
      </c>
      <c r="K327" t="s">
        <v>148513</v>
      </c>
      <c r="L327" t="s">
        <v>148517</v>
      </c>
    </row>
    <row r="328" spans="1:12">
      <c r="A328">
        <v>327</v>
      </c>
      <c r="B328">
        <v>743</v>
      </c>
      <c r="C328" t="s">
        <v>290266</v>
      </c>
      <c r="D328" t="s">
        <v>286048</v>
      </c>
      <c r="E328">
        <v>0</v>
      </c>
      <c r="F328">
        <v>0</v>
      </c>
      <c r="G328" t="s">
        <v>147954</v>
      </c>
      <c r="H328" t="s">
        <v>147958</v>
      </c>
      <c r="I328" t="s">
        <v>147962</v>
      </c>
      <c r="J328" t="s">
        <v>147966</v>
      </c>
      <c r="K328" t="s">
        <v>147970</v>
      </c>
      <c r="L328" t="s">
        <v>147974</v>
      </c>
    </row>
    <row r="329" spans="1:12">
      <c r="A329">
        <v>328</v>
      </c>
      <c r="B329">
        <v>744</v>
      </c>
      <c r="C329" t="s">
        <v>286048</v>
      </c>
      <c r="D329" t="s">
        <v>290306</v>
      </c>
      <c r="E329">
        <v>1</v>
      </c>
      <c r="F329">
        <v>327</v>
      </c>
      <c r="G329" t="s">
        <v>148110</v>
      </c>
      <c r="H329" t="s">
        <v>148114</v>
      </c>
      <c r="I329" t="s">
        <v>148118</v>
      </c>
      <c r="J329" t="s">
        <v>148122</v>
      </c>
      <c r="K329" t="s">
        <v>148126</v>
      </c>
      <c r="L329" t="s">
        <v>148130</v>
      </c>
    </row>
    <row r="330" spans="1:12">
      <c r="A330">
        <v>329</v>
      </c>
      <c r="B330">
        <v>745</v>
      </c>
      <c r="C330" t="s">
        <v>286048</v>
      </c>
      <c r="D330" t="s">
        <v>290296</v>
      </c>
      <c r="E330">
        <v>1</v>
      </c>
      <c r="F330">
        <v>327</v>
      </c>
      <c r="G330" t="s">
        <v>148084</v>
      </c>
      <c r="H330" t="s">
        <v>148088</v>
      </c>
      <c r="I330" t="s">
        <v>148092</v>
      </c>
      <c r="J330" t="s">
        <v>148096</v>
      </c>
      <c r="K330" t="s">
        <v>148100</v>
      </c>
      <c r="L330" t="s">
        <v>148104</v>
      </c>
    </row>
    <row r="331" spans="1:12">
      <c r="A331">
        <v>330</v>
      </c>
      <c r="B331">
        <v>746</v>
      </c>
      <c r="C331" t="s">
        <v>290266</v>
      </c>
      <c r="D331" t="s">
        <v>286049</v>
      </c>
      <c r="E331">
        <v>0</v>
      </c>
      <c r="F331">
        <v>0</v>
      </c>
      <c r="G331" t="s">
        <v>144652</v>
      </c>
      <c r="H331" t="s">
        <v>144656</v>
      </c>
      <c r="I331" t="s">
        <v>144660</v>
      </c>
      <c r="J331" t="s">
        <v>144664</v>
      </c>
      <c r="K331" t="s">
        <v>144668</v>
      </c>
      <c r="L331" t="s">
        <v>144672</v>
      </c>
    </row>
    <row r="332" spans="1:12">
      <c r="A332">
        <v>331</v>
      </c>
      <c r="B332">
        <v>747</v>
      </c>
      <c r="C332" t="s">
        <v>286049</v>
      </c>
      <c r="D332" t="s">
        <v>290306</v>
      </c>
      <c r="E332">
        <v>1</v>
      </c>
      <c r="F332">
        <v>330</v>
      </c>
      <c r="G332" t="s">
        <v>148110</v>
      </c>
      <c r="H332" t="s">
        <v>148114</v>
      </c>
      <c r="I332" t="s">
        <v>148118</v>
      </c>
      <c r="J332" t="s">
        <v>148122</v>
      </c>
      <c r="K332" t="s">
        <v>148126</v>
      </c>
      <c r="L332" t="s">
        <v>148130</v>
      </c>
    </row>
    <row r="333" spans="1:12">
      <c r="A333">
        <v>332</v>
      </c>
      <c r="B333">
        <v>748</v>
      </c>
      <c r="C333" t="s">
        <v>286049</v>
      </c>
      <c r="D333" t="s">
        <v>290296</v>
      </c>
      <c r="E333">
        <v>1</v>
      </c>
      <c r="F333">
        <v>330</v>
      </c>
      <c r="G333" t="s">
        <v>148084</v>
      </c>
      <c r="H333" t="s">
        <v>148088</v>
      </c>
      <c r="I333" t="s">
        <v>148092</v>
      </c>
      <c r="J333" t="s">
        <v>148096</v>
      </c>
      <c r="K333" t="s">
        <v>148100</v>
      </c>
      <c r="L333" t="s">
        <v>148104</v>
      </c>
    </row>
    <row r="334" spans="1:12">
      <c r="A334">
        <v>333</v>
      </c>
      <c r="B334">
        <v>749</v>
      </c>
      <c r="C334" t="s">
        <v>286049</v>
      </c>
      <c r="D334" t="s">
        <v>290297</v>
      </c>
      <c r="E334">
        <v>1</v>
      </c>
      <c r="F334">
        <v>330</v>
      </c>
      <c r="G334" t="s">
        <v>147954</v>
      </c>
      <c r="H334" t="s">
        <v>147958</v>
      </c>
      <c r="I334" t="s">
        <v>147962</v>
      </c>
      <c r="J334" t="s">
        <v>147966</v>
      </c>
      <c r="K334" t="s">
        <v>147970</v>
      </c>
      <c r="L334" t="s">
        <v>147974</v>
      </c>
    </row>
    <row r="335" spans="1:12">
      <c r="A335">
        <v>334</v>
      </c>
      <c r="B335">
        <v>750</v>
      </c>
      <c r="C335" t="s">
        <v>290266</v>
      </c>
      <c r="D335" t="s">
        <v>286050</v>
      </c>
      <c r="E335">
        <v>0</v>
      </c>
      <c r="F335">
        <v>0</v>
      </c>
      <c r="G335" t="s">
        <v>149116</v>
      </c>
      <c r="H335" t="s">
        <v>149120</v>
      </c>
      <c r="I335" t="s">
        <v>149124</v>
      </c>
      <c r="J335" t="s">
        <v>149128</v>
      </c>
      <c r="K335" t="s">
        <v>285659</v>
      </c>
      <c r="L335" t="s">
        <v>285659</v>
      </c>
    </row>
    <row r="336" spans="1:12">
      <c r="A336">
        <v>335</v>
      </c>
      <c r="B336">
        <v>751</v>
      </c>
      <c r="C336" t="s">
        <v>286050</v>
      </c>
      <c r="D336" t="s">
        <v>290386</v>
      </c>
      <c r="E336">
        <v>1</v>
      </c>
      <c r="F336">
        <v>334</v>
      </c>
      <c r="G336" t="s">
        <v>149116</v>
      </c>
      <c r="H336" t="s">
        <v>149120</v>
      </c>
      <c r="I336" t="s">
        <v>149124</v>
      </c>
      <c r="J336" t="s">
        <v>149128</v>
      </c>
      <c r="K336" t="s">
        <v>285659</v>
      </c>
      <c r="L336" t="s">
        <v>285659</v>
      </c>
    </row>
    <row r="337" spans="1:12">
      <c r="A337">
        <v>336</v>
      </c>
      <c r="B337">
        <v>752</v>
      </c>
      <c r="C337" t="s">
        <v>290266</v>
      </c>
      <c r="D337" t="s">
        <v>286051</v>
      </c>
      <c r="E337">
        <v>0</v>
      </c>
      <c r="F337">
        <v>0</v>
      </c>
      <c r="G337" t="s">
        <v>149419</v>
      </c>
      <c r="H337" t="s">
        <v>149423</v>
      </c>
      <c r="I337" t="s">
        <v>149427</v>
      </c>
      <c r="J337" t="s">
        <v>149431</v>
      </c>
      <c r="K337" t="s">
        <v>285659</v>
      </c>
      <c r="L337" t="s">
        <v>285659</v>
      </c>
    </row>
    <row r="338" spans="1:12">
      <c r="A338">
        <v>337</v>
      </c>
      <c r="B338">
        <v>753</v>
      </c>
      <c r="C338" t="s">
        <v>286051</v>
      </c>
      <c r="D338" t="s">
        <v>290387</v>
      </c>
      <c r="E338">
        <v>1</v>
      </c>
      <c r="F338">
        <v>336</v>
      </c>
      <c r="G338" t="s">
        <v>149419</v>
      </c>
      <c r="H338" t="s">
        <v>149423</v>
      </c>
      <c r="I338" t="s">
        <v>149427</v>
      </c>
      <c r="J338" t="s">
        <v>149431</v>
      </c>
      <c r="K338" t="s">
        <v>285659</v>
      </c>
      <c r="L338" t="s">
        <v>285659</v>
      </c>
    </row>
    <row r="339" spans="1:12">
      <c r="A339">
        <v>338</v>
      </c>
      <c r="B339">
        <v>754</v>
      </c>
      <c r="C339" t="s">
        <v>286051</v>
      </c>
      <c r="D339" t="s">
        <v>290388</v>
      </c>
      <c r="E339">
        <v>1</v>
      </c>
      <c r="F339">
        <v>336</v>
      </c>
      <c r="G339" t="s">
        <v>144600</v>
      </c>
      <c r="H339" t="s">
        <v>144604</v>
      </c>
      <c r="I339" t="s">
        <v>144608</v>
      </c>
      <c r="J339" t="s">
        <v>144612</v>
      </c>
      <c r="K339" t="s">
        <v>144616</v>
      </c>
      <c r="L339" t="s">
        <v>144620</v>
      </c>
    </row>
    <row r="340" spans="1:12">
      <c r="A340">
        <v>339</v>
      </c>
      <c r="B340">
        <v>755</v>
      </c>
      <c r="C340" t="s">
        <v>286051</v>
      </c>
      <c r="D340" t="s">
        <v>290389</v>
      </c>
      <c r="E340">
        <v>1</v>
      </c>
      <c r="F340">
        <v>336</v>
      </c>
      <c r="G340" t="s">
        <v>149419</v>
      </c>
      <c r="H340" t="s">
        <v>149423</v>
      </c>
      <c r="I340" t="s">
        <v>149427</v>
      </c>
      <c r="J340" t="s">
        <v>149431</v>
      </c>
      <c r="K340" t="s">
        <v>285659</v>
      </c>
      <c r="L340" t="s">
        <v>285659</v>
      </c>
    </row>
    <row r="341" spans="1:12">
      <c r="A341">
        <v>340</v>
      </c>
      <c r="B341">
        <v>756</v>
      </c>
      <c r="C341" t="s">
        <v>290266</v>
      </c>
      <c r="D341" t="s">
        <v>290390</v>
      </c>
      <c r="E341">
        <v>0</v>
      </c>
      <c r="F341">
        <v>0</v>
      </c>
      <c r="G341" t="s">
        <v>149419</v>
      </c>
      <c r="H341" t="s">
        <v>149423</v>
      </c>
      <c r="I341" t="s">
        <v>149427</v>
      </c>
      <c r="J341" t="s">
        <v>149431</v>
      </c>
      <c r="K341" t="s">
        <v>285659</v>
      </c>
      <c r="L341" t="s">
        <v>285659</v>
      </c>
    </row>
    <row r="342" spans="1:12">
      <c r="A342">
        <v>341</v>
      </c>
      <c r="B342">
        <v>757</v>
      </c>
      <c r="C342" t="s">
        <v>290266</v>
      </c>
      <c r="D342" t="s">
        <v>290391</v>
      </c>
      <c r="E342">
        <v>0</v>
      </c>
      <c r="F342">
        <v>0</v>
      </c>
      <c r="G342" t="s">
        <v>149419</v>
      </c>
      <c r="H342" t="s">
        <v>149423</v>
      </c>
      <c r="I342" t="s">
        <v>149427</v>
      </c>
      <c r="J342" t="s">
        <v>149431</v>
      </c>
      <c r="K342" t="s">
        <v>285659</v>
      </c>
      <c r="L342" t="s">
        <v>285659</v>
      </c>
    </row>
    <row r="343" spans="1:12">
      <c r="A343">
        <v>342</v>
      </c>
      <c r="B343">
        <v>758</v>
      </c>
      <c r="C343" t="s">
        <v>290266</v>
      </c>
      <c r="D343" t="s">
        <v>290392</v>
      </c>
      <c r="E343">
        <v>0</v>
      </c>
      <c r="F343">
        <v>0</v>
      </c>
      <c r="G343" t="s">
        <v>144600</v>
      </c>
      <c r="H343" t="s">
        <v>144604</v>
      </c>
      <c r="I343" t="s">
        <v>144608</v>
      </c>
      <c r="J343" t="s">
        <v>144612</v>
      </c>
      <c r="K343" t="s">
        <v>144616</v>
      </c>
      <c r="L343" t="s">
        <v>144620</v>
      </c>
    </row>
    <row r="344" spans="1:12">
      <c r="A344">
        <v>343</v>
      </c>
      <c r="B344">
        <v>759</v>
      </c>
      <c r="C344" t="s">
        <v>290266</v>
      </c>
      <c r="D344" t="s">
        <v>286052</v>
      </c>
      <c r="E344">
        <v>0</v>
      </c>
      <c r="F344">
        <v>0</v>
      </c>
      <c r="G344" t="s">
        <v>144522</v>
      </c>
      <c r="H344" t="s">
        <v>144526</v>
      </c>
      <c r="I344" t="s">
        <v>144530</v>
      </c>
      <c r="J344" t="s">
        <v>144534</v>
      </c>
      <c r="K344" t="s">
        <v>144538</v>
      </c>
      <c r="L344" t="s">
        <v>144542</v>
      </c>
    </row>
    <row r="345" spans="1:12">
      <c r="A345">
        <v>344</v>
      </c>
      <c r="B345">
        <v>760</v>
      </c>
      <c r="C345" t="s">
        <v>290266</v>
      </c>
      <c r="D345" t="s">
        <v>286053</v>
      </c>
      <c r="E345">
        <v>0</v>
      </c>
      <c r="F345">
        <v>0</v>
      </c>
      <c r="G345" t="s">
        <v>146581</v>
      </c>
      <c r="H345" t="s">
        <v>146585</v>
      </c>
      <c r="I345" t="s">
        <v>146589</v>
      </c>
      <c r="J345" t="s">
        <v>146593</v>
      </c>
      <c r="K345" t="s">
        <v>146597</v>
      </c>
      <c r="L345" t="s">
        <v>146601</v>
      </c>
    </row>
    <row r="346" spans="1:12">
      <c r="A346">
        <v>345</v>
      </c>
      <c r="B346">
        <v>761</v>
      </c>
      <c r="C346" t="s">
        <v>290266</v>
      </c>
      <c r="D346" t="s">
        <v>290393</v>
      </c>
      <c r="E346">
        <v>0</v>
      </c>
      <c r="F346">
        <v>0</v>
      </c>
      <c r="G346" t="s">
        <v>150531</v>
      </c>
      <c r="H346" t="s">
        <v>150535</v>
      </c>
      <c r="I346" t="s">
        <v>150539</v>
      </c>
      <c r="J346" t="s">
        <v>150543</v>
      </c>
      <c r="K346" t="s">
        <v>285659</v>
      </c>
      <c r="L346" t="s">
        <v>285659</v>
      </c>
    </row>
    <row r="347" spans="1:12">
      <c r="A347">
        <v>346</v>
      </c>
      <c r="B347">
        <v>762</v>
      </c>
      <c r="C347" t="s">
        <v>290266</v>
      </c>
      <c r="D347" t="s">
        <v>286054</v>
      </c>
      <c r="E347">
        <v>0</v>
      </c>
      <c r="F347">
        <v>0</v>
      </c>
      <c r="G347" t="s">
        <v>145692</v>
      </c>
      <c r="H347" t="s">
        <v>145696</v>
      </c>
      <c r="I347" t="s">
        <v>145700</v>
      </c>
      <c r="J347" t="s">
        <v>145704</v>
      </c>
      <c r="K347" t="s">
        <v>145708</v>
      </c>
      <c r="L347" t="s">
        <v>145712</v>
      </c>
    </row>
    <row r="348" spans="1:12">
      <c r="A348">
        <v>347</v>
      </c>
      <c r="B348">
        <v>763</v>
      </c>
      <c r="C348" t="s">
        <v>290266</v>
      </c>
      <c r="D348" t="s">
        <v>286055</v>
      </c>
      <c r="E348">
        <v>0</v>
      </c>
      <c r="F348">
        <v>0</v>
      </c>
      <c r="G348" t="s">
        <v>149491</v>
      </c>
      <c r="H348" t="s">
        <v>149495</v>
      </c>
      <c r="I348" t="s">
        <v>149499</v>
      </c>
      <c r="J348" t="s">
        <v>149503</v>
      </c>
      <c r="K348" t="s">
        <v>285659</v>
      </c>
      <c r="L348" t="s">
        <v>285659</v>
      </c>
    </row>
    <row r="349" spans="1:12">
      <c r="A349">
        <v>348</v>
      </c>
      <c r="B349">
        <v>764</v>
      </c>
      <c r="C349" t="s">
        <v>290266</v>
      </c>
      <c r="D349" t="s">
        <v>286056</v>
      </c>
      <c r="E349">
        <v>0</v>
      </c>
      <c r="F349">
        <v>0</v>
      </c>
      <c r="G349" t="s">
        <v>144548</v>
      </c>
      <c r="H349" t="s">
        <v>144552</v>
      </c>
      <c r="I349" t="s">
        <v>144556</v>
      </c>
      <c r="J349" t="s">
        <v>144560</v>
      </c>
      <c r="K349" t="s">
        <v>144564</v>
      </c>
      <c r="L349" t="s">
        <v>144568</v>
      </c>
    </row>
    <row r="350" spans="1:12">
      <c r="A350">
        <v>349</v>
      </c>
      <c r="B350">
        <v>765</v>
      </c>
      <c r="C350" t="s">
        <v>290266</v>
      </c>
      <c r="D350" t="s">
        <v>286057</v>
      </c>
      <c r="E350">
        <v>0</v>
      </c>
      <c r="F350">
        <v>0</v>
      </c>
      <c r="G350" t="s">
        <v>146841</v>
      </c>
      <c r="H350" t="s">
        <v>146845</v>
      </c>
      <c r="I350" t="s">
        <v>146849</v>
      </c>
      <c r="J350" t="s">
        <v>146853</v>
      </c>
      <c r="K350" t="s">
        <v>146857</v>
      </c>
      <c r="L350" t="s">
        <v>146861</v>
      </c>
    </row>
    <row r="351" spans="1:12">
      <c r="A351">
        <v>350</v>
      </c>
      <c r="B351">
        <v>766</v>
      </c>
      <c r="C351" t="s">
        <v>290266</v>
      </c>
      <c r="D351" t="s">
        <v>286058</v>
      </c>
      <c r="E351">
        <v>0</v>
      </c>
      <c r="F351">
        <v>0</v>
      </c>
      <c r="G351" t="s">
        <v>147954</v>
      </c>
      <c r="H351" t="s">
        <v>147958</v>
      </c>
      <c r="I351" t="s">
        <v>147962</v>
      </c>
      <c r="J351" t="s">
        <v>147966</v>
      </c>
      <c r="K351" t="s">
        <v>147970</v>
      </c>
      <c r="L351" t="s">
        <v>147974</v>
      </c>
    </row>
    <row r="352" spans="1:12">
      <c r="A352">
        <v>351</v>
      </c>
      <c r="B352">
        <v>767</v>
      </c>
      <c r="C352" t="s">
        <v>290266</v>
      </c>
      <c r="D352" t="s">
        <v>286059</v>
      </c>
      <c r="E352">
        <v>0</v>
      </c>
      <c r="F352">
        <v>0</v>
      </c>
      <c r="G352" t="s">
        <v>146815</v>
      </c>
      <c r="H352" t="s">
        <v>146819</v>
      </c>
      <c r="I352" t="s">
        <v>146823</v>
      </c>
      <c r="J352" t="s">
        <v>146827</v>
      </c>
      <c r="K352" t="s">
        <v>146831</v>
      </c>
      <c r="L352" t="s">
        <v>146835</v>
      </c>
    </row>
    <row r="353" spans="1:12">
      <c r="A353">
        <v>352</v>
      </c>
      <c r="B353">
        <v>768</v>
      </c>
      <c r="C353" t="s">
        <v>290266</v>
      </c>
      <c r="D353" t="s">
        <v>290394</v>
      </c>
      <c r="E353">
        <v>0</v>
      </c>
      <c r="F353">
        <v>0</v>
      </c>
      <c r="G353" t="s">
        <v>144548</v>
      </c>
      <c r="H353" t="s">
        <v>144552</v>
      </c>
      <c r="I353" t="s">
        <v>144556</v>
      </c>
      <c r="J353" t="s">
        <v>144560</v>
      </c>
      <c r="K353" t="s">
        <v>144564</v>
      </c>
      <c r="L353" t="s">
        <v>144568</v>
      </c>
    </row>
    <row r="354" spans="1:12">
      <c r="A354">
        <v>353</v>
      </c>
      <c r="B354">
        <v>769</v>
      </c>
      <c r="C354" t="s">
        <v>290266</v>
      </c>
      <c r="D354" t="s">
        <v>290395</v>
      </c>
      <c r="E354">
        <v>0</v>
      </c>
      <c r="F354">
        <v>0</v>
      </c>
      <c r="G354" t="s">
        <v>144987</v>
      </c>
      <c r="H354" t="s">
        <v>144991</v>
      </c>
      <c r="I354" t="s">
        <v>144995</v>
      </c>
      <c r="J354" t="s">
        <v>144999</v>
      </c>
      <c r="K354" t="s">
        <v>145003</v>
      </c>
      <c r="L354" t="s">
        <v>145007</v>
      </c>
    </row>
    <row r="355" spans="1:12">
      <c r="A355">
        <v>354</v>
      </c>
      <c r="B355">
        <v>770</v>
      </c>
      <c r="C355" t="s">
        <v>290266</v>
      </c>
      <c r="D355" t="s">
        <v>286060</v>
      </c>
      <c r="E355">
        <v>0</v>
      </c>
      <c r="F355">
        <v>0</v>
      </c>
      <c r="G355" t="s">
        <v>144184</v>
      </c>
      <c r="H355" t="s">
        <v>144188</v>
      </c>
      <c r="I355" t="s">
        <v>144192</v>
      </c>
      <c r="J355" t="s">
        <v>144196</v>
      </c>
      <c r="K355" t="s">
        <v>144200</v>
      </c>
      <c r="L355" t="s">
        <v>144204</v>
      </c>
    </row>
    <row r="356" spans="1:12">
      <c r="A356">
        <v>355</v>
      </c>
      <c r="B356">
        <v>771</v>
      </c>
      <c r="C356" t="s">
        <v>290266</v>
      </c>
      <c r="D356" t="s">
        <v>286061</v>
      </c>
      <c r="E356">
        <v>0</v>
      </c>
      <c r="F356">
        <v>0</v>
      </c>
      <c r="G356" t="s">
        <v>146789</v>
      </c>
      <c r="H356" t="s">
        <v>146793</v>
      </c>
      <c r="I356" t="s">
        <v>146797</v>
      </c>
      <c r="J356" t="s">
        <v>146801</v>
      </c>
      <c r="K356" t="s">
        <v>146805</v>
      </c>
      <c r="L356" t="s">
        <v>146809</v>
      </c>
    </row>
    <row r="357" spans="1:12">
      <c r="A357">
        <v>356</v>
      </c>
      <c r="B357">
        <v>772</v>
      </c>
      <c r="C357" t="s">
        <v>290266</v>
      </c>
      <c r="D357" t="s">
        <v>290396</v>
      </c>
      <c r="E357">
        <v>0</v>
      </c>
      <c r="F357">
        <v>0</v>
      </c>
      <c r="G357" t="s">
        <v>148006</v>
      </c>
      <c r="H357" t="s">
        <v>148010</v>
      </c>
      <c r="I357" t="s">
        <v>148014</v>
      </c>
      <c r="J357" t="s">
        <v>148018</v>
      </c>
      <c r="K357" t="s">
        <v>148022</v>
      </c>
      <c r="L357" t="s">
        <v>148026</v>
      </c>
    </row>
    <row r="358" spans="1:12">
      <c r="A358">
        <v>357</v>
      </c>
      <c r="B358">
        <v>773</v>
      </c>
      <c r="C358" t="s">
        <v>290396</v>
      </c>
      <c r="D358" t="s">
        <v>278411</v>
      </c>
      <c r="E358">
        <v>1</v>
      </c>
      <c r="F358">
        <v>356</v>
      </c>
      <c r="G358" t="s">
        <v>148006</v>
      </c>
      <c r="H358" t="s">
        <v>148010</v>
      </c>
      <c r="I358" t="s">
        <v>148014</v>
      </c>
      <c r="J358" t="s">
        <v>148018</v>
      </c>
      <c r="K358" t="s">
        <v>148022</v>
      </c>
      <c r="L358" t="s">
        <v>148026</v>
      </c>
    </row>
    <row r="359" spans="1:12">
      <c r="A359">
        <v>358</v>
      </c>
      <c r="B359">
        <v>774</v>
      </c>
      <c r="C359" t="s">
        <v>290266</v>
      </c>
      <c r="D359" t="s">
        <v>286062</v>
      </c>
      <c r="E359">
        <v>0</v>
      </c>
      <c r="F359">
        <v>0</v>
      </c>
      <c r="G359" t="s">
        <v>144314</v>
      </c>
      <c r="H359" t="s">
        <v>144318</v>
      </c>
      <c r="I359" t="s">
        <v>144322</v>
      </c>
      <c r="J359" t="s">
        <v>144326</v>
      </c>
      <c r="K359" t="s">
        <v>144330</v>
      </c>
      <c r="L359" t="s">
        <v>144334</v>
      </c>
    </row>
    <row r="360" spans="1:12">
      <c r="A360">
        <v>359</v>
      </c>
      <c r="B360">
        <v>775</v>
      </c>
      <c r="C360" t="s">
        <v>290266</v>
      </c>
      <c r="D360" t="s">
        <v>286063</v>
      </c>
      <c r="E360">
        <v>0</v>
      </c>
      <c r="F360">
        <v>0</v>
      </c>
      <c r="G360" t="s">
        <v>146232</v>
      </c>
      <c r="H360" t="s">
        <v>146236</v>
      </c>
      <c r="I360" t="s">
        <v>146240</v>
      </c>
      <c r="J360" t="s">
        <v>146244</v>
      </c>
      <c r="K360" t="s">
        <v>146248</v>
      </c>
      <c r="L360" t="s">
        <v>146252</v>
      </c>
    </row>
    <row r="361" spans="1:12">
      <c r="A361">
        <v>360</v>
      </c>
      <c r="B361">
        <v>776</v>
      </c>
      <c r="C361" t="s">
        <v>290266</v>
      </c>
      <c r="D361" t="s">
        <v>286064</v>
      </c>
      <c r="E361">
        <v>0</v>
      </c>
      <c r="F361">
        <v>0</v>
      </c>
      <c r="G361" t="s">
        <v>146685</v>
      </c>
      <c r="H361" t="s">
        <v>146689</v>
      </c>
      <c r="I361" t="s">
        <v>146693</v>
      </c>
      <c r="J361" t="s">
        <v>146697</v>
      </c>
      <c r="K361" t="s">
        <v>146701</v>
      </c>
      <c r="L361" t="s">
        <v>146705</v>
      </c>
    </row>
    <row r="362" spans="1:12">
      <c r="A362">
        <v>361</v>
      </c>
      <c r="B362">
        <v>777</v>
      </c>
      <c r="C362" t="s">
        <v>290266</v>
      </c>
      <c r="D362" t="s">
        <v>286065</v>
      </c>
      <c r="E362">
        <v>0</v>
      </c>
      <c r="F362">
        <v>0</v>
      </c>
      <c r="G362" t="s">
        <v>147539</v>
      </c>
      <c r="H362" t="s">
        <v>147543</v>
      </c>
      <c r="I362" t="s">
        <v>147547</v>
      </c>
      <c r="J362" t="s">
        <v>147551</v>
      </c>
      <c r="K362" t="s">
        <v>147555</v>
      </c>
      <c r="L362" t="s">
        <v>147559</v>
      </c>
    </row>
    <row r="363" spans="1:12">
      <c r="A363">
        <v>362</v>
      </c>
      <c r="B363">
        <v>778</v>
      </c>
      <c r="C363" t="s">
        <v>290266</v>
      </c>
      <c r="D363" t="s">
        <v>286066</v>
      </c>
      <c r="E363">
        <v>0</v>
      </c>
      <c r="F363">
        <v>0</v>
      </c>
      <c r="G363" t="s">
        <v>148317</v>
      </c>
      <c r="H363" t="s">
        <v>148321</v>
      </c>
      <c r="I363" t="s">
        <v>148325</v>
      </c>
      <c r="J363" t="s">
        <v>148329</v>
      </c>
      <c r="K363" t="s">
        <v>148333</v>
      </c>
      <c r="L363" t="s">
        <v>148337</v>
      </c>
    </row>
    <row r="364" spans="1:12">
      <c r="A364">
        <v>363</v>
      </c>
      <c r="B364">
        <v>779</v>
      </c>
      <c r="C364" t="s">
        <v>290266</v>
      </c>
      <c r="D364" t="s">
        <v>286067</v>
      </c>
      <c r="E364">
        <v>0</v>
      </c>
      <c r="F364">
        <v>0</v>
      </c>
      <c r="G364" t="s">
        <v>147721</v>
      </c>
      <c r="H364" t="s">
        <v>147725</v>
      </c>
      <c r="I364" t="s">
        <v>147729</v>
      </c>
      <c r="J364" t="s">
        <v>147733</v>
      </c>
      <c r="K364" t="s">
        <v>147737</v>
      </c>
      <c r="L364" t="s">
        <v>147741</v>
      </c>
    </row>
    <row r="365" spans="1:12">
      <c r="A365">
        <v>364</v>
      </c>
      <c r="B365">
        <v>780</v>
      </c>
      <c r="C365" t="s">
        <v>290266</v>
      </c>
      <c r="D365" t="s">
        <v>286068</v>
      </c>
      <c r="E365">
        <v>0</v>
      </c>
      <c r="F365">
        <v>0</v>
      </c>
      <c r="G365" t="s">
        <v>146581</v>
      </c>
      <c r="H365" t="s">
        <v>146585</v>
      </c>
      <c r="I365" t="s">
        <v>146589</v>
      </c>
      <c r="J365" t="s">
        <v>146593</v>
      </c>
      <c r="K365" t="s">
        <v>146597</v>
      </c>
      <c r="L365" t="s">
        <v>146601</v>
      </c>
    </row>
    <row r="366" spans="1:12">
      <c r="A366">
        <v>365</v>
      </c>
      <c r="B366">
        <v>781</v>
      </c>
      <c r="C366" t="s">
        <v>286068</v>
      </c>
      <c r="D366" t="s">
        <v>290287</v>
      </c>
      <c r="E366">
        <v>1</v>
      </c>
      <c r="F366">
        <v>364</v>
      </c>
      <c r="G366" t="s">
        <v>146581</v>
      </c>
      <c r="H366" t="s">
        <v>146585</v>
      </c>
      <c r="I366" t="s">
        <v>146589</v>
      </c>
      <c r="J366" t="s">
        <v>146593</v>
      </c>
      <c r="K366" t="s">
        <v>146597</v>
      </c>
      <c r="L366" t="s">
        <v>146601</v>
      </c>
    </row>
    <row r="367" spans="1:12">
      <c r="A367">
        <v>366</v>
      </c>
      <c r="B367">
        <v>782</v>
      </c>
      <c r="C367" t="s">
        <v>286068</v>
      </c>
      <c r="D367" t="s">
        <v>290397</v>
      </c>
      <c r="E367">
        <v>1</v>
      </c>
      <c r="F367">
        <v>364</v>
      </c>
      <c r="G367" t="s">
        <v>146581</v>
      </c>
      <c r="H367" t="s">
        <v>146585</v>
      </c>
      <c r="I367" t="s">
        <v>146589</v>
      </c>
      <c r="J367" t="s">
        <v>146593</v>
      </c>
      <c r="K367" t="s">
        <v>146597</v>
      </c>
      <c r="L367" t="s">
        <v>146601</v>
      </c>
    </row>
    <row r="368" spans="1:12">
      <c r="A368">
        <v>367</v>
      </c>
      <c r="B368">
        <v>783</v>
      </c>
      <c r="C368" t="s">
        <v>290266</v>
      </c>
      <c r="D368" t="s">
        <v>286069</v>
      </c>
      <c r="E368">
        <v>0</v>
      </c>
      <c r="F368">
        <v>0</v>
      </c>
      <c r="G368" t="s">
        <v>147591</v>
      </c>
      <c r="H368" t="s">
        <v>147595</v>
      </c>
      <c r="I368" t="s">
        <v>147599</v>
      </c>
      <c r="J368" t="s">
        <v>147603</v>
      </c>
      <c r="K368" t="s">
        <v>147607</v>
      </c>
      <c r="L368" t="s">
        <v>147611</v>
      </c>
    </row>
    <row r="369" spans="1:12">
      <c r="A369">
        <v>368</v>
      </c>
      <c r="B369">
        <v>784</v>
      </c>
      <c r="C369" t="s">
        <v>290266</v>
      </c>
      <c r="D369" t="s">
        <v>286070</v>
      </c>
      <c r="E369">
        <v>0</v>
      </c>
      <c r="F369">
        <v>0</v>
      </c>
      <c r="G369" t="s">
        <v>84221</v>
      </c>
      <c r="H369" t="s">
        <v>151021</v>
      </c>
      <c r="I369" t="s">
        <v>151025</v>
      </c>
      <c r="J369" t="s">
        <v>151029</v>
      </c>
      <c r="K369" t="s">
        <v>285659</v>
      </c>
      <c r="L369" t="s">
        <v>285659</v>
      </c>
    </row>
    <row r="370" spans="1:12">
      <c r="A370">
        <v>369</v>
      </c>
      <c r="B370">
        <v>785</v>
      </c>
      <c r="C370" t="s">
        <v>286070</v>
      </c>
      <c r="D370" t="s">
        <v>290398</v>
      </c>
      <c r="E370">
        <v>1</v>
      </c>
      <c r="F370">
        <v>368</v>
      </c>
      <c r="G370" t="s">
        <v>150951</v>
      </c>
      <c r="H370" t="s">
        <v>150955</v>
      </c>
      <c r="I370" t="s">
        <v>150959</v>
      </c>
      <c r="J370" t="s">
        <v>150963</v>
      </c>
      <c r="K370" t="s">
        <v>285659</v>
      </c>
      <c r="L370" t="s">
        <v>285659</v>
      </c>
    </row>
    <row r="371" spans="1:12">
      <c r="A371">
        <v>370</v>
      </c>
      <c r="B371">
        <v>786</v>
      </c>
      <c r="C371" t="s">
        <v>286070</v>
      </c>
      <c r="D371" t="s">
        <v>290399</v>
      </c>
      <c r="E371">
        <v>1</v>
      </c>
      <c r="F371">
        <v>368</v>
      </c>
      <c r="G371" t="s">
        <v>149863</v>
      </c>
      <c r="H371" t="s">
        <v>149867</v>
      </c>
      <c r="I371" t="s">
        <v>149871</v>
      </c>
      <c r="J371" t="s">
        <v>149875</v>
      </c>
      <c r="K371" t="s">
        <v>285659</v>
      </c>
      <c r="L371" t="s">
        <v>285659</v>
      </c>
    </row>
    <row r="372" spans="1:12">
      <c r="A372">
        <v>371</v>
      </c>
      <c r="B372">
        <v>787</v>
      </c>
      <c r="C372" t="s">
        <v>290266</v>
      </c>
      <c r="D372" t="s">
        <v>286071</v>
      </c>
      <c r="E372">
        <v>0</v>
      </c>
      <c r="F372">
        <v>0</v>
      </c>
      <c r="G372" t="s">
        <v>145141</v>
      </c>
      <c r="H372" t="s">
        <v>145145</v>
      </c>
      <c r="I372" t="s">
        <v>145149</v>
      </c>
      <c r="J372" t="s">
        <v>145153</v>
      </c>
      <c r="K372" t="s">
        <v>145157</v>
      </c>
      <c r="L372" t="s">
        <v>145161</v>
      </c>
    </row>
    <row r="373" spans="1:12">
      <c r="A373">
        <v>372</v>
      </c>
      <c r="B373">
        <v>788</v>
      </c>
      <c r="C373" t="s">
        <v>290266</v>
      </c>
      <c r="D373" t="s">
        <v>286072</v>
      </c>
      <c r="E373">
        <v>0</v>
      </c>
      <c r="F373">
        <v>0</v>
      </c>
      <c r="G373" t="s">
        <v>147408</v>
      </c>
      <c r="H373" t="s">
        <v>147412</v>
      </c>
      <c r="I373" t="s">
        <v>147416</v>
      </c>
      <c r="J373" t="s">
        <v>147420</v>
      </c>
      <c r="K373" t="s">
        <v>147424</v>
      </c>
      <c r="L373" t="s">
        <v>147428</v>
      </c>
    </row>
    <row r="374" spans="1:12">
      <c r="A374">
        <v>373</v>
      </c>
      <c r="B374">
        <v>789</v>
      </c>
      <c r="C374" t="s">
        <v>290266</v>
      </c>
      <c r="D374" t="s">
        <v>286073</v>
      </c>
      <c r="E374">
        <v>0</v>
      </c>
      <c r="F374">
        <v>0</v>
      </c>
      <c r="G374" t="s">
        <v>144288</v>
      </c>
      <c r="H374" t="s">
        <v>144292</v>
      </c>
      <c r="I374" t="s">
        <v>144296</v>
      </c>
      <c r="J374" t="s">
        <v>144300</v>
      </c>
      <c r="K374" t="s">
        <v>144304</v>
      </c>
      <c r="L374" t="s">
        <v>144308</v>
      </c>
    </row>
    <row r="375" spans="1:12">
      <c r="A375">
        <v>374</v>
      </c>
      <c r="B375">
        <v>790</v>
      </c>
      <c r="C375" t="s">
        <v>286073</v>
      </c>
      <c r="D375" t="s">
        <v>290296</v>
      </c>
      <c r="E375">
        <v>1</v>
      </c>
      <c r="F375">
        <v>373</v>
      </c>
      <c r="G375" t="s">
        <v>148084</v>
      </c>
      <c r="H375" t="s">
        <v>148088</v>
      </c>
      <c r="I375" t="s">
        <v>148092</v>
      </c>
      <c r="J375" t="s">
        <v>148096</v>
      </c>
      <c r="K375" t="s">
        <v>148100</v>
      </c>
      <c r="L375" t="s">
        <v>148104</v>
      </c>
    </row>
    <row r="376" spans="1:12">
      <c r="A376">
        <v>375</v>
      </c>
      <c r="B376">
        <v>791</v>
      </c>
      <c r="C376" t="s">
        <v>286073</v>
      </c>
      <c r="D376" t="s">
        <v>290297</v>
      </c>
      <c r="E376">
        <v>1</v>
      </c>
      <c r="F376">
        <v>373</v>
      </c>
      <c r="G376" t="s">
        <v>147954</v>
      </c>
      <c r="H376" t="s">
        <v>147958</v>
      </c>
      <c r="I376" t="s">
        <v>147962</v>
      </c>
      <c r="J376" t="s">
        <v>147966</v>
      </c>
      <c r="K376" t="s">
        <v>147970</v>
      </c>
      <c r="L376" t="s">
        <v>147974</v>
      </c>
    </row>
    <row r="377" spans="1:12">
      <c r="A377">
        <v>376</v>
      </c>
      <c r="B377">
        <v>792</v>
      </c>
      <c r="C377" t="s">
        <v>290266</v>
      </c>
      <c r="D377" t="s">
        <v>286074</v>
      </c>
      <c r="E377">
        <v>0</v>
      </c>
      <c r="F377">
        <v>0</v>
      </c>
      <c r="G377" t="s">
        <v>145141</v>
      </c>
      <c r="H377" t="s">
        <v>145145</v>
      </c>
      <c r="I377" t="s">
        <v>145149</v>
      </c>
      <c r="J377" t="s">
        <v>145153</v>
      </c>
      <c r="K377" t="s">
        <v>145157</v>
      </c>
      <c r="L377" t="s">
        <v>145161</v>
      </c>
    </row>
    <row r="378" spans="1:12">
      <c r="A378">
        <v>377</v>
      </c>
      <c r="B378">
        <v>793</v>
      </c>
      <c r="C378" t="s">
        <v>290266</v>
      </c>
      <c r="D378" t="s">
        <v>286075</v>
      </c>
      <c r="E378">
        <v>0</v>
      </c>
      <c r="F378">
        <v>0</v>
      </c>
      <c r="G378" t="s">
        <v>145141</v>
      </c>
      <c r="H378" t="s">
        <v>145145</v>
      </c>
      <c r="I378" t="s">
        <v>145149</v>
      </c>
      <c r="J378" t="s">
        <v>145153</v>
      </c>
      <c r="K378" t="s">
        <v>145157</v>
      </c>
      <c r="L378" t="s">
        <v>145161</v>
      </c>
    </row>
    <row r="379" spans="1:12">
      <c r="A379">
        <v>378</v>
      </c>
      <c r="B379">
        <v>794</v>
      </c>
      <c r="C379" t="s">
        <v>290266</v>
      </c>
      <c r="D379" t="s">
        <v>286076</v>
      </c>
      <c r="E379">
        <v>0</v>
      </c>
      <c r="F379">
        <v>0</v>
      </c>
      <c r="G379" t="s">
        <v>145141</v>
      </c>
      <c r="H379" t="s">
        <v>145145</v>
      </c>
      <c r="I379" t="s">
        <v>145149</v>
      </c>
      <c r="J379" t="s">
        <v>145153</v>
      </c>
      <c r="K379" t="s">
        <v>145157</v>
      </c>
      <c r="L379" t="s">
        <v>145161</v>
      </c>
    </row>
    <row r="380" spans="1:12">
      <c r="A380">
        <v>379</v>
      </c>
      <c r="B380">
        <v>795</v>
      </c>
      <c r="C380" t="s">
        <v>290266</v>
      </c>
      <c r="D380" t="s">
        <v>286077</v>
      </c>
      <c r="E380">
        <v>0</v>
      </c>
      <c r="F380">
        <v>0</v>
      </c>
      <c r="G380" t="s">
        <v>145141</v>
      </c>
      <c r="H380" t="s">
        <v>145145</v>
      </c>
      <c r="I380" t="s">
        <v>145149</v>
      </c>
      <c r="J380" t="s">
        <v>145153</v>
      </c>
      <c r="K380" t="s">
        <v>145157</v>
      </c>
      <c r="L380" t="s">
        <v>145161</v>
      </c>
    </row>
    <row r="381" spans="1:12">
      <c r="A381">
        <v>380</v>
      </c>
      <c r="B381">
        <v>796</v>
      </c>
      <c r="C381" t="s">
        <v>290266</v>
      </c>
      <c r="D381" t="s">
        <v>286078</v>
      </c>
      <c r="E381">
        <v>0</v>
      </c>
      <c r="F381">
        <v>0</v>
      </c>
      <c r="G381" t="s">
        <v>148810</v>
      </c>
      <c r="H381" t="s">
        <v>148814</v>
      </c>
      <c r="I381" t="s">
        <v>148818</v>
      </c>
      <c r="J381" t="s">
        <v>148822</v>
      </c>
      <c r="K381" t="s">
        <v>285659</v>
      </c>
      <c r="L381" t="s">
        <v>285659</v>
      </c>
    </row>
    <row r="382" spans="1:12">
      <c r="A382">
        <v>381</v>
      </c>
      <c r="B382">
        <v>797</v>
      </c>
      <c r="C382" t="s">
        <v>290266</v>
      </c>
      <c r="D382" t="s">
        <v>286079</v>
      </c>
      <c r="E382">
        <v>0</v>
      </c>
      <c r="F382">
        <v>0</v>
      </c>
      <c r="G382" t="s">
        <v>146737</v>
      </c>
      <c r="H382" t="s">
        <v>146741</v>
      </c>
      <c r="I382" t="s">
        <v>146745</v>
      </c>
      <c r="J382" t="s">
        <v>146749</v>
      </c>
      <c r="K382" t="s">
        <v>146753</v>
      </c>
      <c r="L382" t="s">
        <v>146757</v>
      </c>
    </row>
    <row r="383" spans="1:12">
      <c r="A383">
        <v>382</v>
      </c>
      <c r="B383">
        <v>798</v>
      </c>
      <c r="C383" t="s">
        <v>290266</v>
      </c>
      <c r="D383" t="s">
        <v>286080</v>
      </c>
      <c r="E383">
        <v>0</v>
      </c>
      <c r="F383">
        <v>0</v>
      </c>
      <c r="G383" t="s">
        <v>144470</v>
      </c>
      <c r="H383" t="s">
        <v>144474</v>
      </c>
      <c r="I383" t="s">
        <v>144478</v>
      </c>
      <c r="J383" t="s">
        <v>144482</v>
      </c>
      <c r="K383" t="s">
        <v>144486</v>
      </c>
      <c r="L383" t="s">
        <v>144490</v>
      </c>
    </row>
    <row r="384" spans="1:12">
      <c r="A384">
        <v>383</v>
      </c>
      <c r="B384">
        <v>799</v>
      </c>
      <c r="C384" t="s">
        <v>290266</v>
      </c>
      <c r="D384" t="s">
        <v>286081</v>
      </c>
      <c r="E384">
        <v>0</v>
      </c>
      <c r="F384">
        <v>0</v>
      </c>
      <c r="G384" t="s">
        <v>145925</v>
      </c>
      <c r="H384" t="s">
        <v>145929</v>
      </c>
      <c r="I384" t="s">
        <v>145933</v>
      </c>
      <c r="J384" t="s">
        <v>145937</v>
      </c>
      <c r="K384" t="s">
        <v>145941</v>
      </c>
      <c r="L384" t="s">
        <v>145945</v>
      </c>
    </row>
    <row r="385" spans="1:12">
      <c r="A385">
        <v>384</v>
      </c>
      <c r="B385">
        <v>800</v>
      </c>
      <c r="C385" t="s">
        <v>290266</v>
      </c>
      <c r="D385" t="s">
        <v>286082</v>
      </c>
      <c r="E385">
        <v>0</v>
      </c>
      <c r="F385">
        <v>0</v>
      </c>
      <c r="G385" t="s">
        <v>146841</v>
      </c>
      <c r="H385" t="s">
        <v>146845</v>
      </c>
      <c r="I385" t="s">
        <v>146849</v>
      </c>
      <c r="J385" t="s">
        <v>146853</v>
      </c>
      <c r="K385" t="s">
        <v>146857</v>
      </c>
      <c r="L385" t="s">
        <v>146861</v>
      </c>
    </row>
    <row r="386" spans="1:12">
      <c r="A386">
        <v>385</v>
      </c>
      <c r="B386">
        <v>801</v>
      </c>
      <c r="C386" t="s">
        <v>290266</v>
      </c>
      <c r="D386" t="s">
        <v>286083</v>
      </c>
      <c r="E386">
        <v>0</v>
      </c>
      <c r="F386">
        <v>0</v>
      </c>
      <c r="G386" t="s">
        <v>146815</v>
      </c>
      <c r="H386" t="s">
        <v>146819</v>
      </c>
      <c r="I386" t="s">
        <v>146823</v>
      </c>
      <c r="J386" t="s">
        <v>146827</v>
      </c>
      <c r="K386" t="s">
        <v>146831</v>
      </c>
      <c r="L386" t="s">
        <v>146835</v>
      </c>
    </row>
    <row r="387" spans="1:12">
      <c r="A387">
        <v>386</v>
      </c>
      <c r="B387">
        <v>802</v>
      </c>
      <c r="C387" t="s">
        <v>290266</v>
      </c>
      <c r="D387" t="s">
        <v>286084</v>
      </c>
      <c r="E387">
        <v>0</v>
      </c>
      <c r="F387">
        <v>0</v>
      </c>
      <c r="G387" t="s">
        <v>146257</v>
      </c>
      <c r="H387" t="s">
        <v>146261</v>
      </c>
      <c r="I387" t="s">
        <v>146265</v>
      </c>
      <c r="J387" t="s">
        <v>146269</v>
      </c>
      <c r="K387" t="s">
        <v>146273</v>
      </c>
      <c r="L387" t="s">
        <v>146277</v>
      </c>
    </row>
    <row r="388" spans="1:12">
      <c r="A388">
        <v>387</v>
      </c>
      <c r="B388">
        <v>803</v>
      </c>
      <c r="C388" t="s">
        <v>290266</v>
      </c>
      <c r="D388" t="s">
        <v>286085</v>
      </c>
      <c r="E388">
        <v>0</v>
      </c>
      <c r="F388">
        <v>0</v>
      </c>
      <c r="G388" t="s">
        <v>149845</v>
      </c>
      <c r="H388" t="s">
        <v>149849</v>
      </c>
      <c r="I388" t="s">
        <v>149853</v>
      </c>
      <c r="J388" t="s">
        <v>149857</v>
      </c>
      <c r="K388" t="s">
        <v>285659</v>
      </c>
      <c r="L388" t="s">
        <v>285659</v>
      </c>
    </row>
    <row r="389" spans="1:12">
      <c r="A389">
        <v>388</v>
      </c>
      <c r="B389">
        <v>804</v>
      </c>
      <c r="C389" t="s">
        <v>290266</v>
      </c>
      <c r="D389" t="s">
        <v>286086</v>
      </c>
      <c r="E389">
        <v>0</v>
      </c>
      <c r="F389">
        <v>0</v>
      </c>
      <c r="G389" t="s">
        <v>144522</v>
      </c>
      <c r="H389" t="s">
        <v>144526</v>
      </c>
      <c r="I389" t="s">
        <v>144530</v>
      </c>
      <c r="J389" t="s">
        <v>144534</v>
      </c>
      <c r="K389" t="s">
        <v>144538</v>
      </c>
      <c r="L389" t="s">
        <v>144542</v>
      </c>
    </row>
    <row r="390" spans="1:12">
      <c r="A390">
        <v>389</v>
      </c>
      <c r="B390">
        <v>805</v>
      </c>
      <c r="C390" t="s">
        <v>290266</v>
      </c>
      <c r="D390" t="s">
        <v>286087</v>
      </c>
      <c r="E390">
        <v>0</v>
      </c>
      <c r="F390">
        <v>0</v>
      </c>
      <c r="G390" t="s">
        <v>147331</v>
      </c>
      <c r="H390" t="s">
        <v>147335</v>
      </c>
      <c r="I390" t="s">
        <v>147339</v>
      </c>
      <c r="J390" t="s">
        <v>147343</v>
      </c>
      <c r="K390" t="s">
        <v>147347</v>
      </c>
      <c r="L390" t="s">
        <v>147351</v>
      </c>
    </row>
    <row r="391" spans="1:12">
      <c r="A391">
        <v>390</v>
      </c>
      <c r="B391">
        <v>806</v>
      </c>
      <c r="C391" t="s">
        <v>290266</v>
      </c>
      <c r="D391" t="s">
        <v>286088</v>
      </c>
      <c r="E391">
        <v>0</v>
      </c>
      <c r="F391">
        <v>0</v>
      </c>
      <c r="G391" t="s">
        <v>145064</v>
      </c>
      <c r="H391" t="s">
        <v>145068</v>
      </c>
      <c r="I391" t="s">
        <v>145072</v>
      </c>
      <c r="J391" t="s">
        <v>145076</v>
      </c>
      <c r="K391" t="s">
        <v>145080</v>
      </c>
      <c r="L391" t="s">
        <v>145084</v>
      </c>
    </row>
    <row r="392" spans="1:12">
      <c r="A392">
        <v>391</v>
      </c>
      <c r="B392">
        <v>807</v>
      </c>
      <c r="C392" t="s">
        <v>290266</v>
      </c>
      <c r="D392" t="s">
        <v>286089</v>
      </c>
      <c r="E392">
        <v>0</v>
      </c>
      <c r="F392">
        <v>0</v>
      </c>
      <c r="G392" t="s">
        <v>146815</v>
      </c>
      <c r="H392" t="s">
        <v>146819</v>
      </c>
      <c r="I392" t="s">
        <v>146823</v>
      </c>
      <c r="J392" t="s">
        <v>146827</v>
      </c>
      <c r="K392" t="s">
        <v>146831</v>
      </c>
      <c r="L392" t="s">
        <v>146835</v>
      </c>
    </row>
    <row r="393" spans="1:12">
      <c r="A393">
        <v>392</v>
      </c>
      <c r="B393">
        <v>808</v>
      </c>
      <c r="C393" t="s">
        <v>290266</v>
      </c>
      <c r="D393" t="s">
        <v>286090</v>
      </c>
      <c r="E393">
        <v>0</v>
      </c>
      <c r="F393">
        <v>0</v>
      </c>
      <c r="G393" t="s">
        <v>146815</v>
      </c>
      <c r="H393" t="s">
        <v>146819</v>
      </c>
      <c r="I393" t="s">
        <v>146823</v>
      </c>
      <c r="J393" t="s">
        <v>146827</v>
      </c>
      <c r="K393" t="s">
        <v>146831</v>
      </c>
      <c r="L393" t="s">
        <v>146835</v>
      </c>
    </row>
    <row r="394" spans="1:12">
      <c r="A394">
        <v>393</v>
      </c>
      <c r="B394">
        <v>809</v>
      </c>
      <c r="C394" t="s">
        <v>290266</v>
      </c>
      <c r="D394" t="s">
        <v>286091</v>
      </c>
      <c r="E394">
        <v>0</v>
      </c>
      <c r="F394">
        <v>0</v>
      </c>
      <c r="G394" t="s">
        <v>146789</v>
      </c>
      <c r="H394" t="s">
        <v>146793</v>
      </c>
      <c r="I394" t="s">
        <v>146797</v>
      </c>
      <c r="J394" t="s">
        <v>146801</v>
      </c>
      <c r="K394" t="s">
        <v>146805</v>
      </c>
      <c r="L394" t="s">
        <v>146809</v>
      </c>
    </row>
    <row r="395" spans="1:12">
      <c r="A395">
        <v>394</v>
      </c>
      <c r="B395">
        <v>810</v>
      </c>
      <c r="C395" t="s">
        <v>290266</v>
      </c>
      <c r="D395" t="s">
        <v>286092</v>
      </c>
      <c r="E395">
        <v>0</v>
      </c>
      <c r="F395">
        <v>0</v>
      </c>
      <c r="G395" t="s">
        <v>146815</v>
      </c>
      <c r="H395" t="s">
        <v>146819</v>
      </c>
      <c r="I395" t="s">
        <v>146823</v>
      </c>
      <c r="J395" t="s">
        <v>146827</v>
      </c>
      <c r="K395" t="s">
        <v>146831</v>
      </c>
      <c r="L395" t="s">
        <v>146835</v>
      </c>
    </row>
    <row r="396" spans="1:12">
      <c r="A396">
        <v>395</v>
      </c>
      <c r="B396">
        <v>811</v>
      </c>
      <c r="C396" t="s">
        <v>290266</v>
      </c>
      <c r="D396" t="s">
        <v>286093</v>
      </c>
      <c r="E396">
        <v>0</v>
      </c>
      <c r="F396">
        <v>0</v>
      </c>
      <c r="G396" t="s">
        <v>146815</v>
      </c>
      <c r="H396" t="s">
        <v>146819</v>
      </c>
      <c r="I396" t="s">
        <v>146823</v>
      </c>
      <c r="J396" t="s">
        <v>146827</v>
      </c>
      <c r="K396" t="s">
        <v>146831</v>
      </c>
      <c r="L396" t="s">
        <v>146835</v>
      </c>
    </row>
    <row r="397" spans="1:12">
      <c r="A397">
        <v>396</v>
      </c>
      <c r="B397">
        <v>812</v>
      </c>
      <c r="C397" t="s">
        <v>290266</v>
      </c>
      <c r="D397" t="s">
        <v>286094</v>
      </c>
      <c r="E397">
        <v>0</v>
      </c>
      <c r="F397">
        <v>0</v>
      </c>
      <c r="G397" t="s">
        <v>147954</v>
      </c>
      <c r="H397" t="s">
        <v>147958</v>
      </c>
      <c r="I397" t="s">
        <v>147962</v>
      </c>
      <c r="J397" t="s">
        <v>147966</v>
      </c>
      <c r="K397" t="s">
        <v>147970</v>
      </c>
      <c r="L397" t="s">
        <v>147974</v>
      </c>
    </row>
    <row r="398" spans="1:12">
      <c r="A398">
        <v>397</v>
      </c>
      <c r="B398">
        <v>813</v>
      </c>
      <c r="C398" t="s">
        <v>290266</v>
      </c>
      <c r="D398" t="s">
        <v>286095</v>
      </c>
      <c r="E398">
        <v>0</v>
      </c>
      <c r="F398">
        <v>0</v>
      </c>
      <c r="G398" t="s">
        <v>146789</v>
      </c>
      <c r="H398" t="s">
        <v>146793</v>
      </c>
      <c r="I398" t="s">
        <v>146797</v>
      </c>
      <c r="J398" t="s">
        <v>146801</v>
      </c>
      <c r="K398" t="s">
        <v>146805</v>
      </c>
      <c r="L398" t="s">
        <v>146809</v>
      </c>
    </row>
    <row r="399" spans="1:12">
      <c r="A399">
        <v>398</v>
      </c>
      <c r="B399">
        <v>814</v>
      </c>
      <c r="C399" t="s">
        <v>290266</v>
      </c>
      <c r="D399" t="s">
        <v>286096</v>
      </c>
      <c r="E399">
        <v>0</v>
      </c>
      <c r="F399">
        <v>0</v>
      </c>
      <c r="G399" t="s">
        <v>144184</v>
      </c>
      <c r="H399" t="s">
        <v>144188</v>
      </c>
      <c r="I399" t="s">
        <v>144192</v>
      </c>
      <c r="J399" t="s">
        <v>144196</v>
      </c>
      <c r="K399" t="s">
        <v>144200</v>
      </c>
      <c r="L399" t="s">
        <v>144204</v>
      </c>
    </row>
    <row r="400" spans="1:12">
      <c r="A400">
        <v>399</v>
      </c>
      <c r="B400">
        <v>815</v>
      </c>
      <c r="C400" t="s">
        <v>290266</v>
      </c>
      <c r="D400" t="s">
        <v>286097</v>
      </c>
      <c r="E400">
        <v>0</v>
      </c>
      <c r="F400">
        <v>0</v>
      </c>
      <c r="G400" t="s">
        <v>144574</v>
      </c>
      <c r="H400" t="s">
        <v>144578</v>
      </c>
      <c r="I400" t="s">
        <v>144582</v>
      </c>
      <c r="J400" t="s">
        <v>144586</v>
      </c>
      <c r="K400" t="s">
        <v>144590</v>
      </c>
      <c r="L400" t="s">
        <v>144594</v>
      </c>
    </row>
    <row r="401" spans="1:12">
      <c r="A401">
        <v>400</v>
      </c>
      <c r="B401">
        <v>816</v>
      </c>
      <c r="C401" t="s">
        <v>290266</v>
      </c>
      <c r="D401" t="s">
        <v>290400</v>
      </c>
      <c r="E401">
        <v>0</v>
      </c>
      <c r="F401">
        <v>0</v>
      </c>
      <c r="G401" t="s">
        <v>149809</v>
      </c>
      <c r="H401" t="s">
        <v>149813</v>
      </c>
      <c r="I401" t="s">
        <v>149817</v>
      </c>
      <c r="J401" t="s">
        <v>149821</v>
      </c>
      <c r="K401" t="s">
        <v>285659</v>
      </c>
      <c r="L401" t="s">
        <v>285659</v>
      </c>
    </row>
    <row r="402" spans="1:12">
      <c r="A402">
        <v>401</v>
      </c>
      <c r="B402">
        <v>817</v>
      </c>
      <c r="C402" t="s">
        <v>290266</v>
      </c>
      <c r="D402" t="s">
        <v>290401</v>
      </c>
      <c r="E402">
        <v>0</v>
      </c>
      <c r="F402">
        <v>0</v>
      </c>
      <c r="G402" t="s">
        <v>149116</v>
      </c>
      <c r="H402" t="s">
        <v>149120</v>
      </c>
      <c r="I402" t="s">
        <v>149124</v>
      </c>
      <c r="J402" t="s">
        <v>149128</v>
      </c>
      <c r="K402" t="s">
        <v>285659</v>
      </c>
      <c r="L402" t="s">
        <v>285659</v>
      </c>
    </row>
    <row r="403" spans="1:12">
      <c r="A403">
        <v>402</v>
      </c>
      <c r="B403">
        <v>818</v>
      </c>
      <c r="C403" t="s">
        <v>290266</v>
      </c>
      <c r="D403" t="s">
        <v>286098</v>
      </c>
      <c r="E403">
        <v>0</v>
      </c>
      <c r="F403">
        <v>0</v>
      </c>
      <c r="G403" t="s">
        <v>144262</v>
      </c>
      <c r="H403" t="s">
        <v>144266</v>
      </c>
      <c r="I403" t="s">
        <v>144270</v>
      </c>
      <c r="J403" t="s">
        <v>144274</v>
      </c>
      <c r="K403" t="s">
        <v>144278</v>
      </c>
      <c r="L403" t="s">
        <v>144282</v>
      </c>
    </row>
    <row r="404" spans="1:12">
      <c r="A404">
        <v>403</v>
      </c>
      <c r="B404">
        <v>819</v>
      </c>
      <c r="C404" t="s">
        <v>290266</v>
      </c>
      <c r="D404" t="s">
        <v>286099</v>
      </c>
      <c r="E404">
        <v>0</v>
      </c>
      <c r="F404">
        <v>0</v>
      </c>
      <c r="G404" t="s">
        <v>144184</v>
      </c>
      <c r="H404" t="s">
        <v>144188</v>
      </c>
      <c r="I404" t="s">
        <v>144192</v>
      </c>
      <c r="J404" t="s">
        <v>144196</v>
      </c>
      <c r="K404" t="s">
        <v>144200</v>
      </c>
      <c r="L404" t="s">
        <v>144204</v>
      </c>
    </row>
    <row r="405" spans="1:12">
      <c r="A405">
        <v>404</v>
      </c>
      <c r="B405">
        <v>820</v>
      </c>
      <c r="C405" t="s">
        <v>290266</v>
      </c>
      <c r="D405" t="s">
        <v>286100</v>
      </c>
      <c r="E405">
        <v>0</v>
      </c>
      <c r="F405">
        <v>0</v>
      </c>
      <c r="G405" t="s">
        <v>150897</v>
      </c>
      <c r="H405" t="s">
        <v>150901</v>
      </c>
      <c r="I405" t="s">
        <v>150905</v>
      </c>
      <c r="J405" t="s">
        <v>150909</v>
      </c>
      <c r="K405" t="s">
        <v>285659</v>
      </c>
      <c r="L405" t="s">
        <v>285659</v>
      </c>
    </row>
    <row r="406" spans="1:12">
      <c r="A406">
        <v>405</v>
      </c>
      <c r="B406">
        <v>821</v>
      </c>
      <c r="C406" t="s">
        <v>286100</v>
      </c>
      <c r="D406" t="s">
        <v>290402</v>
      </c>
      <c r="E406">
        <v>1</v>
      </c>
      <c r="F406">
        <v>404</v>
      </c>
      <c r="G406" t="s">
        <v>149899</v>
      </c>
      <c r="H406" t="s">
        <v>149903</v>
      </c>
      <c r="I406" t="s">
        <v>149907</v>
      </c>
      <c r="J406" t="s">
        <v>149911</v>
      </c>
      <c r="K406" t="s">
        <v>285659</v>
      </c>
      <c r="L406" t="s">
        <v>285659</v>
      </c>
    </row>
    <row r="407" spans="1:12">
      <c r="A407">
        <v>406</v>
      </c>
      <c r="B407">
        <v>822</v>
      </c>
      <c r="C407" t="s">
        <v>290266</v>
      </c>
      <c r="D407" t="s">
        <v>286101</v>
      </c>
      <c r="E407">
        <v>0</v>
      </c>
      <c r="F407">
        <v>0</v>
      </c>
      <c r="G407" t="s">
        <v>144444</v>
      </c>
      <c r="H407" t="s">
        <v>144448</v>
      </c>
      <c r="I407" t="s">
        <v>144452</v>
      </c>
      <c r="J407" t="s">
        <v>144456</v>
      </c>
      <c r="K407" t="s">
        <v>144460</v>
      </c>
      <c r="L407" t="s">
        <v>144464</v>
      </c>
    </row>
    <row r="408" spans="1:12">
      <c r="A408">
        <v>407</v>
      </c>
      <c r="B408">
        <v>823</v>
      </c>
      <c r="C408" t="s">
        <v>290266</v>
      </c>
      <c r="D408" t="s">
        <v>286102</v>
      </c>
      <c r="E408">
        <v>0</v>
      </c>
      <c r="F408">
        <v>0</v>
      </c>
      <c r="G408" t="s">
        <v>144574</v>
      </c>
      <c r="H408" t="s">
        <v>144578</v>
      </c>
      <c r="I408" t="s">
        <v>144582</v>
      </c>
      <c r="J408" t="s">
        <v>144586</v>
      </c>
      <c r="K408" t="s">
        <v>144590</v>
      </c>
      <c r="L408" t="s">
        <v>144594</v>
      </c>
    </row>
    <row r="409" spans="1:12">
      <c r="A409">
        <v>408</v>
      </c>
      <c r="B409">
        <v>824</v>
      </c>
      <c r="C409" t="s">
        <v>290266</v>
      </c>
      <c r="D409" t="s">
        <v>286103</v>
      </c>
      <c r="E409">
        <v>0</v>
      </c>
      <c r="F409">
        <v>0</v>
      </c>
      <c r="G409" t="s">
        <v>144210</v>
      </c>
      <c r="H409" t="s">
        <v>144214</v>
      </c>
      <c r="I409" t="s">
        <v>144218</v>
      </c>
      <c r="J409" t="s">
        <v>144222</v>
      </c>
      <c r="K409" t="s">
        <v>144226</v>
      </c>
      <c r="L409" t="s">
        <v>144230</v>
      </c>
    </row>
    <row r="410" spans="1:12">
      <c r="A410">
        <v>409</v>
      </c>
      <c r="B410">
        <v>825</v>
      </c>
      <c r="C410" t="s">
        <v>290266</v>
      </c>
      <c r="D410" t="s">
        <v>286104</v>
      </c>
      <c r="E410">
        <v>0</v>
      </c>
      <c r="F410">
        <v>0</v>
      </c>
      <c r="G410" t="s">
        <v>144444</v>
      </c>
      <c r="H410" t="s">
        <v>144448</v>
      </c>
      <c r="I410" t="s">
        <v>144452</v>
      </c>
      <c r="J410" t="s">
        <v>144456</v>
      </c>
      <c r="K410" t="s">
        <v>144460</v>
      </c>
      <c r="L410" t="s">
        <v>144464</v>
      </c>
    </row>
    <row r="411" spans="1:12">
      <c r="A411">
        <v>410</v>
      </c>
      <c r="B411">
        <v>826</v>
      </c>
      <c r="C411" t="s">
        <v>290266</v>
      </c>
      <c r="D411" t="s">
        <v>286105</v>
      </c>
      <c r="E411">
        <v>0</v>
      </c>
      <c r="F411">
        <v>0</v>
      </c>
      <c r="G411" t="s">
        <v>148421</v>
      </c>
      <c r="H411" t="s">
        <v>148425</v>
      </c>
      <c r="I411" t="s">
        <v>148429</v>
      </c>
      <c r="J411" t="s">
        <v>148433</v>
      </c>
      <c r="K411" t="s">
        <v>148437</v>
      </c>
      <c r="L411" t="s">
        <v>148441</v>
      </c>
    </row>
    <row r="412" spans="1:12">
      <c r="A412">
        <v>411</v>
      </c>
      <c r="B412">
        <v>1</v>
      </c>
      <c r="C412" t="s">
        <v>290266</v>
      </c>
      <c r="D412" t="s">
        <v>286106</v>
      </c>
      <c r="E412">
        <v>0</v>
      </c>
      <c r="F412">
        <v>0</v>
      </c>
      <c r="G412" t="s">
        <v>144184</v>
      </c>
      <c r="H412" t="s">
        <v>144188</v>
      </c>
      <c r="I412" t="s">
        <v>144192</v>
      </c>
      <c r="J412" t="s">
        <v>144196</v>
      </c>
      <c r="K412" t="s">
        <v>144200</v>
      </c>
      <c r="L412" t="s">
        <v>144204</v>
      </c>
    </row>
    <row r="413" spans="1:12">
      <c r="A413">
        <v>412</v>
      </c>
      <c r="B413">
        <v>2</v>
      </c>
      <c r="C413" t="s">
        <v>290266</v>
      </c>
      <c r="D413" t="s">
        <v>286107</v>
      </c>
      <c r="E413">
        <v>0</v>
      </c>
      <c r="F413">
        <v>0</v>
      </c>
    </row>
    <row r="414" spans="1:12">
      <c r="A414">
        <v>413</v>
      </c>
      <c r="B414">
        <v>3</v>
      </c>
      <c r="C414" t="s">
        <v>286107</v>
      </c>
      <c r="D414" t="s">
        <v>290403</v>
      </c>
      <c r="E414">
        <v>1</v>
      </c>
      <c r="F414">
        <v>412</v>
      </c>
      <c r="G414" t="s">
        <v>147643</v>
      </c>
      <c r="H414" t="s">
        <v>147647</v>
      </c>
      <c r="I414" t="s">
        <v>147651</v>
      </c>
      <c r="J414" t="s">
        <v>147655</v>
      </c>
      <c r="K414" t="s">
        <v>147659</v>
      </c>
      <c r="L414" t="s">
        <v>147663</v>
      </c>
    </row>
    <row r="415" spans="1:12">
      <c r="A415">
        <v>414</v>
      </c>
      <c r="B415">
        <v>263</v>
      </c>
      <c r="C415" t="s">
        <v>290266</v>
      </c>
      <c r="D415" t="s">
        <v>286507</v>
      </c>
      <c r="E415">
        <v>0</v>
      </c>
      <c r="F415">
        <v>0</v>
      </c>
      <c r="G415" t="s">
        <v>144210</v>
      </c>
      <c r="H415" t="s">
        <v>144214</v>
      </c>
      <c r="I415" t="s">
        <v>144218</v>
      </c>
      <c r="J415" t="s">
        <v>144222</v>
      </c>
      <c r="K415" t="s">
        <v>144226</v>
      </c>
      <c r="L415" t="s">
        <v>144230</v>
      </c>
    </row>
    <row r="416" spans="1:12">
      <c r="A416">
        <v>415</v>
      </c>
      <c r="B416">
        <v>264</v>
      </c>
      <c r="C416" t="s">
        <v>290266</v>
      </c>
      <c r="D416" t="s">
        <v>286508</v>
      </c>
      <c r="E416">
        <v>0</v>
      </c>
      <c r="F416">
        <v>0</v>
      </c>
      <c r="G416" t="s">
        <v>144210</v>
      </c>
      <c r="H416" t="s">
        <v>144214</v>
      </c>
      <c r="I416" t="s">
        <v>144218</v>
      </c>
      <c r="J416" t="s">
        <v>144222</v>
      </c>
      <c r="K416" t="s">
        <v>144226</v>
      </c>
      <c r="L416" t="s">
        <v>144230</v>
      </c>
    </row>
    <row r="417" spans="1:12">
      <c r="A417">
        <v>416</v>
      </c>
      <c r="B417">
        <v>265</v>
      </c>
      <c r="C417" t="s">
        <v>290266</v>
      </c>
      <c r="D417" t="s">
        <v>286509</v>
      </c>
      <c r="E417">
        <v>0</v>
      </c>
      <c r="F417">
        <v>0</v>
      </c>
      <c r="G417" t="s">
        <v>144210</v>
      </c>
      <c r="H417" t="s">
        <v>144214</v>
      </c>
      <c r="I417" t="s">
        <v>144218</v>
      </c>
      <c r="J417" t="s">
        <v>144222</v>
      </c>
      <c r="K417" t="s">
        <v>144226</v>
      </c>
      <c r="L417" t="s">
        <v>144230</v>
      </c>
    </row>
    <row r="418" spans="1:12">
      <c r="A418">
        <v>417</v>
      </c>
      <c r="B418">
        <v>266</v>
      </c>
      <c r="C418" t="s">
        <v>290266</v>
      </c>
      <c r="D418" t="s">
        <v>286510</v>
      </c>
      <c r="E418">
        <v>0</v>
      </c>
      <c r="F418">
        <v>0</v>
      </c>
      <c r="G418" t="s">
        <v>144210</v>
      </c>
      <c r="H418" t="s">
        <v>144214</v>
      </c>
      <c r="I418" t="s">
        <v>144218</v>
      </c>
      <c r="J418" t="s">
        <v>144222</v>
      </c>
      <c r="K418" t="s">
        <v>144226</v>
      </c>
      <c r="L418" t="s">
        <v>144230</v>
      </c>
    </row>
    <row r="419" spans="1:12">
      <c r="A419">
        <v>418</v>
      </c>
      <c r="B419">
        <v>267</v>
      </c>
      <c r="C419" t="s">
        <v>290266</v>
      </c>
      <c r="D419" t="s">
        <v>286511</v>
      </c>
      <c r="E419">
        <v>0</v>
      </c>
      <c r="F419">
        <v>0</v>
      </c>
      <c r="G419" t="s">
        <v>144210</v>
      </c>
      <c r="H419" t="s">
        <v>144214</v>
      </c>
      <c r="I419" t="s">
        <v>144218</v>
      </c>
      <c r="J419" t="s">
        <v>144222</v>
      </c>
      <c r="K419" t="s">
        <v>144226</v>
      </c>
      <c r="L419" t="s">
        <v>144230</v>
      </c>
    </row>
    <row r="420" spans="1:12">
      <c r="A420">
        <v>419</v>
      </c>
      <c r="B420">
        <v>268</v>
      </c>
      <c r="C420" t="s">
        <v>290266</v>
      </c>
      <c r="D420" t="s">
        <v>286512</v>
      </c>
      <c r="E420">
        <v>0</v>
      </c>
      <c r="F420">
        <v>0</v>
      </c>
      <c r="G420" t="s">
        <v>144210</v>
      </c>
      <c r="H420" t="s">
        <v>144214</v>
      </c>
      <c r="I420" t="s">
        <v>144218</v>
      </c>
      <c r="J420" t="s">
        <v>144222</v>
      </c>
      <c r="K420" t="s">
        <v>144226</v>
      </c>
      <c r="L420" t="s">
        <v>144230</v>
      </c>
    </row>
    <row r="421" spans="1:12">
      <c r="A421">
        <v>420</v>
      </c>
      <c r="B421">
        <v>269</v>
      </c>
      <c r="C421" t="s">
        <v>290266</v>
      </c>
      <c r="D421" t="s">
        <v>286513</v>
      </c>
      <c r="E421">
        <v>0</v>
      </c>
      <c r="F421">
        <v>0</v>
      </c>
      <c r="G421" t="s">
        <v>144210</v>
      </c>
      <c r="H421" t="s">
        <v>144214</v>
      </c>
      <c r="I421" t="s">
        <v>144218</v>
      </c>
      <c r="J421" t="s">
        <v>144222</v>
      </c>
      <c r="K421" t="s">
        <v>144226</v>
      </c>
      <c r="L421" t="s">
        <v>144230</v>
      </c>
    </row>
    <row r="422" spans="1:12">
      <c r="A422">
        <v>421</v>
      </c>
      <c r="B422">
        <v>270</v>
      </c>
      <c r="C422" t="s">
        <v>290266</v>
      </c>
      <c r="D422" t="s">
        <v>286514</v>
      </c>
      <c r="E422">
        <v>0</v>
      </c>
      <c r="F422">
        <v>0</v>
      </c>
      <c r="G422" t="s">
        <v>144210</v>
      </c>
      <c r="H422" t="s">
        <v>144214</v>
      </c>
      <c r="I422" t="s">
        <v>144218</v>
      </c>
      <c r="J422" t="s">
        <v>144222</v>
      </c>
      <c r="K422" t="s">
        <v>144226</v>
      </c>
      <c r="L422" t="s">
        <v>144230</v>
      </c>
    </row>
    <row r="423" spans="1:12">
      <c r="A423">
        <v>422</v>
      </c>
      <c r="B423">
        <v>271</v>
      </c>
      <c r="C423" t="s">
        <v>290266</v>
      </c>
      <c r="D423" t="s">
        <v>286515</v>
      </c>
      <c r="E423">
        <v>0</v>
      </c>
      <c r="F423">
        <v>0</v>
      </c>
      <c r="G423" t="s">
        <v>144210</v>
      </c>
      <c r="H423" t="s">
        <v>144214</v>
      </c>
      <c r="I423" t="s">
        <v>144218</v>
      </c>
      <c r="J423" t="s">
        <v>144222</v>
      </c>
      <c r="K423" t="s">
        <v>144226</v>
      </c>
      <c r="L423" t="s">
        <v>144230</v>
      </c>
    </row>
    <row r="424" spans="1:12">
      <c r="A424">
        <v>423</v>
      </c>
      <c r="B424">
        <v>272</v>
      </c>
      <c r="C424" t="s">
        <v>290266</v>
      </c>
      <c r="D424" t="s">
        <v>286516</v>
      </c>
      <c r="E424">
        <v>0</v>
      </c>
      <c r="F424">
        <v>0</v>
      </c>
      <c r="G424" t="s">
        <v>144210</v>
      </c>
      <c r="H424" t="s">
        <v>144214</v>
      </c>
      <c r="I424" t="s">
        <v>144218</v>
      </c>
      <c r="J424" t="s">
        <v>144222</v>
      </c>
      <c r="K424" t="s">
        <v>144226</v>
      </c>
      <c r="L424" t="s">
        <v>144230</v>
      </c>
    </row>
    <row r="425" spans="1:12">
      <c r="A425">
        <v>424</v>
      </c>
      <c r="B425">
        <v>273</v>
      </c>
      <c r="C425" t="s">
        <v>290266</v>
      </c>
      <c r="D425" t="s">
        <v>286517</v>
      </c>
      <c r="E425">
        <v>0</v>
      </c>
      <c r="F425">
        <v>0</v>
      </c>
      <c r="G425" t="s">
        <v>144210</v>
      </c>
      <c r="H425" t="s">
        <v>144214</v>
      </c>
      <c r="I425" t="s">
        <v>144218</v>
      </c>
      <c r="J425" t="s">
        <v>144222</v>
      </c>
      <c r="K425" t="s">
        <v>144226</v>
      </c>
      <c r="L425" t="s">
        <v>144230</v>
      </c>
    </row>
    <row r="426" spans="1:12">
      <c r="A426">
        <v>425</v>
      </c>
      <c r="B426">
        <v>274</v>
      </c>
      <c r="C426" t="s">
        <v>290266</v>
      </c>
      <c r="D426" t="s">
        <v>286518</v>
      </c>
      <c r="E426">
        <v>0</v>
      </c>
      <c r="F426">
        <v>0</v>
      </c>
      <c r="G426" t="s">
        <v>144210</v>
      </c>
      <c r="H426" t="s">
        <v>144214</v>
      </c>
      <c r="I426" t="s">
        <v>144218</v>
      </c>
      <c r="J426" t="s">
        <v>144222</v>
      </c>
      <c r="K426" t="s">
        <v>144226</v>
      </c>
      <c r="L426" t="s">
        <v>144230</v>
      </c>
    </row>
    <row r="427" spans="1:12">
      <c r="A427">
        <v>426</v>
      </c>
      <c r="B427">
        <v>275</v>
      </c>
      <c r="C427" t="s">
        <v>290266</v>
      </c>
      <c r="D427" t="s">
        <v>286519</v>
      </c>
      <c r="E427">
        <v>0</v>
      </c>
      <c r="F427">
        <v>0</v>
      </c>
      <c r="G427" t="s">
        <v>144652</v>
      </c>
      <c r="H427" t="s">
        <v>144656</v>
      </c>
      <c r="I427" t="s">
        <v>144660</v>
      </c>
      <c r="J427" t="s">
        <v>144664</v>
      </c>
      <c r="K427" t="s">
        <v>144668</v>
      </c>
      <c r="L427" t="s">
        <v>144672</v>
      </c>
    </row>
    <row r="428" spans="1:12">
      <c r="A428">
        <v>427</v>
      </c>
      <c r="B428">
        <v>276</v>
      </c>
      <c r="C428" t="s">
        <v>286519</v>
      </c>
      <c r="D428" t="s">
        <v>290404</v>
      </c>
      <c r="E428">
        <v>1</v>
      </c>
      <c r="F428">
        <v>426</v>
      </c>
      <c r="G428" t="s">
        <v>147954</v>
      </c>
      <c r="H428" t="s">
        <v>147958</v>
      </c>
      <c r="I428" t="s">
        <v>147962</v>
      </c>
      <c r="J428" t="s">
        <v>147966</v>
      </c>
      <c r="K428" t="s">
        <v>147970</v>
      </c>
      <c r="L428" t="s">
        <v>147974</v>
      </c>
    </row>
    <row r="429" spans="1:12">
      <c r="A429">
        <v>428</v>
      </c>
      <c r="B429">
        <v>277</v>
      </c>
      <c r="C429" t="s">
        <v>290266</v>
      </c>
      <c r="D429" t="s">
        <v>286520</v>
      </c>
      <c r="E429">
        <v>0</v>
      </c>
      <c r="F429">
        <v>0</v>
      </c>
      <c r="G429" t="s">
        <v>146685</v>
      </c>
      <c r="H429" t="s">
        <v>146689</v>
      </c>
      <c r="I429" t="s">
        <v>146693</v>
      </c>
      <c r="J429" t="s">
        <v>146697</v>
      </c>
      <c r="K429" t="s">
        <v>146701</v>
      </c>
      <c r="L429" t="s">
        <v>146705</v>
      </c>
    </row>
    <row r="430" spans="1:12">
      <c r="A430">
        <v>429</v>
      </c>
      <c r="B430">
        <v>278</v>
      </c>
      <c r="C430" t="s">
        <v>290266</v>
      </c>
      <c r="D430" t="s">
        <v>286521</v>
      </c>
      <c r="E430">
        <v>0</v>
      </c>
      <c r="F430">
        <v>0</v>
      </c>
      <c r="G430" t="s">
        <v>148162</v>
      </c>
      <c r="H430" t="s">
        <v>148166</v>
      </c>
      <c r="I430" t="s">
        <v>148170</v>
      </c>
      <c r="J430" t="s">
        <v>148174</v>
      </c>
      <c r="K430" t="s">
        <v>148178</v>
      </c>
      <c r="L430" t="s">
        <v>148182</v>
      </c>
    </row>
    <row r="431" spans="1:12">
      <c r="A431">
        <v>430</v>
      </c>
      <c r="B431">
        <v>279</v>
      </c>
      <c r="C431" t="s">
        <v>290266</v>
      </c>
      <c r="D431" t="s">
        <v>286522</v>
      </c>
      <c r="E431">
        <v>0</v>
      </c>
      <c r="F431">
        <v>0</v>
      </c>
      <c r="G431" t="s">
        <v>148917</v>
      </c>
      <c r="H431" t="s">
        <v>148921</v>
      </c>
      <c r="I431" t="s">
        <v>148925</v>
      </c>
      <c r="J431" t="s">
        <v>148929</v>
      </c>
      <c r="K431" t="s">
        <v>285659</v>
      </c>
      <c r="L431" t="s">
        <v>285659</v>
      </c>
    </row>
    <row r="432" spans="1:12">
      <c r="A432">
        <v>431</v>
      </c>
      <c r="B432">
        <v>280</v>
      </c>
      <c r="C432" t="s">
        <v>290266</v>
      </c>
      <c r="D432" t="s">
        <v>286523</v>
      </c>
      <c r="E432">
        <v>0</v>
      </c>
      <c r="F432">
        <v>0</v>
      </c>
    </row>
    <row r="433" spans="1:12">
      <c r="A433">
        <v>432</v>
      </c>
      <c r="B433">
        <v>281</v>
      </c>
      <c r="C433" t="s">
        <v>286523</v>
      </c>
      <c r="D433" t="s">
        <v>290384</v>
      </c>
      <c r="E433">
        <v>1</v>
      </c>
      <c r="F433">
        <v>431</v>
      </c>
      <c r="G433" t="s">
        <v>147539</v>
      </c>
      <c r="H433" t="s">
        <v>147543</v>
      </c>
      <c r="I433" t="s">
        <v>147547</v>
      </c>
      <c r="J433" t="s">
        <v>147551</v>
      </c>
      <c r="K433" t="s">
        <v>147555</v>
      </c>
      <c r="L433" t="s">
        <v>147559</v>
      </c>
    </row>
    <row r="434" spans="1:12">
      <c r="A434">
        <v>433</v>
      </c>
      <c r="B434">
        <v>282</v>
      </c>
      <c r="C434" t="s">
        <v>286523</v>
      </c>
      <c r="D434" t="s">
        <v>290405</v>
      </c>
      <c r="E434">
        <v>1</v>
      </c>
      <c r="F434">
        <v>431</v>
      </c>
      <c r="G434" t="s">
        <v>147539</v>
      </c>
      <c r="H434" t="s">
        <v>147543</v>
      </c>
      <c r="I434" t="s">
        <v>147547</v>
      </c>
      <c r="J434" t="s">
        <v>147551</v>
      </c>
      <c r="K434" t="s">
        <v>147555</v>
      </c>
      <c r="L434" t="s">
        <v>147559</v>
      </c>
    </row>
    <row r="435" spans="1:12">
      <c r="A435">
        <v>434</v>
      </c>
      <c r="B435">
        <v>283</v>
      </c>
      <c r="C435" t="s">
        <v>286523</v>
      </c>
      <c r="D435" t="s">
        <v>290406</v>
      </c>
      <c r="E435">
        <v>1</v>
      </c>
      <c r="F435">
        <v>431</v>
      </c>
      <c r="G435" t="s">
        <v>148032</v>
      </c>
      <c r="H435" t="s">
        <v>148036</v>
      </c>
      <c r="I435" t="s">
        <v>148040</v>
      </c>
      <c r="J435" t="s">
        <v>148044</v>
      </c>
      <c r="K435" t="s">
        <v>148048</v>
      </c>
      <c r="L435" t="s">
        <v>148052</v>
      </c>
    </row>
    <row r="436" spans="1:12">
      <c r="A436">
        <v>435</v>
      </c>
      <c r="B436">
        <v>284</v>
      </c>
      <c r="C436" t="s">
        <v>286523</v>
      </c>
      <c r="D436" t="s">
        <v>290407</v>
      </c>
      <c r="E436">
        <v>1</v>
      </c>
      <c r="F436">
        <v>431</v>
      </c>
      <c r="G436" t="s">
        <v>148058</v>
      </c>
      <c r="H436" t="s">
        <v>148062</v>
      </c>
      <c r="I436" t="s">
        <v>148066</v>
      </c>
      <c r="J436" t="s">
        <v>148070</v>
      </c>
      <c r="K436" t="s">
        <v>148074</v>
      </c>
      <c r="L436" t="s">
        <v>148078</v>
      </c>
    </row>
    <row r="437" spans="1:12">
      <c r="A437">
        <v>436</v>
      </c>
      <c r="B437">
        <v>285</v>
      </c>
      <c r="C437" t="s">
        <v>290266</v>
      </c>
      <c r="D437" t="s">
        <v>290408</v>
      </c>
      <c r="E437">
        <v>0</v>
      </c>
      <c r="F437">
        <v>0</v>
      </c>
      <c r="G437" t="s">
        <v>150429</v>
      </c>
      <c r="H437" t="s">
        <v>150433</v>
      </c>
      <c r="I437" t="s">
        <v>150437</v>
      </c>
      <c r="J437" t="s">
        <v>150441</v>
      </c>
      <c r="K437" t="s">
        <v>285659</v>
      </c>
      <c r="L437" t="s">
        <v>285659</v>
      </c>
    </row>
    <row r="438" spans="1:12">
      <c r="A438">
        <v>437</v>
      </c>
      <c r="B438">
        <v>286</v>
      </c>
      <c r="C438" t="s">
        <v>290266</v>
      </c>
      <c r="D438" t="s">
        <v>286524</v>
      </c>
      <c r="E438">
        <v>0</v>
      </c>
      <c r="F438">
        <v>0</v>
      </c>
    </row>
    <row r="439" spans="1:12">
      <c r="A439">
        <v>438</v>
      </c>
      <c r="B439">
        <v>287</v>
      </c>
      <c r="C439" t="s">
        <v>286524</v>
      </c>
      <c r="D439" t="s">
        <v>290409</v>
      </c>
      <c r="E439">
        <v>1</v>
      </c>
      <c r="F439">
        <v>437</v>
      </c>
      <c r="G439" t="s">
        <v>145950</v>
      </c>
      <c r="H439" t="s">
        <v>145954</v>
      </c>
      <c r="I439" t="s">
        <v>145958</v>
      </c>
      <c r="J439" t="s">
        <v>145962</v>
      </c>
      <c r="K439" t="s">
        <v>145966</v>
      </c>
      <c r="L439" t="s">
        <v>145970</v>
      </c>
    </row>
    <row r="440" spans="1:12">
      <c r="A440">
        <v>439</v>
      </c>
      <c r="B440">
        <v>288</v>
      </c>
      <c r="C440" t="s">
        <v>286524</v>
      </c>
      <c r="D440" t="s">
        <v>290410</v>
      </c>
      <c r="E440">
        <v>2</v>
      </c>
      <c r="F440">
        <v>438</v>
      </c>
      <c r="G440" t="s">
        <v>145589</v>
      </c>
      <c r="H440" t="s">
        <v>145593</v>
      </c>
      <c r="I440" t="s">
        <v>145597</v>
      </c>
      <c r="J440" t="s">
        <v>145601</v>
      </c>
      <c r="K440" t="s">
        <v>145605</v>
      </c>
      <c r="L440" t="s">
        <v>145609</v>
      </c>
    </row>
    <row r="441" spans="1:12">
      <c r="A441">
        <v>440</v>
      </c>
      <c r="B441">
        <v>289</v>
      </c>
      <c r="C441" t="s">
        <v>286524</v>
      </c>
      <c r="D441" t="s">
        <v>290411</v>
      </c>
      <c r="E441">
        <v>2</v>
      </c>
      <c r="F441">
        <v>438</v>
      </c>
      <c r="G441" t="s">
        <v>145615</v>
      </c>
      <c r="H441" t="s">
        <v>145619</v>
      </c>
      <c r="I441" t="s">
        <v>145623</v>
      </c>
      <c r="J441" t="s">
        <v>145627</v>
      </c>
      <c r="K441" t="s">
        <v>145631</v>
      </c>
      <c r="L441" t="s">
        <v>145635</v>
      </c>
    </row>
    <row r="442" spans="1:12">
      <c r="A442">
        <v>441</v>
      </c>
      <c r="B442">
        <v>290</v>
      </c>
      <c r="C442" t="s">
        <v>286524</v>
      </c>
      <c r="D442" t="s">
        <v>290412</v>
      </c>
      <c r="E442">
        <v>2</v>
      </c>
      <c r="F442">
        <v>438</v>
      </c>
      <c r="G442" t="s">
        <v>145847</v>
      </c>
      <c r="H442" t="s">
        <v>145851</v>
      </c>
      <c r="I442" t="s">
        <v>145855</v>
      </c>
      <c r="J442" t="s">
        <v>145859</v>
      </c>
      <c r="K442" t="s">
        <v>145863</v>
      </c>
      <c r="L442" t="s">
        <v>145867</v>
      </c>
    </row>
    <row r="443" spans="1:12">
      <c r="A443">
        <v>442</v>
      </c>
      <c r="B443">
        <v>291</v>
      </c>
      <c r="C443" t="s">
        <v>286524</v>
      </c>
      <c r="D443" t="s">
        <v>290413</v>
      </c>
      <c r="E443">
        <v>2</v>
      </c>
      <c r="F443">
        <v>438</v>
      </c>
      <c r="G443" t="s">
        <v>145873</v>
      </c>
      <c r="H443" t="s">
        <v>145877</v>
      </c>
      <c r="I443" t="s">
        <v>145881</v>
      </c>
      <c r="J443" t="s">
        <v>145885</v>
      </c>
      <c r="K443" t="s">
        <v>145889</v>
      </c>
      <c r="L443" t="s">
        <v>145893</v>
      </c>
    </row>
    <row r="444" spans="1:12">
      <c r="A444">
        <v>443</v>
      </c>
      <c r="B444">
        <v>292</v>
      </c>
      <c r="C444" t="s">
        <v>286524</v>
      </c>
      <c r="D444" t="s">
        <v>290414</v>
      </c>
      <c r="E444">
        <v>2</v>
      </c>
      <c r="F444">
        <v>438</v>
      </c>
      <c r="G444" t="s">
        <v>145925</v>
      </c>
      <c r="H444" t="s">
        <v>145929</v>
      </c>
      <c r="I444" t="s">
        <v>145933</v>
      </c>
      <c r="J444" t="s">
        <v>145937</v>
      </c>
      <c r="K444" t="s">
        <v>145941</v>
      </c>
      <c r="L444" t="s">
        <v>145945</v>
      </c>
    </row>
    <row r="445" spans="1:12">
      <c r="A445">
        <v>444</v>
      </c>
      <c r="B445">
        <v>293</v>
      </c>
      <c r="C445" t="s">
        <v>286524</v>
      </c>
      <c r="D445" t="s">
        <v>290415</v>
      </c>
      <c r="E445">
        <v>2</v>
      </c>
      <c r="F445">
        <v>438</v>
      </c>
      <c r="G445" t="s">
        <v>145468</v>
      </c>
      <c r="H445" t="s">
        <v>145472</v>
      </c>
      <c r="I445" t="s">
        <v>145476</v>
      </c>
      <c r="J445" t="s">
        <v>145480</v>
      </c>
      <c r="K445" t="s">
        <v>145484</v>
      </c>
      <c r="L445" t="s">
        <v>145488</v>
      </c>
    </row>
    <row r="446" spans="1:12">
      <c r="A446">
        <v>445</v>
      </c>
      <c r="B446">
        <v>294</v>
      </c>
      <c r="C446" t="s">
        <v>286524</v>
      </c>
      <c r="D446" t="s">
        <v>290416</v>
      </c>
      <c r="E446">
        <v>2</v>
      </c>
      <c r="F446">
        <v>438</v>
      </c>
      <c r="G446" t="s">
        <v>145925</v>
      </c>
      <c r="H446" t="s">
        <v>145929</v>
      </c>
      <c r="I446" t="s">
        <v>145933</v>
      </c>
      <c r="J446" t="s">
        <v>145937</v>
      </c>
      <c r="K446" t="s">
        <v>145941</v>
      </c>
      <c r="L446" t="s">
        <v>145945</v>
      </c>
    </row>
    <row r="447" spans="1:12">
      <c r="A447">
        <v>446</v>
      </c>
      <c r="B447">
        <v>295</v>
      </c>
      <c r="C447" t="s">
        <v>286524</v>
      </c>
      <c r="D447" t="s">
        <v>290417</v>
      </c>
      <c r="E447">
        <v>2</v>
      </c>
      <c r="F447">
        <v>438</v>
      </c>
      <c r="G447" t="s">
        <v>148702</v>
      </c>
      <c r="H447" t="s">
        <v>148706</v>
      </c>
      <c r="I447" t="s">
        <v>148710</v>
      </c>
      <c r="J447" t="s">
        <v>148714</v>
      </c>
      <c r="K447" t="s">
        <v>285659</v>
      </c>
      <c r="L447" t="s">
        <v>285659</v>
      </c>
    </row>
    <row r="448" spans="1:12">
      <c r="A448">
        <v>447</v>
      </c>
      <c r="B448">
        <v>296</v>
      </c>
      <c r="C448" t="s">
        <v>286524</v>
      </c>
      <c r="D448" t="s">
        <v>290418</v>
      </c>
      <c r="E448">
        <v>2</v>
      </c>
      <c r="F448">
        <v>438</v>
      </c>
      <c r="G448" t="s">
        <v>145537</v>
      </c>
      <c r="H448" t="s">
        <v>145541</v>
      </c>
      <c r="I448" t="s">
        <v>145545</v>
      </c>
      <c r="J448" t="s">
        <v>145549</v>
      </c>
      <c r="K448" t="s">
        <v>145553</v>
      </c>
      <c r="L448" t="s">
        <v>145557</v>
      </c>
    </row>
    <row r="449" spans="1:12">
      <c r="A449">
        <v>448</v>
      </c>
      <c r="B449">
        <v>297</v>
      </c>
      <c r="C449" t="s">
        <v>286524</v>
      </c>
      <c r="D449" t="s">
        <v>290419</v>
      </c>
      <c r="E449">
        <v>2</v>
      </c>
      <c r="F449">
        <v>438</v>
      </c>
      <c r="G449" t="s">
        <v>145950</v>
      </c>
      <c r="H449" t="s">
        <v>145954</v>
      </c>
      <c r="I449" t="s">
        <v>145958</v>
      </c>
      <c r="J449" t="s">
        <v>145962</v>
      </c>
      <c r="K449" t="s">
        <v>145966</v>
      </c>
      <c r="L449" t="s">
        <v>145970</v>
      </c>
    </row>
    <row r="450" spans="1:12">
      <c r="A450">
        <v>449</v>
      </c>
      <c r="B450">
        <v>298</v>
      </c>
      <c r="C450" t="s">
        <v>286524</v>
      </c>
      <c r="D450" t="s">
        <v>290420</v>
      </c>
      <c r="E450">
        <v>2</v>
      </c>
      <c r="F450">
        <v>438</v>
      </c>
      <c r="G450" t="s">
        <v>145925</v>
      </c>
      <c r="H450" t="s">
        <v>145929</v>
      </c>
      <c r="I450" t="s">
        <v>145933</v>
      </c>
      <c r="J450" t="s">
        <v>145937</v>
      </c>
      <c r="K450" t="s">
        <v>145941</v>
      </c>
      <c r="L450" t="s">
        <v>145945</v>
      </c>
    </row>
    <row r="451" spans="1:12">
      <c r="A451">
        <v>450</v>
      </c>
      <c r="B451">
        <v>299</v>
      </c>
      <c r="C451" t="s">
        <v>286524</v>
      </c>
      <c r="D451" t="s">
        <v>290421</v>
      </c>
      <c r="E451">
        <v>2</v>
      </c>
      <c r="F451">
        <v>438</v>
      </c>
      <c r="G451" t="s">
        <v>145976</v>
      </c>
      <c r="H451" t="s">
        <v>145980</v>
      </c>
      <c r="I451" t="s">
        <v>145984</v>
      </c>
      <c r="J451" t="s">
        <v>145988</v>
      </c>
      <c r="K451" t="s">
        <v>145992</v>
      </c>
      <c r="L451" t="s">
        <v>145996</v>
      </c>
    </row>
    <row r="452" spans="1:12">
      <c r="A452">
        <v>451</v>
      </c>
      <c r="B452">
        <v>300</v>
      </c>
      <c r="C452" t="s">
        <v>286524</v>
      </c>
      <c r="D452" t="s">
        <v>290422</v>
      </c>
      <c r="E452">
        <v>2</v>
      </c>
      <c r="F452">
        <v>438</v>
      </c>
      <c r="G452" t="s">
        <v>145925</v>
      </c>
      <c r="H452" t="s">
        <v>145929</v>
      </c>
      <c r="I452" t="s">
        <v>145933</v>
      </c>
      <c r="J452" t="s">
        <v>145937</v>
      </c>
      <c r="K452" t="s">
        <v>145941</v>
      </c>
      <c r="L452" t="s">
        <v>145945</v>
      </c>
    </row>
    <row r="453" spans="1:12">
      <c r="A453">
        <v>452</v>
      </c>
      <c r="B453">
        <v>301</v>
      </c>
      <c r="C453" t="s">
        <v>286524</v>
      </c>
      <c r="D453" t="s">
        <v>290423</v>
      </c>
      <c r="E453">
        <v>2</v>
      </c>
      <c r="F453">
        <v>438</v>
      </c>
      <c r="G453" t="s">
        <v>145950</v>
      </c>
      <c r="H453" t="s">
        <v>145954</v>
      </c>
      <c r="I453" t="s">
        <v>145958</v>
      </c>
      <c r="J453" t="s">
        <v>145962</v>
      </c>
      <c r="K453" t="s">
        <v>145966</v>
      </c>
      <c r="L453" t="s">
        <v>145970</v>
      </c>
    </row>
    <row r="454" spans="1:12">
      <c r="A454">
        <v>453</v>
      </c>
      <c r="B454">
        <v>302</v>
      </c>
      <c r="C454" t="s">
        <v>286524</v>
      </c>
      <c r="D454" t="s">
        <v>290424</v>
      </c>
      <c r="E454">
        <v>2</v>
      </c>
      <c r="F454">
        <v>438</v>
      </c>
      <c r="G454" t="s">
        <v>145925</v>
      </c>
      <c r="H454" t="s">
        <v>145929</v>
      </c>
      <c r="I454" t="s">
        <v>145933</v>
      </c>
      <c r="J454" t="s">
        <v>145937</v>
      </c>
      <c r="K454" t="s">
        <v>145941</v>
      </c>
      <c r="L454" t="s">
        <v>145945</v>
      </c>
    </row>
    <row r="455" spans="1:12">
      <c r="A455">
        <v>454</v>
      </c>
      <c r="B455">
        <v>303</v>
      </c>
      <c r="C455" t="s">
        <v>286524</v>
      </c>
      <c r="D455" t="s">
        <v>290420</v>
      </c>
      <c r="E455">
        <v>2</v>
      </c>
      <c r="F455">
        <v>438</v>
      </c>
      <c r="G455" t="s">
        <v>145925</v>
      </c>
      <c r="H455" t="s">
        <v>145929</v>
      </c>
      <c r="I455" t="s">
        <v>145933</v>
      </c>
      <c r="J455" t="s">
        <v>145937</v>
      </c>
      <c r="K455" t="s">
        <v>145941</v>
      </c>
      <c r="L455" t="s">
        <v>145945</v>
      </c>
    </row>
    <row r="456" spans="1:12">
      <c r="A456">
        <v>455</v>
      </c>
      <c r="B456">
        <v>304</v>
      </c>
      <c r="C456" t="s">
        <v>286524</v>
      </c>
      <c r="D456" t="s">
        <v>290425</v>
      </c>
      <c r="E456">
        <v>1</v>
      </c>
      <c r="F456">
        <v>437</v>
      </c>
      <c r="G456" t="s">
        <v>145976</v>
      </c>
      <c r="H456" t="s">
        <v>145980</v>
      </c>
      <c r="I456" t="s">
        <v>145984</v>
      </c>
      <c r="J456" t="s">
        <v>145988</v>
      </c>
      <c r="K456" t="s">
        <v>145992</v>
      </c>
      <c r="L456" t="s">
        <v>145996</v>
      </c>
    </row>
    <row r="457" spans="1:12">
      <c r="A457">
        <v>456</v>
      </c>
      <c r="B457">
        <v>305</v>
      </c>
      <c r="C457" t="s">
        <v>286524</v>
      </c>
      <c r="D457" t="s">
        <v>290426</v>
      </c>
      <c r="E457">
        <v>1</v>
      </c>
      <c r="F457">
        <v>437</v>
      </c>
      <c r="G457" t="s">
        <v>146283</v>
      </c>
      <c r="H457" t="s">
        <v>146287</v>
      </c>
      <c r="I457" t="s">
        <v>146291</v>
      </c>
      <c r="J457" t="s">
        <v>146295</v>
      </c>
      <c r="K457" t="s">
        <v>146299</v>
      </c>
      <c r="L457" t="s">
        <v>146303</v>
      </c>
    </row>
    <row r="458" spans="1:12">
      <c r="A458">
        <v>457</v>
      </c>
      <c r="B458">
        <v>306</v>
      </c>
      <c r="C458" t="s">
        <v>286524</v>
      </c>
      <c r="D458" t="s">
        <v>290427</v>
      </c>
      <c r="E458">
        <v>2</v>
      </c>
      <c r="F458">
        <v>456</v>
      </c>
      <c r="G458" t="s">
        <v>146333</v>
      </c>
      <c r="H458" t="s">
        <v>146337</v>
      </c>
      <c r="I458" t="s">
        <v>146341</v>
      </c>
      <c r="J458" t="s">
        <v>146345</v>
      </c>
      <c r="K458" t="s">
        <v>146349</v>
      </c>
      <c r="L458" t="s">
        <v>146353</v>
      </c>
    </row>
    <row r="459" spans="1:12">
      <c r="A459">
        <v>458</v>
      </c>
      <c r="B459">
        <v>310</v>
      </c>
      <c r="C459" t="s">
        <v>290266</v>
      </c>
      <c r="D459" t="s">
        <v>285839</v>
      </c>
      <c r="E459">
        <v>0</v>
      </c>
      <c r="F459">
        <v>0</v>
      </c>
      <c r="G459" t="s">
        <v>146815</v>
      </c>
      <c r="H459" t="s">
        <v>146819</v>
      </c>
      <c r="I459" t="s">
        <v>146823</v>
      </c>
      <c r="J459" t="s">
        <v>146827</v>
      </c>
      <c r="K459" t="s">
        <v>146831</v>
      </c>
      <c r="L459" t="s">
        <v>146835</v>
      </c>
    </row>
    <row r="460" spans="1:12">
      <c r="A460">
        <v>459</v>
      </c>
      <c r="B460">
        <v>311</v>
      </c>
      <c r="C460" t="s">
        <v>290266</v>
      </c>
      <c r="D460" t="s">
        <v>285840</v>
      </c>
      <c r="E460">
        <v>0</v>
      </c>
      <c r="F460">
        <v>0</v>
      </c>
      <c r="G460" t="s">
        <v>146762</v>
      </c>
      <c r="H460" t="s">
        <v>146766</v>
      </c>
      <c r="I460" t="s">
        <v>146770</v>
      </c>
      <c r="J460" t="s">
        <v>146774</v>
      </c>
      <c r="K460" t="s">
        <v>146778</v>
      </c>
      <c r="L460" t="s">
        <v>146782</v>
      </c>
    </row>
    <row r="461" spans="1:12">
      <c r="A461">
        <v>460</v>
      </c>
      <c r="B461">
        <v>312</v>
      </c>
      <c r="C461" t="s">
        <v>290266</v>
      </c>
      <c r="D461" t="s">
        <v>285841</v>
      </c>
      <c r="E461">
        <v>0</v>
      </c>
      <c r="F461">
        <v>0</v>
      </c>
      <c r="G461" t="s">
        <v>146154</v>
      </c>
      <c r="H461" t="s">
        <v>146158</v>
      </c>
      <c r="I461" t="s">
        <v>146162</v>
      </c>
      <c r="J461" t="s">
        <v>146166</v>
      </c>
      <c r="K461" t="s">
        <v>146170</v>
      </c>
      <c r="L461" t="s">
        <v>146174</v>
      </c>
    </row>
    <row r="462" spans="1:12">
      <c r="A462">
        <v>461</v>
      </c>
      <c r="B462">
        <v>313</v>
      </c>
      <c r="C462" t="s">
        <v>290266</v>
      </c>
      <c r="D462" t="s">
        <v>285842</v>
      </c>
      <c r="E462">
        <v>0</v>
      </c>
      <c r="F462">
        <v>0</v>
      </c>
      <c r="G462" t="s">
        <v>148343</v>
      </c>
      <c r="H462" t="s">
        <v>148347</v>
      </c>
      <c r="I462" t="s">
        <v>148351</v>
      </c>
      <c r="J462" t="s">
        <v>148355</v>
      </c>
      <c r="K462" t="s">
        <v>148359</v>
      </c>
      <c r="L462" t="s">
        <v>148363</v>
      </c>
    </row>
    <row r="463" spans="1:12">
      <c r="A463">
        <v>462</v>
      </c>
      <c r="B463">
        <v>314</v>
      </c>
      <c r="C463" t="s">
        <v>290266</v>
      </c>
      <c r="D463" t="s">
        <v>285843</v>
      </c>
      <c r="E463">
        <v>0</v>
      </c>
      <c r="F463">
        <v>0</v>
      </c>
      <c r="G463" t="s">
        <v>146333</v>
      </c>
      <c r="H463" t="s">
        <v>146337</v>
      </c>
      <c r="I463" t="s">
        <v>146341</v>
      </c>
      <c r="J463" t="s">
        <v>146345</v>
      </c>
      <c r="K463" t="s">
        <v>146349</v>
      </c>
      <c r="L463" t="s">
        <v>146353</v>
      </c>
    </row>
    <row r="464" spans="1:12">
      <c r="A464">
        <v>463</v>
      </c>
      <c r="B464">
        <v>315</v>
      </c>
      <c r="C464" t="s">
        <v>290266</v>
      </c>
      <c r="D464" t="s">
        <v>285844</v>
      </c>
      <c r="E464">
        <v>0</v>
      </c>
      <c r="F464">
        <v>0</v>
      </c>
      <c r="G464" t="s">
        <v>146333</v>
      </c>
      <c r="H464" t="s">
        <v>146337</v>
      </c>
      <c r="I464" t="s">
        <v>146341</v>
      </c>
      <c r="J464" t="s">
        <v>146345</v>
      </c>
      <c r="K464" t="s">
        <v>146349</v>
      </c>
      <c r="L464" t="s">
        <v>146353</v>
      </c>
    </row>
    <row r="465" spans="1:12">
      <c r="A465">
        <v>464</v>
      </c>
      <c r="B465">
        <v>316</v>
      </c>
      <c r="C465" t="s">
        <v>290266</v>
      </c>
      <c r="D465" t="s">
        <v>285845</v>
      </c>
      <c r="E465">
        <v>0</v>
      </c>
      <c r="F465">
        <v>0</v>
      </c>
      <c r="G465" t="s">
        <v>144392</v>
      </c>
      <c r="H465" t="s">
        <v>144396</v>
      </c>
      <c r="I465" t="s">
        <v>144400</v>
      </c>
      <c r="J465" t="s">
        <v>144404</v>
      </c>
      <c r="K465" t="s">
        <v>144408</v>
      </c>
      <c r="L465" t="s">
        <v>144412</v>
      </c>
    </row>
    <row r="466" spans="1:12">
      <c r="A466">
        <v>465</v>
      </c>
      <c r="B466">
        <v>317</v>
      </c>
      <c r="C466" t="s">
        <v>290266</v>
      </c>
      <c r="D466" t="s">
        <v>285846</v>
      </c>
      <c r="E466">
        <v>0</v>
      </c>
      <c r="F466">
        <v>0</v>
      </c>
      <c r="G466" t="s">
        <v>147850</v>
      </c>
      <c r="H466" t="s">
        <v>147854</v>
      </c>
      <c r="I466" t="s">
        <v>147858</v>
      </c>
      <c r="J466" t="s">
        <v>147862</v>
      </c>
      <c r="K466" t="s">
        <v>147866</v>
      </c>
      <c r="L466" t="s">
        <v>147870</v>
      </c>
    </row>
    <row r="467" spans="1:12">
      <c r="A467">
        <v>466</v>
      </c>
      <c r="B467">
        <v>318</v>
      </c>
      <c r="C467" t="s">
        <v>290266</v>
      </c>
      <c r="D467" t="s">
        <v>285847</v>
      </c>
      <c r="E467">
        <v>0</v>
      </c>
      <c r="F467">
        <v>0</v>
      </c>
      <c r="G467" t="s">
        <v>145289</v>
      </c>
      <c r="H467" t="s">
        <v>145293</v>
      </c>
      <c r="I467" t="s">
        <v>145297</v>
      </c>
      <c r="J467" t="s">
        <v>145301</v>
      </c>
      <c r="K467" t="s">
        <v>145305</v>
      </c>
      <c r="L467" t="s">
        <v>145309</v>
      </c>
    </row>
    <row r="468" spans="1:12">
      <c r="A468">
        <v>467</v>
      </c>
      <c r="B468">
        <v>319</v>
      </c>
      <c r="C468" t="s">
        <v>290266</v>
      </c>
      <c r="D468" t="s">
        <v>285848</v>
      </c>
      <c r="E468">
        <v>0</v>
      </c>
      <c r="F468">
        <v>0</v>
      </c>
      <c r="G468" t="s">
        <v>145064</v>
      </c>
      <c r="H468" t="s">
        <v>145068</v>
      </c>
      <c r="I468" t="s">
        <v>145072</v>
      </c>
      <c r="J468" t="s">
        <v>145076</v>
      </c>
      <c r="K468" t="s">
        <v>145080</v>
      </c>
      <c r="L468" t="s">
        <v>145084</v>
      </c>
    </row>
    <row r="469" spans="1:12">
      <c r="A469">
        <v>468</v>
      </c>
      <c r="B469">
        <v>320</v>
      </c>
      <c r="C469" t="s">
        <v>290266</v>
      </c>
      <c r="D469" t="s">
        <v>285849</v>
      </c>
      <c r="E469">
        <v>0</v>
      </c>
      <c r="F469">
        <v>0</v>
      </c>
      <c r="G469" t="s">
        <v>148421</v>
      </c>
      <c r="H469" t="s">
        <v>148425</v>
      </c>
      <c r="I469" t="s">
        <v>148429</v>
      </c>
      <c r="J469" t="s">
        <v>148433</v>
      </c>
      <c r="K469" t="s">
        <v>148437</v>
      </c>
      <c r="L469" t="s">
        <v>148441</v>
      </c>
    </row>
    <row r="470" spans="1:12">
      <c r="A470">
        <v>469</v>
      </c>
      <c r="B470">
        <v>321</v>
      </c>
      <c r="C470" t="s">
        <v>290266</v>
      </c>
      <c r="D470" t="s">
        <v>285850</v>
      </c>
      <c r="E470">
        <v>0</v>
      </c>
      <c r="F470">
        <v>0</v>
      </c>
      <c r="G470" t="s">
        <v>146054</v>
      </c>
      <c r="H470" t="s">
        <v>146058</v>
      </c>
      <c r="I470" t="s">
        <v>146062</v>
      </c>
      <c r="J470" t="s">
        <v>146066</v>
      </c>
      <c r="K470" t="s">
        <v>146070</v>
      </c>
      <c r="L470" t="s">
        <v>146074</v>
      </c>
    </row>
    <row r="471" spans="1:12">
      <c r="A471">
        <v>470</v>
      </c>
      <c r="B471">
        <v>322</v>
      </c>
      <c r="C471" t="s">
        <v>290266</v>
      </c>
      <c r="D471" t="s">
        <v>285851</v>
      </c>
      <c r="E471">
        <v>0</v>
      </c>
      <c r="F471">
        <v>0</v>
      </c>
      <c r="G471" t="s">
        <v>144314</v>
      </c>
      <c r="H471" t="s">
        <v>144318</v>
      </c>
      <c r="I471" t="s">
        <v>144322</v>
      </c>
      <c r="J471" t="s">
        <v>144326</v>
      </c>
      <c r="K471" t="s">
        <v>144330</v>
      </c>
      <c r="L471" t="s">
        <v>144334</v>
      </c>
    </row>
    <row r="472" spans="1:12">
      <c r="A472">
        <v>471</v>
      </c>
      <c r="B472">
        <v>323</v>
      </c>
      <c r="C472" t="s">
        <v>290266</v>
      </c>
      <c r="D472" t="s">
        <v>285852</v>
      </c>
      <c r="E472">
        <v>0</v>
      </c>
      <c r="F472">
        <v>0</v>
      </c>
      <c r="G472" t="s">
        <v>147227</v>
      </c>
      <c r="H472" t="s">
        <v>147231</v>
      </c>
      <c r="I472" t="s">
        <v>147235</v>
      </c>
      <c r="J472" t="s">
        <v>147239</v>
      </c>
      <c r="K472" t="s">
        <v>147243</v>
      </c>
      <c r="L472" t="s">
        <v>147247</v>
      </c>
    </row>
    <row r="473" spans="1:12">
      <c r="A473">
        <v>472</v>
      </c>
      <c r="B473">
        <v>324</v>
      </c>
      <c r="C473" t="s">
        <v>290266</v>
      </c>
      <c r="D473" t="s">
        <v>285853</v>
      </c>
      <c r="E473">
        <v>0</v>
      </c>
      <c r="F473">
        <v>0</v>
      </c>
      <c r="G473" t="s">
        <v>148265</v>
      </c>
      <c r="H473" t="s">
        <v>148269</v>
      </c>
      <c r="I473" t="s">
        <v>148273</v>
      </c>
      <c r="J473" t="s">
        <v>148277</v>
      </c>
      <c r="K473" t="s">
        <v>148281</v>
      </c>
      <c r="L473" t="s">
        <v>148285</v>
      </c>
    </row>
    <row r="474" spans="1:12">
      <c r="A474">
        <v>473</v>
      </c>
      <c r="B474">
        <v>325</v>
      </c>
      <c r="C474" t="s">
        <v>290266</v>
      </c>
      <c r="D474" t="s">
        <v>285854</v>
      </c>
      <c r="E474">
        <v>0</v>
      </c>
      <c r="F474">
        <v>0</v>
      </c>
      <c r="G474" t="s">
        <v>147954</v>
      </c>
      <c r="H474" t="s">
        <v>147958</v>
      </c>
      <c r="I474" t="s">
        <v>147962</v>
      </c>
      <c r="J474" t="s">
        <v>147966</v>
      </c>
      <c r="K474" t="s">
        <v>147970</v>
      </c>
      <c r="L474" t="s">
        <v>147974</v>
      </c>
    </row>
    <row r="475" spans="1:12">
      <c r="A475">
        <v>474</v>
      </c>
      <c r="B475">
        <v>326</v>
      </c>
      <c r="C475" t="s">
        <v>290266</v>
      </c>
      <c r="D475" t="s">
        <v>285855</v>
      </c>
      <c r="E475">
        <v>0</v>
      </c>
      <c r="F475">
        <v>0</v>
      </c>
      <c r="G475" t="s">
        <v>146003</v>
      </c>
      <c r="H475" t="s">
        <v>146007</v>
      </c>
      <c r="I475" t="s">
        <v>146011</v>
      </c>
      <c r="J475" t="s">
        <v>146015</v>
      </c>
      <c r="K475" t="s">
        <v>146019</v>
      </c>
      <c r="L475" t="s">
        <v>146023</v>
      </c>
    </row>
    <row r="476" spans="1:12">
      <c r="A476">
        <v>475</v>
      </c>
      <c r="B476">
        <v>327</v>
      </c>
      <c r="C476" t="s">
        <v>290266</v>
      </c>
      <c r="D476" t="s">
        <v>285856</v>
      </c>
      <c r="E476">
        <v>0</v>
      </c>
      <c r="F476">
        <v>0</v>
      </c>
      <c r="G476" t="s">
        <v>144522</v>
      </c>
      <c r="H476" t="s">
        <v>144526</v>
      </c>
      <c r="I476" t="s">
        <v>144530</v>
      </c>
      <c r="J476" t="s">
        <v>144534</v>
      </c>
      <c r="K476" t="s">
        <v>144538</v>
      </c>
      <c r="L476" t="s">
        <v>144542</v>
      </c>
    </row>
    <row r="477" spans="1:12">
      <c r="A477">
        <v>476</v>
      </c>
      <c r="B477">
        <v>328</v>
      </c>
      <c r="C477" t="s">
        <v>290266</v>
      </c>
      <c r="D477" t="s">
        <v>285857</v>
      </c>
      <c r="E477">
        <v>0</v>
      </c>
      <c r="F477">
        <v>0</v>
      </c>
      <c r="G477" t="s">
        <v>148291</v>
      </c>
      <c r="H477" t="s">
        <v>148295</v>
      </c>
      <c r="I477" t="s">
        <v>148299</v>
      </c>
      <c r="J477" t="s">
        <v>148303</v>
      </c>
      <c r="K477" t="s">
        <v>148307</v>
      </c>
      <c r="L477" t="s">
        <v>148311</v>
      </c>
    </row>
    <row r="478" spans="1:12">
      <c r="A478">
        <v>477</v>
      </c>
      <c r="B478">
        <v>329</v>
      </c>
      <c r="C478" t="s">
        <v>290266</v>
      </c>
      <c r="D478" t="s">
        <v>290428</v>
      </c>
      <c r="E478">
        <v>0</v>
      </c>
      <c r="F478">
        <v>0</v>
      </c>
      <c r="G478" t="s">
        <v>148291</v>
      </c>
      <c r="H478" t="s">
        <v>148295</v>
      </c>
      <c r="I478" t="s">
        <v>148299</v>
      </c>
      <c r="J478" t="s">
        <v>148303</v>
      </c>
      <c r="K478" t="s">
        <v>148307</v>
      </c>
      <c r="L478" t="s">
        <v>148311</v>
      </c>
    </row>
    <row r="479" spans="1:12">
      <c r="A479">
        <v>478</v>
      </c>
      <c r="B479">
        <v>330</v>
      </c>
      <c r="C479" t="s">
        <v>290266</v>
      </c>
      <c r="D479" t="s">
        <v>285858</v>
      </c>
      <c r="E479">
        <v>0</v>
      </c>
      <c r="F479">
        <v>0</v>
      </c>
      <c r="G479" t="s">
        <v>147954</v>
      </c>
      <c r="H479" t="s">
        <v>147958</v>
      </c>
      <c r="I479" t="s">
        <v>147962</v>
      </c>
      <c r="J479" t="s">
        <v>147966</v>
      </c>
      <c r="K479" t="s">
        <v>147970</v>
      </c>
      <c r="L479" t="s">
        <v>147974</v>
      </c>
    </row>
    <row r="480" spans="1:12">
      <c r="A480">
        <v>479</v>
      </c>
      <c r="B480">
        <v>331</v>
      </c>
      <c r="C480" t="s">
        <v>290266</v>
      </c>
      <c r="D480" t="s">
        <v>290429</v>
      </c>
      <c r="E480">
        <v>0</v>
      </c>
      <c r="F480">
        <v>0</v>
      </c>
      <c r="G480" t="s">
        <v>148032</v>
      </c>
      <c r="H480" t="s">
        <v>148036</v>
      </c>
      <c r="I480" t="s">
        <v>148040</v>
      </c>
      <c r="J480" t="s">
        <v>148044</v>
      </c>
      <c r="K480" t="s">
        <v>148048</v>
      </c>
      <c r="L480" t="s">
        <v>148052</v>
      </c>
    </row>
    <row r="481" spans="1:12">
      <c r="A481">
        <v>480</v>
      </c>
      <c r="B481">
        <v>332</v>
      </c>
      <c r="C481" t="s">
        <v>290266</v>
      </c>
      <c r="D481" t="s">
        <v>285859</v>
      </c>
      <c r="E481">
        <v>0</v>
      </c>
      <c r="F481">
        <v>0</v>
      </c>
      <c r="G481" t="s">
        <v>146451</v>
      </c>
      <c r="H481" t="s">
        <v>146455</v>
      </c>
      <c r="I481" t="s">
        <v>146459</v>
      </c>
      <c r="J481" t="s">
        <v>146463</v>
      </c>
      <c r="K481" t="s">
        <v>146467</v>
      </c>
      <c r="L481" t="s">
        <v>146471</v>
      </c>
    </row>
    <row r="482" spans="1:12">
      <c r="A482">
        <v>481</v>
      </c>
      <c r="B482">
        <v>333</v>
      </c>
      <c r="C482" t="s">
        <v>290266</v>
      </c>
      <c r="D482" t="s">
        <v>285860</v>
      </c>
      <c r="E482">
        <v>0</v>
      </c>
      <c r="F482">
        <v>0</v>
      </c>
      <c r="G482" t="s">
        <v>147020</v>
      </c>
      <c r="H482" t="s">
        <v>147024</v>
      </c>
      <c r="I482" t="s">
        <v>147028</v>
      </c>
      <c r="J482" t="s">
        <v>147032</v>
      </c>
      <c r="K482" t="s">
        <v>147036</v>
      </c>
      <c r="L482" t="s">
        <v>147040</v>
      </c>
    </row>
    <row r="483" spans="1:12">
      <c r="A483">
        <v>482</v>
      </c>
      <c r="B483">
        <v>334</v>
      </c>
      <c r="C483" t="s">
        <v>290266</v>
      </c>
      <c r="D483" t="s">
        <v>285861</v>
      </c>
      <c r="E483">
        <v>0</v>
      </c>
      <c r="F483">
        <v>0</v>
      </c>
      <c r="G483" t="s">
        <v>147097</v>
      </c>
      <c r="H483" t="s">
        <v>147101</v>
      </c>
      <c r="I483" t="s">
        <v>147105</v>
      </c>
      <c r="J483" t="s">
        <v>147109</v>
      </c>
      <c r="K483" t="s">
        <v>147113</v>
      </c>
      <c r="L483" t="s">
        <v>147117</v>
      </c>
    </row>
    <row r="484" spans="1:12">
      <c r="A484">
        <v>483</v>
      </c>
      <c r="B484">
        <v>335</v>
      </c>
      <c r="C484" t="s">
        <v>290266</v>
      </c>
      <c r="D484" t="s">
        <v>285862</v>
      </c>
      <c r="E484">
        <v>0</v>
      </c>
      <c r="F484">
        <v>0</v>
      </c>
      <c r="G484" t="s">
        <v>145064</v>
      </c>
      <c r="H484" t="s">
        <v>145068</v>
      </c>
      <c r="I484" t="s">
        <v>145072</v>
      </c>
      <c r="J484" t="s">
        <v>145076</v>
      </c>
      <c r="K484" t="s">
        <v>145080</v>
      </c>
      <c r="L484" t="s">
        <v>145084</v>
      </c>
    </row>
    <row r="485" spans="1:12">
      <c r="A485">
        <v>484</v>
      </c>
      <c r="B485">
        <v>336</v>
      </c>
      <c r="C485" t="s">
        <v>290266</v>
      </c>
      <c r="D485" t="s">
        <v>285863</v>
      </c>
      <c r="E485">
        <v>0</v>
      </c>
      <c r="F485">
        <v>0</v>
      </c>
      <c r="G485" t="s">
        <v>146815</v>
      </c>
      <c r="H485" t="s">
        <v>146819</v>
      </c>
      <c r="I485" t="s">
        <v>146823</v>
      </c>
      <c r="J485" t="s">
        <v>146827</v>
      </c>
      <c r="K485" t="s">
        <v>146831</v>
      </c>
      <c r="L485" t="s">
        <v>146835</v>
      </c>
    </row>
    <row r="486" spans="1:12">
      <c r="A486">
        <v>485</v>
      </c>
      <c r="B486">
        <v>337</v>
      </c>
      <c r="C486" t="s">
        <v>290266</v>
      </c>
      <c r="D486" t="s">
        <v>285864</v>
      </c>
      <c r="E486">
        <v>0</v>
      </c>
      <c r="F486">
        <v>0</v>
      </c>
      <c r="G486" t="s">
        <v>148421</v>
      </c>
      <c r="H486" t="s">
        <v>148425</v>
      </c>
      <c r="I486" t="s">
        <v>148429</v>
      </c>
      <c r="J486" t="s">
        <v>148433</v>
      </c>
      <c r="K486" t="s">
        <v>148437</v>
      </c>
      <c r="L486" t="s">
        <v>148441</v>
      </c>
    </row>
    <row r="487" spans="1:12">
      <c r="A487">
        <v>486</v>
      </c>
      <c r="B487">
        <v>338</v>
      </c>
      <c r="C487" t="s">
        <v>290266</v>
      </c>
      <c r="D487" t="s">
        <v>285865</v>
      </c>
      <c r="E487">
        <v>0</v>
      </c>
      <c r="F487">
        <v>0</v>
      </c>
      <c r="G487" t="s">
        <v>147045</v>
      </c>
      <c r="H487" t="s">
        <v>147049</v>
      </c>
      <c r="I487" t="s">
        <v>147053</v>
      </c>
      <c r="J487" t="s">
        <v>147057</v>
      </c>
      <c r="K487" t="s">
        <v>147061</v>
      </c>
      <c r="L487" t="s">
        <v>147065</v>
      </c>
    </row>
    <row r="488" spans="1:12">
      <c r="A488">
        <v>487</v>
      </c>
      <c r="B488">
        <v>339</v>
      </c>
      <c r="C488" t="s">
        <v>290266</v>
      </c>
      <c r="D488" t="s">
        <v>285866</v>
      </c>
      <c r="E488">
        <v>0</v>
      </c>
      <c r="F488">
        <v>0</v>
      </c>
      <c r="G488" t="s">
        <v>148265</v>
      </c>
      <c r="H488" t="s">
        <v>148269</v>
      </c>
      <c r="I488" t="s">
        <v>148273</v>
      </c>
      <c r="J488" t="s">
        <v>148277</v>
      </c>
      <c r="K488" t="s">
        <v>148281</v>
      </c>
      <c r="L488" t="s">
        <v>148285</v>
      </c>
    </row>
    <row r="489" spans="1:12">
      <c r="A489">
        <v>488</v>
      </c>
      <c r="B489">
        <v>340</v>
      </c>
      <c r="C489" t="s">
        <v>290266</v>
      </c>
      <c r="D489" t="s">
        <v>285867</v>
      </c>
      <c r="E489">
        <v>0</v>
      </c>
      <c r="F489">
        <v>0</v>
      </c>
      <c r="G489" t="s">
        <v>146581</v>
      </c>
      <c r="H489" t="s">
        <v>146585</v>
      </c>
      <c r="I489" t="s">
        <v>146589</v>
      </c>
      <c r="J489" t="s">
        <v>146593</v>
      </c>
      <c r="K489" t="s">
        <v>146597</v>
      </c>
      <c r="L489" t="s">
        <v>146601</v>
      </c>
    </row>
    <row r="490" spans="1:12">
      <c r="A490">
        <v>489</v>
      </c>
      <c r="B490">
        <v>341</v>
      </c>
      <c r="C490" t="s">
        <v>290266</v>
      </c>
      <c r="D490" t="s">
        <v>285868</v>
      </c>
      <c r="E490">
        <v>0</v>
      </c>
      <c r="F490">
        <v>0</v>
      </c>
      <c r="G490" t="s">
        <v>145064</v>
      </c>
      <c r="H490" t="s">
        <v>145068</v>
      </c>
      <c r="I490" t="s">
        <v>145072</v>
      </c>
      <c r="J490" t="s">
        <v>145076</v>
      </c>
      <c r="K490" t="s">
        <v>145080</v>
      </c>
      <c r="L490" t="s">
        <v>145084</v>
      </c>
    </row>
    <row r="491" spans="1:12">
      <c r="A491">
        <v>490</v>
      </c>
      <c r="B491">
        <v>342</v>
      </c>
      <c r="C491" t="s">
        <v>290266</v>
      </c>
      <c r="D491" t="s">
        <v>285869</v>
      </c>
      <c r="E491">
        <v>0</v>
      </c>
      <c r="F491">
        <v>0</v>
      </c>
      <c r="G491" t="s">
        <v>149098</v>
      </c>
      <c r="H491" t="s">
        <v>149102</v>
      </c>
      <c r="I491" t="s">
        <v>149106</v>
      </c>
      <c r="J491" t="s">
        <v>149110</v>
      </c>
      <c r="K491" t="s">
        <v>285659</v>
      </c>
      <c r="L491" t="s">
        <v>285659</v>
      </c>
    </row>
    <row r="492" spans="1:12">
      <c r="A492">
        <v>491</v>
      </c>
      <c r="B492">
        <v>343</v>
      </c>
      <c r="C492" t="s">
        <v>290266</v>
      </c>
      <c r="D492" t="s">
        <v>285870</v>
      </c>
      <c r="E492">
        <v>0</v>
      </c>
      <c r="F492">
        <v>0</v>
      </c>
      <c r="G492" t="s">
        <v>145038</v>
      </c>
      <c r="H492" t="s">
        <v>145042</v>
      </c>
      <c r="I492" t="s">
        <v>145046</v>
      </c>
      <c r="J492" t="s">
        <v>145050</v>
      </c>
      <c r="K492" t="s">
        <v>145054</v>
      </c>
      <c r="L492" t="s">
        <v>145058</v>
      </c>
    </row>
    <row r="493" spans="1:12">
      <c r="A493">
        <v>492</v>
      </c>
      <c r="B493">
        <v>344</v>
      </c>
      <c r="C493" t="s">
        <v>290266</v>
      </c>
      <c r="D493" t="s">
        <v>285871</v>
      </c>
      <c r="E493">
        <v>0</v>
      </c>
      <c r="F493">
        <v>0</v>
      </c>
      <c r="G493" t="s">
        <v>146257</v>
      </c>
      <c r="H493" t="s">
        <v>146261</v>
      </c>
      <c r="I493" t="s">
        <v>146265</v>
      </c>
      <c r="J493" t="s">
        <v>146269</v>
      </c>
      <c r="K493" t="s">
        <v>146273</v>
      </c>
      <c r="L493" t="s">
        <v>146277</v>
      </c>
    </row>
    <row r="494" spans="1:12">
      <c r="A494">
        <v>493</v>
      </c>
      <c r="B494">
        <v>345</v>
      </c>
      <c r="C494" t="s">
        <v>290266</v>
      </c>
      <c r="D494" t="s">
        <v>285872</v>
      </c>
      <c r="E494">
        <v>0</v>
      </c>
      <c r="F494">
        <v>0</v>
      </c>
      <c r="G494" t="s">
        <v>147876</v>
      </c>
      <c r="H494" t="s">
        <v>147880</v>
      </c>
      <c r="I494" t="s">
        <v>147884</v>
      </c>
      <c r="J494" t="s">
        <v>147888</v>
      </c>
      <c r="K494" t="s">
        <v>147892</v>
      </c>
      <c r="L494" t="s">
        <v>147896</v>
      </c>
    </row>
    <row r="495" spans="1:12">
      <c r="A495">
        <v>494</v>
      </c>
      <c r="B495">
        <v>346</v>
      </c>
      <c r="C495" t="s">
        <v>290266</v>
      </c>
      <c r="D495" t="s">
        <v>285873</v>
      </c>
      <c r="E495">
        <v>0</v>
      </c>
      <c r="F495">
        <v>0</v>
      </c>
      <c r="G495" t="s">
        <v>146815</v>
      </c>
      <c r="H495" t="s">
        <v>146819</v>
      </c>
      <c r="I495" t="s">
        <v>146823</v>
      </c>
      <c r="J495" t="s">
        <v>146827</v>
      </c>
      <c r="K495" t="s">
        <v>146831</v>
      </c>
      <c r="L495" t="s">
        <v>146835</v>
      </c>
    </row>
    <row r="496" spans="1:12">
      <c r="A496">
        <v>495</v>
      </c>
      <c r="B496">
        <v>347</v>
      </c>
      <c r="C496" t="s">
        <v>290266</v>
      </c>
      <c r="D496" t="s">
        <v>285874</v>
      </c>
      <c r="E496">
        <v>0</v>
      </c>
      <c r="F496">
        <v>0</v>
      </c>
      <c r="G496" t="s">
        <v>145064</v>
      </c>
      <c r="H496" t="s">
        <v>145068</v>
      </c>
      <c r="I496" t="s">
        <v>145072</v>
      </c>
      <c r="J496" t="s">
        <v>145076</v>
      </c>
      <c r="K496" t="s">
        <v>145080</v>
      </c>
      <c r="L496" t="s">
        <v>145084</v>
      </c>
    </row>
    <row r="497" spans="1:12">
      <c r="A497">
        <v>496</v>
      </c>
      <c r="B497">
        <v>348</v>
      </c>
      <c r="C497" t="s">
        <v>290266</v>
      </c>
      <c r="D497" t="s">
        <v>285875</v>
      </c>
      <c r="E497">
        <v>0</v>
      </c>
      <c r="F497">
        <v>0</v>
      </c>
      <c r="G497" t="s">
        <v>144496</v>
      </c>
      <c r="H497" t="s">
        <v>144500</v>
      </c>
      <c r="I497" t="s">
        <v>144504</v>
      </c>
      <c r="J497" t="s">
        <v>144508</v>
      </c>
      <c r="K497" t="s">
        <v>144512</v>
      </c>
      <c r="L497" t="s">
        <v>144516</v>
      </c>
    </row>
    <row r="498" spans="1:12">
      <c r="A498">
        <v>497</v>
      </c>
      <c r="B498">
        <v>349</v>
      </c>
      <c r="C498" t="s">
        <v>290266</v>
      </c>
      <c r="D498" t="s">
        <v>285876</v>
      </c>
      <c r="E498">
        <v>0</v>
      </c>
      <c r="F498">
        <v>0</v>
      </c>
      <c r="G498" t="s">
        <v>148343</v>
      </c>
      <c r="H498" t="s">
        <v>148347</v>
      </c>
      <c r="I498" t="s">
        <v>148351</v>
      </c>
      <c r="J498" t="s">
        <v>148355</v>
      </c>
      <c r="K498" t="s">
        <v>148359</v>
      </c>
      <c r="L498" t="s">
        <v>148363</v>
      </c>
    </row>
    <row r="499" spans="1:12">
      <c r="A499">
        <v>498</v>
      </c>
      <c r="B499">
        <v>350</v>
      </c>
      <c r="C499" t="s">
        <v>290266</v>
      </c>
      <c r="D499" t="s">
        <v>285877</v>
      </c>
      <c r="E499">
        <v>0</v>
      </c>
      <c r="F499">
        <v>0</v>
      </c>
      <c r="G499" t="s">
        <v>144470</v>
      </c>
      <c r="H499" t="s">
        <v>144474</v>
      </c>
      <c r="I499" t="s">
        <v>144478</v>
      </c>
      <c r="J499" t="s">
        <v>144482</v>
      </c>
      <c r="K499" t="s">
        <v>144486</v>
      </c>
      <c r="L499" t="s">
        <v>144490</v>
      </c>
    </row>
    <row r="500" spans="1:12">
      <c r="A500">
        <v>499</v>
      </c>
      <c r="B500">
        <v>351</v>
      </c>
      <c r="C500" t="s">
        <v>290266</v>
      </c>
      <c r="D500" t="s">
        <v>285878</v>
      </c>
      <c r="E500">
        <v>0</v>
      </c>
      <c r="F500">
        <v>0</v>
      </c>
      <c r="G500" t="s">
        <v>144470</v>
      </c>
      <c r="H500" t="s">
        <v>144474</v>
      </c>
      <c r="I500" t="s">
        <v>144478</v>
      </c>
      <c r="J500" t="s">
        <v>144482</v>
      </c>
      <c r="K500" t="s">
        <v>144486</v>
      </c>
      <c r="L500" t="s">
        <v>144490</v>
      </c>
    </row>
    <row r="501" spans="1:12">
      <c r="A501">
        <v>500</v>
      </c>
      <c r="B501">
        <v>352</v>
      </c>
      <c r="C501" t="s">
        <v>290266</v>
      </c>
      <c r="D501" t="s">
        <v>285879</v>
      </c>
      <c r="E501">
        <v>0</v>
      </c>
      <c r="F501">
        <v>0</v>
      </c>
      <c r="G501" t="s">
        <v>147201</v>
      </c>
      <c r="H501" t="s">
        <v>147205</v>
      </c>
      <c r="I501" t="s">
        <v>147209</v>
      </c>
      <c r="J501" t="s">
        <v>147213</v>
      </c>
      <c r="K501" t="s">
        <v>147217</v>
      </c>
      <c r="L501" t="s">
        <v>147221</v>
      </c>
    </row>
    <row r="502" spans="1:12">
      <c r="A502">
        <v>501</v>
      </c>
      <c r="B502">
        <v>353</v>
      </c>
      <c r="C502" t="s">
        <v>290266</v>
      </c>
      <c r="D502" t="s">
        <v>285880</v>
      </c>
      <c r="E502">
        <v>0</v>
      </c>
      <c r="F502">
        <v>0</v>
      </c>
      <c r="G502" t="s">
        <v>148395</v>
      </c>
      <c r="H502" t="s">
        <v>148399</v>
      </c>
      <c r="I502" t="s">
        <v>148403</v>
      </c>
      <c r="J502" t="s">
        <v>148407</v>
      </c>
      <c r="K502" t="s">
        <v>148411</v>
      </c>
      <c r="L502" t="s">
        <v>148415</v>
      </c>
    </row>
    <row r="503" spans="1:12">
      <c r="A503">
        <v>502</v>
      </c>
      <c r="B503">
        <v>354</v>
      </c>
      <c r="C503" t="s">
        <v>290266</v>
      </c>
      <c r="D503" t="s">
        <v>285881</v>
      </c>
      <c r="E503">
        <v>0</v>
      </c>
      <c r="F503">
        <v>0</v>
      </c>
      <c r="G503" t="s">
        <v>147279</v>
      </c>
      <c r="H503" t="s">
        <v>147283</v>
      </c>
      <c r="I503" t="s">
        <v>147287</v>
      </c>
      <c r="J503" t="s">
        <v>147291</v>
      </c>
      <c r="K503" t="s">
        <v>147295</v>
      </c>
      <c r="L503" t="s">
        <v>147299</v>
      </c>
    </row>
    <row r="504" spans="1:12">
      <c r="A504">
        <v>503</v>
      </c>
      <c r="B504">
        <v>355</v>
      </c>
      <c r="C504" t="s">
        <v>290266</v>
      </c>
      <c r="D504" t="s">
        <v>285882</v>
      </c>
      <c r="E504">
        <v>0</v>
      </c>
      <c r="F504">
        <v>0</v>
      </c>
      <c r="G504" t="s">
        <v>148265</v>
      </c>
      <c r="H504" t="s">
        <v>148269</v>
      </c>
      <c r="I504" t="s">
        <v>148273</v>
      </c>
      <c r="J504" t="s">
        <v>148277</v>
      </c>
      <c r="K504" t="s">
        <v>148281</v>
      </c>
      <c r="L504" t="s">
        <v>148285</v>
      </c>
    </row>
    <row r="505" spans="1:12">
      <c r="A505">
        <v>504</v>
      </c>
      <c r="B505">
        <v>356</v>
      </c>
      <c r="C505" t="s">
        <v>290266</v>
      </c>
      <c r="D505" t="s">
        <v>285883</v>
      </c>
      <c r="E505">
        <v>0</v>
      </c>
      <c r="F505">
        <v>0</v>
      </c>
      <c r="G505" t="s">
        <v>146257</v>
      </c>
      <c r="H505" t="s">
        <v>146261</v>
      </c>
      <c r="I505" t="s">
        <v>146265</v>
      </c>
      <c r="J505" t="s">
        <v>146269</v>
      </c>
      <c r="K505" t="s">
        <v>146273</v>
      </c>
      <c r="L505" t="s">
        <v>146277</v>
      </c>
    </row>
    <row r="506" spans="1:12">
      <c r="A506">
        <v>505</v>
      </c>
      <c r="B506">
        <v>357</v>
      </c>
      <c r="C506" t="s">
        <v>290266</v>
      </c>
      <c r="D506" t="s">
        <v>285884</v>
      </c>
      <c r="E506">
        <v>0</v>
      </c>
      <c r="F506">
        <v>0</v>
      </c>
      <c r="G506" t="s">
        <v>146003</v>
      </c>
      <c r="H506" t="s">
        <v>146007</v>
      </c>
      <c r="I506" t="s">
        <v>146011</v>
      </c>
      <c r="J506" t="s">
        <v>146015</v>
      </c>
      <c r="K506" t="s">
        <v>146019</v>
      </c>
      <c r="L506" t="s">
        <v>146023</v>
      </c>
    </row>
    <row r="507" spans="1:12">
      <c r="A507">
        <v>506</v>
      </c>
      <c r="B507">
        <v>358</v>
      </c>
      <c r="C507" t="s">
        <v>290266</v>
      </c>
      <c r="D507" t="s">
        <v>285885</v>
      </c>
      <c r="E507">
        <v>0</v>
      </c>
      <c r="F507">
        <v>0</v>
      </c>
      <c r="G507" t="s">
        <v>146003</v>
      </c>
      <c r="H507" t="s">
        <v>146007</v>
      </c>
      <c r="I507" t="s">
        <v>146011</v>
      </c>
      <c r="J507" t="s">
        <v>146015</v>
      </c>
      <c r="K507" t="s">
        <v>146019</v>
      </c>
      <c r="L507" t="s">
        <v>146023</v>
      </c>
    </row>
    <row r="508" spans="1:12">
      <c r="A508">
        <v>507</v>
      </c>
      <c r="B508">
        <v>359</v>
      </c>
      <c r="C508" t="s">
        <v>290266</v>
      </c>
      <c r="D508" t="s">
        <v>285886</v>
      </c>
      <c r="E508">
        <v>0</v>
      </c>
      <c r="F508">
        <v>0</v>
      </c>
      <c r="G508" t="s">
        <v>147876</v>
      </c>
      <c r="H508" t="s">
        <v>147880</v>
      </c>
      <c r="I508" t="s">
        <v>147884</v>
      </c>
      <c r="J508" t="s">
        <v>147888</v>
      </c>
      <c r="K508" t="s">
        <v>147892</v>
      </c>
      <c r="L508" t="s">
        <v>147896</v>
      </c>
    </row>
    <row r="509" spans="1:12">
      <c r="A509">
        <v>508</v>
      </c>
      <c r="B509">
        <v>360</v>
      </c>
      <c r="C509" t="s">
        <v>290266</v>
      </c>
      <c r="D509" t="s">
        <v>290430</v>
      </c>
      <c r="E509">
        <v>0</v>
      </c>
      <c r="F509">
        <v>0</v>
      </c>
      <c r="G509" t="s">
        <v>149774</v>
      </c>
      <c r="H509" t="s">
        <v>149778</v>
      </c>
      <c r="I509" t="s">
        <v>149782</v>
      </c>
      <c r="J509" t="s">
        <v>149786</v>
      </c>
      <c r="K509" t="s">
        <v>285659</v>
      </c>
      <c r="L509" t="s">
        <v>285659</v>
      </c>
    </row>
    <row r="510" spans="1:12">
      <c r="A510">
        <v>509</v>
      </c>
      <c r="B510">
        <v>361</v>
      </c>
      <c r="C510" t="s">
        <v>290430</v>
      </c>
      <c r="D510" t="s">
        <v>290431</v>
      </c>
      <c r="E510">
        <v>1</v>
      </c>
      <c r="F510">
        <v>508</v>
      </c>
      <c r="G510" t="s">
        <v>147927</v>
      </c>
      <c r="H510" t="s">
        <v>147931</v>
      </c>
      <c r="I510" t="s">
        <v>147935</v>
      </c>
      <c r="J510" t="s">
        <v>147939</v>
      </c>
      <c r="K510" t="s">
        <v>147943</v>
      </c>
      <c r="L510" t="s">
        <v>147947</v>
      </c>
    </row>
    <row r="511" spans="1:12">
      <c r="A511">
        <v>510</v>
      </c>
      <c r="B511">
        <v>362</v>
      </c>
      <c r="C511" t="s">
        <v>290430</v>
      </c>
      <c r="D511" t="s">
        <v>290432</v>
      </c>
      <c r="E511">
        <v>1</v>
      </c>
      <c r="F511">
        <v>508</v>
      </c>
      <c r="G511" t="s">
        <v>149151</v>
      </c>
      <c r="H511" t="s">
        <v>149155</v>
      </c>
      <c r="I511" t="s">
        <v>149159</v>
      </c>
      <c r="J511" t="s">
        <v>149163</v>
      </c>
      <c r="K511" t="s">
        <v>285659</v>
      </c>
      <c r="L511" t="s">
        <v>285659</v>
      </c>
    </row>
    <row r="512" spans="1:12">
      <c r="A512">
        <v>511</v>
      </c>
      <c r="B512">
        <v>363</v>
      </c>
      <c r="C512" t="s">
        <v>290266</v>
      </c>
      <c r="D512" t="s">
        <v>285887</v>
      </c>
      <c r="E512">
        <v>0</v>
      </c>
      <c r="F512">
        <v>0</v>
      </c>
      <c r="G512" t="s">
        <v>147954</v>
      </c>
      <c r="H512" t="s">
        <v>147958</v>
      </c>
      <c r="I512" t="s">
        <v>147962</v>
      </c>
      <c r="J512" t="s">
        <v>147966</v>
      </c>
      <c r="K512" t="s">
        <v>147970</v>
      </c>
      <c r="L512" t="s">
        <v>147974</v>
      </c>
    </row>
    <row r="513" spans="1:12">
      <c r="A513">
        <v>512</v>
      </c>
      <c r="B513">
        <v>364</v>
      </c>
      <c r="C513" t="s">
        <v>290266</v>
      </c>
      <c r="D513" t="s">
        <v>285888</v>
      </c>
      <c r="E513">
        <v>0</v>
      </c>
      <c r="F513">
        <v>0</v>
      </c>
    </row>
    <row r="514" spans="1:12">
      <c r="A514">
        <v>513</v>
      </c>
      <c r="B514">
        <v>365</v>
      </c>
      <c r="C514" t="s">
        <v>285888</v>
      </c>
      <c r="D514" t="s">
        <v>290433</v>
      </c>
      <c r="E514">
        <v>1</v>
      </c>
      <c r="F514">
        <v>512</v>
      </c>
      <c r="G514" t="s">
        <v>148084</v>
      </c>
      <c r="H514" t="s">
        <v>148088</v>
      </c>
      <c r="I514" t="s">
        <v>148092</v>
      </c>
      <c r="J514" t="s">
        <v>148096</v>
      </c>
      <c r="K514" t="s">
        <v>148100</v>
      </c>
      <c r="L514" t="s">
        <v>148104</v>
      </c>
    </row>
    <row r="515" spans="1:12">
      <c r="A515">
        <v>514</v>
      </c>
      <c r="B515">
        <v>366</v>
      </c>
      <c r="C515" t="s">
        <v>285888</v>
      </c>
      <c r="D515" t="s">
        <v>290285</v>
      </c>
      <c r="E515">
        <v>1</v>
      </c>
      <c r="F515">
        <v>512</v>
      </c>
      <c r="G515" t="s">
        <v>145925</v>
      </c>
      <c r="H515" t="s">
        <v>145929</v>
      </c>
      <c r="I515" t="s">
        <v>145933</v>
      </c>
      <c r="J515" t="s">
        <v>145937</v>
      </c>
      <c r="K515" t="s">
        <v>145941</v>
      </c>
      <c r="L515" t="s">
        <v>145945</v>
      </c>
    </row>
    <row r="516" spans="1:12">
      <c r="A516">
        <v>515</v>
      </c>
      <c r="B516">
        <v>367</v>
      </c>
      <c r="C516" t="s">
        <v>285888</v>
      </c>
      <c r="D516" t="s">
        <v>290434</v>
      </c>
      <c r="E516">
        <v>1</v>
      </c>
      <c r="F516">
        <v>512</v>
      </c>
      <c r="G516" t="s">
        <v>149151</v>
      </c>
      <c r="H516" t="s">
        <v>149155</v>
      </c>
      <c r="I516" t="s">
        <v>149159</v>
      </c>
      <c r="J516" t="s">
        <v>149163</v>
      </c>
      <c r="K516" t="s">
        <v>285659</v>
      </c>
      <c r="L516" t="s">
        <v>285659</v>
      </c>
    </row>
    <row r="517" spans="1:12">
      <c r="A517">
        <v>516</v>
      </c>
      <c r="B517">
        <v>368</v>
      </c>
      <c r="C517" t="s">
        <v>285888</v>
      </c>
      <c r="D517" t="s">
        <v>290286</v>
      </c>
      <c r="E517">
        <v>1</v>
      </c>
      <c r="F517">
        <v>512</v>
      </c>
      <c r="G517" t="s">
        <v>148497</v>
      </c>
      <c r="H517" t="s">
        <v>148501</v>
      </c>
      <c r="I517" t="s">
        <v>148505</v>
      </c>
      <c r="J517" t="s">
        <v>148509</v>
      </c>
      <c r="K517" t="s">
        <v>148513</v>
      </c>
      <c r="L517" t="s">
        <v>148517</v>
      </c>
    </row>
    <row r="518" spans="1:12">
      <c r="A518">
        <v>517</v>
      </c>
      <c r="B518">
        <v>369</v>
      </c>
      <c r="C518" t="s">
        <v>285888</v>
      </c>
      <c r="D518" t="s">
        <v>290435</v>
      </c>
      <c r="E518">
        <v>2</v>
      </c>
      <c r="F518">
        <v>516</v>
      </c>
      <c r="G518" t="s">
        <v>147824</v>
      </c>
      <c r="H518" t="s">
        <v>147828</v>
      </c>
      <c r="I518" t="s">
        <v>147832</v>
      </c>
      <c r="J518" t="s">
        <v>147836</v>
      </c>
      <c r="K518" t="s">
        <v>147840</v>
      </c>
      <c r="L518" t="s">
        <v>147844</v>
      </c>
    </row>
    <row r="519" spans="1:12">
      <c r="A519">
        <v>518</v>
      </c>
      <c r="B519">
        <v>370</v>
      </c>
      <c r="C519" t="s">
        <v>285888</v>
      </c>
      <c r="D519" t="s">
        <v>290436</v>
      </c>
      <c r="E519">
        <v>2</v>
      </c>
      <c r="F519">
        <v>516</v>
      </c>
      <c r="G519" t="s">
        <v>149774</v>
      </c>
      <c r="H519" t="s">
        <v>149778</v>
      </c>
      <c r="I519" t="s">
        <v>149782</v>
      </c>
      <c r="J519" t="s">
        <v>149786</v>
      </c>
      <c r="K519" t="s">
        <v>285659</v>
      </c>
      <c r="L519" t="s">
        <v>285659</v>
      </c>
    </row>
    <row r="520" spans="1:12">
      <c r="A520">
        <v>519</v>
      </c>
      <c r="B520">
        <v>371</v>
      </c>
      <c r="C520" t="s">
        <v>285888</v>
      </c>
      <c r="D520" t="s">
        <v>290437</v>
      </c>
      <c r="E520">
        <v>2</v>
      </c>
      <c r="F520">
        <v>516</v>
      </c>
      <c r="G520" t="s">
        <v>149151</v>
      </c>
      <c r="H520" t="s">
        <v>149155</v>
      </c>
      <c r="I520" t="s">
        <v>149159</v>
      </c>
      <c r="J520" t="s">
        <v>149163</v>
      </c>
      <c r="K520" t="s">
        <v>285659</v>
      </c>
      <c r="L520" t="s">
        <v>285659</v>
      </c>
    </row>
    <row r="521" spans="1:12">
      <c r="A521">
        <v>520</v>
      </c>
      <c r="B521">
        <v>372</v>
      </c>
      <c r="C521" t="s">
        <v>285888</v>
      </c>
      <c r="D521" t="s">
        <v>290438</v>
      </c>
      <c r="E521">
        <v>1</v>
      </c>
      <c r="F521">
        <v>512</v>
      </c>
      <c r="G521" t="s">
        <v>148058</v>
      </c>
      <c r="H521" t="s">
        <v>148062</v>
      </c>
      <c r="I521" t="s">
        <v>148066</v>
      </c>
      <c r="J521" t="s">
        <v>148070</v>
      </c>
      <c r="K521" t="s">
        <v>148074</v>
      </c>
      <c r="L521" t="s">
        <v>148078</v>
      </c>
    </row>
    <row r="522" spans="1:12">
      <c r="A522">
        <v>521</v>
      </c>
      <c r="B522">
        <v>373</v>
      </c>
      <c r="C522" t="s">
        <v>285888</v>
      </c>
      <c r="D522" t="s">
        <v>290439</v>
      </c>
      <c r="E522">
        <v>1</v>
      </c>
      <c r="F522">
        <v>512</v>
      </c>
      <c r="G522" t="s">
        <v>144625</v>
      </c>
      <c r="H522" t="s">
        <v>144629</v>
      </c>
      <c r="I522" t="s">
        <v>144633</v>
      </c>
      <c r="J522" t="s">
        <v>144637</v>
      </c>
      <c r="K522" t="s">
        <v>144641</v>
      </c>
      <c r="L522" t="s">
        <v>144645</v>
      </c>
    </row>
    <row r="523" spans="1:12">
      <c r="A523">
        <v>522</v>
      </c>
      <c r="B523">
        <v>374</v>
      </c>
      <c r="C523" t="s">
        <v>285888</v>
      </c>
      <c r="D523" t="s">
        <v>290440</v>
      </c>
      <c r="E523">
        <v>1</v>
      </c>
      <c r="F523">
        <v>512</v>
      </c>
      <c r="G523" t="s">
        <v>149863</v>
      </c>
      <c r="H523" t="s">
        <v>149867</v>
      </c>
      <c r="I523" t="s">
        <v>149871</v>
      </c>
      <c r="J523" t="s">
        <v>149875</v>
      </c>
      <c r="K523" t="s">
        <v>285659</v>
      </c>
      <c r="L523" t="s">
        <v>285659</v>
      </c>
    </row>
    <row r="524" spans="1:12">
      <c r="A524">
        <v>523</v>
      </c>
      <c r="B524">
        <v>375</v>
      </c>
      <c r="C524" t="s">
        <v>285888</v>
      </c>
      <c r="D524" t="s">
        <v>290441</v>
      </c>
      <c r="E524">
        <v>1</v>
      </c>
      <c r="F524">
        <v>512</v>
      </c>
      <c r="G524" t="s">
        <v>147643</v>
      </c>
      <c r="H524" t="s">
        <v>147647</v>
      </c>
      <c r="I524" t="s">
        <v>147651</v>
      </c>
      <c r="J524" t="s">
        <v>147655</v>
      </c>
      <c r="K524" t="s">
        <v>147659</v>
      </c>
      <c r="L524" t="s">
        <v>147663</v>
      </c>
    </row>
    <row r="525" spans="1:12">
      <c r="A525">
        <v>524</v>
      </c>
      <c r="B525">
        <v>376</v>
      </c>
      <c r="C525" t="s">
        <v>285888</v>
      </c>
      <c r="D525" t="s">
        <v>290442</v>
      </c>
      <c r="E525">
        <v>1</v>
      </c>
      <c r="F525">
        <v>512</v>
      </c>
      <c r="G525" t="s">
        <v>149151</v>
      </c>
      <c r="H525" t="s">
        <v>149155</v>
      </c>
      <c r="I525" t="s">
        <v>149159</v>
      </c>
      <c r="J525" t="s">
        <v>149163</v>
      </c>
      <c r="K525" t="s">
        <v>285659</v>
      </c>
      <c r="L525" t="s">
        <v>285659</v>
      </c>
    </row>
    <row r="526" spans="1:12">
      <c r="A526">
        <v>525</v>
      </c>
      <c r="B526">
        <v>377</v>
      </c>
      <c r="C526" t="s">
        <v>290266</v>
      </c>
      <c r="D526" t="s">
        <v>290443</v>
      </c>
      <c r="E526">
        <v>0</v>
      </c>
      <c r="F526">
        <v>0</v>
      </c>
      <c r="G526" t="s">
        <v>145847</v>
      </c>
      <c r="H526" t="s">
        <v>145851</v>
      </c>
      <c r="I526" t="s">
        <v>145855</v>
      </c>
      <c r="J526" t="s">
        <v>145859</v>
      </c>
      <c r="K526" t="s">
        <v>145863</v>
      </c>
      <c r="L526" t="s">
        <v>145867</v>
      </c>
    </row>
    <row r="527" spans="1:12">
      <c r="A527">
        <v>526</v>
      </c>
      <c r="B527">
        <v>378</v>
      </c>
      <c r="C527" t="s">
        <v>290266</v>
      </c>
      <c r="D527" t="s">
        <v>285889</v>
      </c>
      <c r="E527">
        <v>0</v>
      </c>
      <c r="F527">
        <v>0</v>
      </c>
      <c r="G527" t="s">
        <v>144496</v>
      </c>
      <c r="H527" t="s">
        <v>144500</v>
      </c>
      <c r="I527" t="s">
        <v>144504</v>
      </c>
      <c r="J527" t="s">
        <v>144508</v>
      </c>
      <c r="K527" t="s">
        <v>144512</v>
      </c>
      <c r="L527" t="s">
        <v>144516</v>
      </c>
    </row>
    <row r="528" spans="1:12">
      <c r="A528">
        <v>527</v>
      </c>
      <c r="B528">
        <v>379</v>
      </c>
      <c r="C528" t="s">
        <v>290266</v>
      </c>
      <c r="D528" t="s">
        <v>290444</v>
      </c>
      <c r="E528">
        <v>0</v>
      </c>
      <c r="F528">
        <v>0</v>
      </c>
      <c r="G528" t="s">
        <v>144496</v>
      </c>
      <c r="H528" t="s">
        <v>144500</v>
      </c>
      <c r="I528" t="s">
        <v>144504</v>
      </c>
      <c r="J528" t="s">
        <v>144508</v>
      </c>
      <c r="K528" t="s">
        <v>144512</v>
      </c>
      <c r="L528" t="s">
        <v>144516</v>
      </c>
    </row>
    <row r="529" spans="1:12">
      <c r="A529">
        <v>528</v>
      </c>
      <c r="B529">
        <v>380</v>
      </c>
      <c r="C529" t="s">
        <v>290266</v>
      </c>
      <c r="D529" t="s">
        <v>285890</v>
      </c>
      <c r="E529">
        <v>0</v>
      </c>
      <c r="F529">
        <v>0</v>
      </c>
      <c r="G529" t="s">
        <v>146003</v>
      </c>
      <c r="H529" t="s">
        <v>146007</v>
      </c>
      <c r="I529" t="s">
        <v>146011</v>
      </c>
      <c r="J529" t="s">
        <v>146015</v>
      </c>
      <c r="K529" t="s">
        <v>146019</v>
      </c>
      <c r="L529" t="s">
        <v>146023</v>
      </c>
    </row>
    <row r="530" spans="1:12">
      <c r="A530">
        <v>529</v>
      </c>
      <c r="B530">
        <v>381</v>
      </c>
      <c r="C530" t="s">
        <v>290266</v>
      </c>
      <c r="D530" t="s">
        <v>285891</v>
      </c>
      <c r="E530">
        <v>0</v>
      </c>
      <c r="F530">
        <v>0</v>
      </c>
      <c r="G530" t="s">
        <v>144184</v>
      </c>
      <c r="H530" t="s">
        <v>144188</v>
      </c>
      <c r="I530" t="s">
        <v>144192</v>
      </c>
      <c r="J530" t="s">
        <v>144196</v>
      </c>
      <c r="K530" t="s">
        <v>144200</v>
      </c>
      <c r="L530" t="s">
        <v>144204</v>
      </c>
    </row>
    <row r="531" spans="1:12">
      <c r="A531">
        <v>530</v>
      </c>
      <c r="B531">
        <v>382</v>
      </c>
      <c r="C531" t="s">
        <v>290266</v>
      </c>
      <c r="D531" t="s">
        <v>285892</v>
      </c>
      <c r="E531">
        <v>0</v>
      </c>
      <c r="F531">
        <v>0</v>
      </c>
      <c r="G531" t="s">
        <v>146257</v>
      </c>
      <c r="H531" t="s">
        <v>146261</v>
      </c>
      <c r="I531" t="s">
        <v>146265</v>
      </c>
      <c r="J531" t="s">
        <v>146269</v>
      </c>
      <c r="K531" t="s">
        <v>146273</v>
      </c>
      <c r="L531" t="s">
        <v>146277</v>
      </c>
    </row>
    <row r="532" spans="1:12">
      <c r="A532">
        <v>531</v>
      </c>
      <c r="B532">
        <v>383</v>
      </c>
      <c r="C532" t="s">
        <v>290266</v>
      </c>
      <c r="D532" t="s">
        <v>285893</v>
      </c>
      <c r="E532">
        <v>0</v>
      </c>
      <c r="F532">
        <v>0</v>
      </c>
      <c r="G532" t="s">
        <v>146257</v>
      </c>
      <c r="H532" t="s">
        <v>146261</v>
      </c>
      <c r="I532" t="s">
        <v>146265</v>
      </c>
      <c r="J532" t="s">
        <v>146269</v>
      </c>
      <c r="K532" t="s">
        <v>146273</v>
      </c>
      <c r="L532" t="s">
        <v>146277</v>
      </c>
    </row>
    <row r="533" spans="1:12">
      <c r="A533">
        <v>532</v>
      </c>
      <c r="B533">
        <v>384</v>
      </c>
      <c r="C533" t="s">
        <v>290266</v>
      </c>
      <c r="D533" t="s">
        <v>285894</v>
      </c>
      <c r="E533">
        <v>0</v>
      </c>
      <c r="F533">
        <v>0</v>
      </c>
      <c r="G533" t="s">
        <v>146333</v>
      </c>
      <c r="H533" t="s">
        <v>146337</v>
      </c>
      <c r="I533" t="s">
        <v>146341</v>
      </c>
      <c r="J533" t="s">
        <v>146345</v>
      </c>
      <c r="K533" t="s">
        <v>146349</v>
      </c>
      <c r="L533" t="s">
        <v>146353</v>
      </c>
    </row>
    <row r="534" spans="1:12">
      <c r="A534">
        <v>533</v>
      </c>
      <c r="B534">
        <v>385</v>
      </c>
      <c r="C534" t="s">
        <v>290266</v>
      </c>
      <c r="D534" t="s">
        <v>285895</v>
      </c>
      <c r="E534">
        <v>0</v>
      </c>
      <c r="F534">
        <v>0</v>
      </c>
      <c r="G534" t="s">
        <v>144392</v>
      </c>
      <c r="H534" t="s">
        <v>144396</v>
      </c>
      <c r="I534" t="s">
        <v>144400</v>
      </c>
      <c r="J534" t="s">
        <v>144404</v>
      </c>
      <c r="K534" t="s">
        <v>144408</v>
      </c>
      <c r="L534" t="s">
        <v>144412</v>
      </c>
    </row>
    <row r="535" spans="1:12">
      <c r="A535">
        <v>534</v>
      </c>
      <c r="B535">
        <v>386</v>
      </c>
      <c r="C535" t="s">
        <v>290266</v>
      </c>
      <c r="D535" t="s">
        <v>285896</v>
      </c>
      <c r="E535">
        <v>0</v>
      </c>
      <c r="F535">
        <v>0</v>
      </c>
      <c r="G535" t="s">
        <v>144548</v>
      </c>
      <c r="H535" t="s">
        <v>144552</v>
      </c>
      <c r="I535" t="s">
        <v>144556</v>
      </c>
      <c r="J535" t="s">
        <v>144560</v>
      </c>
      <c r="K535" t="s">
        <v>144564</v>
      </c>
      <c r="L535" t="s">
        <v>144568</v>
      </c>
    </row>
    <row r="536" spans="1:12">
      <c r="A536">
        <v>535</v>
      </c>
      <c r="B536">
        <v>387</v>
      </c>
      <c r="C536" t="s">
        <v>290266</v>
      </c>
      <c r="D536" t="s">
        <v>285897</v>
      </c>
      <c r="E536">
        <v>0</v>
      </c>
      <c r="F536">
        <v>0</v>
      </c>
      <c r="G536" t="s">
        <v>144366</v>
      </c>
      <c r="H536" t="s">
        <v>144370</v>
      </c>
      <c r="I536" t="s">
        <v>144374</v>
      </c>
      <c r="J536" t="s">
        <v>144378</v>
      </c>
      <c r="K536" t="s">
        <v>144382</v>
      </c>
      <c r="L536" t="s">
        <v>144386</v>
      </c>
    </row>
    <row r="537" spans="1:12">
      <c r="A537">
        <v>536</v>
      </c>
      <c r="B537">
        <v>388</v>
      </c>
      <c r="C537" t="s">
        <v>285897</v>
      </c>
      <c r="D537" t="s">
        <v>290404</v>
      </c>
      <c r="E537">
        <v>1</v>
      </c>
      <c r="F537">
        <v>535</v>
      </c>
      <c r="G537" t="s">
        <v>147954</v>
      </c>
      <c r="H537" t="s">
        <v>147958</v>
      </c>
      <c r="I537" t="s">
        <v>147962</v>
      </c>
      <c r="J537" t="s">
        <v>147966</v>
      </c>
      <c r="K537" t="s">
        <v>147970</v>
      </c>
      <c r="L537" t="s">
        <v>147974</v>
      </c>
    </row>
    <row r="538" spans="1:12">
      <c r="A538">
        <v>537</v>
      </c>
      <c r="B538">
        <v>389</v>
      </c>
      <c r="C538" t="s">
        <v>290266</v>
      </c>
      <c r="D538" t="s">
        <v>285898</v>
      </c>
      <c r="E538">
        <v>0</v>
      </c>
      <c r="F538">
        <v>0</v>
      </c>
      <c r="G538" t="s">
        <v>144184</v>
      </c>
      <c r="H538" t="s">
        <v>144188</v>
      </c>
      <c r="I538" t="s">
        <v>144192</v>
      </c>
      <c r="J538" t="s">
        <v>144196</v>
      </c>
      <c r="K538" t="s">
        <v>144200</v>
      </c>
      <c r="L538" t="s">
        <v>144204</v>
      </c>
    </row>
    <row r="539" spans="1:12">
      <c r="A539">
        <v>538</v>
      </c>
      <c r="B539">
        <v>390</v>
      </c>
      <c r="C539" t="s">
        <v>290266</v>
      </c>
      <c r="D539" t="s">
        <v>285899</v>
      </c>
      <c r="E539">
        <v>0</v>
      </c>
      <c r="F539">
        <v>0</v>
      </c>
      <c r="G539" t="s">
        <v>146581</v>
      </c>
      <c r="H539" t="s">
        <v>146585</v>
      </c>
      <c r="I539" t="s">
        <v>146589</v>
      </c>
      <c r="J539" t="s">
        <v>146593</v>
      </c>
      <c r="K539" t="s">
        <v>146597</v>
      </c>
      <c r="L539" t="s">
        <v>146601</v>
      </c>
    </row>
    <row r="540" spans="1:12">
      <c r="A540">
        <v>539</v>
      </c>
      <c r="B540">
        <v>391</v>
      </c>
      <c r="C540" t="s">
        <v>290266</v>
      </c>
      <c r="D540" t="s">
        <v>285900</v>
      </c>
      <c r="E540">
        <v>0</v>
      </c>
      <c r="F540">
        <v>0</v>
      </c>
      <c r="G540" t="s">
        <v>146815</v>
      </c>
      <c r="H540" t="s">
        <v>146819</v>
      </c>
      <c r="I540" t="s">
        <v>146823</v>
      </c>
      <c r="J540" t="s">
        <v>146827</v>
      </c>
      <c r="K540" t="s">
        <v>146831</v>
      </c>
      <c r="L540" t="s">
        <v>146835</v>
      </c>
    </row>
    <row r="541" spans="1:12">
      <c r="A541">
        <v>540</v>
      </c>
      <c r="B541">
        <v>392</v>
      </c>
      <c r="C541" t="s">
        <v>290266</v>
      </c>
      <c r="D541" t="s">
        <v>285901</v>
      </c>
      <c r="E541">
        <v>0</v>
      </c>
      <c r="F541">
        <v>0</v>
      </c>
      <c r="G541" t="s">
        <v>150067</v>
      </c>
      <c r="H541" t="s">
        <v>150071</v>
      </c>
      <c r="I541" t="s">
        <v>150075</v>
      </c>
      <c r="J541" t="s">
        <v>150079</v>
      </c>
      <c r="K541" t="s">
        <v>285659</v>
      </c>
      <c r="L541" t="s">
        <v>285659</v>
      </c>
    </row>
    <row r="542" spans="1:12">
      <c r="A542">
        <v>541</v>
      </c>
      <c r="B542">
        <v>393</v>
      </c>
      <c r="C542" t="s">
        <v>290266</v>
      </c>
      <c r="D542" t="s">
        <v>285902</v>
      </c>
      <c r="E542">
        <v>0</v>
      </c>
      <c r="F542">
        <v>0</v>
      </c>
    </row>
    <row r="543" spans="1:12">
      <c r="A543">
        <v>542</v>
      </c>
      <c r="B543">
        <v>394</v>
      </c>
      <c r="C543" t="s">
        <v>285902</v>
      </c>
      <c r="D543" t="s">
        <v>290361</v>
      </c>
      <c r="E543">
        <v>1</v>
      </c>
      <c r="F543">
        <v>541</v>
      </c>
      <c r="G543" t="s">
        <v>148900</v>
      </c>
      <c r="H543" t="s">
        <v>148904</v>
      </c>
      <c r="I543" t="s">
        <v>148908</v>
      </c>
      <c r="J543" t="s">
        <v>148912</v>
      </c>
      <c r="K543" t="s">
        <v>285659</v>
      </c>
      <c r="L543" t="s">
        <v>285659</v>
      </c>
    </row>
    <row r="544" spans="1:12">
      <c r="A544">
        <v>543</v>
      </c>
      <c r="B544">
        <v>395</v>
      </c>
      <c r="C544" t="s">
        <v>285902</v>
      </c>
      <c r="D544" t="s">
        <v>290293</v>
      </c>
      <c r="E544">
        <v>2</v>
      </c>
      <c r="F544">
        <v>542</v>
      </c>
      <c r="G544" t="s">
        <v>149774</v>
      </c>
      <c r="H544" t="s">
        <v>149778</v>
      </c>
      <c r="I544" t="s">
        <v>149782</v>
      </c>
      <c r="J544" t="s">
        <v>149786</v>
      </c>
      <c r="K544" t="s">
        <v>285659</v>
      </c>
      <c r="L544" t="s">
        <v>285659</v>
      </c>
    </row>
    <row r="545" spans="1:12">
      <c r="A545">
        <v>544</v>
      </c>
      <c r="B545">
        <v>396</v>
      </c>
      <c r="C545" t="s">
        <v>285902</v>
      </c>
      <c r="D545" t="s">
        <v>290445</v>
      </c>
      <c r="E545">
        <v>1</v>
      </c>
      <c r="F545">
        <v>541</v>
      </c>
      <c r="G545" t="s">
        <v>148756</v>
      </c>
      <c r="H545" t="s">
        <v>148760</v>
      </c>
      <c r="I545" t="s">
        <v>148764</v>
      </c>
      <c r="J545" t="s">
        <v>148768</v>
      </c>
      <c r="K545" t="s">
        <v>285659</v>
      </c>
      <c r="L545" t="s">
        <v>285659</v>
      </c>
    </row>
    <row r="546" spans="1:12">
      <c r="A546">
        <v>545</v>
      </c>
      <c r="B546">
        <v>397</v>
      </c>
      <c r="C546" t="s">
        <v>285902</v>
      </c>
      <c r="D546" t="s">
        <v>290286</v>
      </c>
      <c r="E546">
        <v>1</v>
      </c>
      <c r="F546">
        <v>541</v>
      </c>
      <c r="G546" t="s">
        <v>149044</v>
      </c>
      <c r="H546" t="s">
        <v>149048</v>
      </c>
      <c r="I546" t="s">
        <v>149052</v>
      </c>
      <c r="J546" t="s">
        <v>149056</v>
      </c>
      <c r="K546" t="s">
        <v>285659</v>
      </c>
      <c r="L546" t="s">
        <v>285659</v>
      </c>
    </row>
    <row r="547" spans="1:12">
      <c r="A547">
        <v>546</v>
      </c>
      <c r="B547">
        <v>398</v>
      </c>
      <c r="C547" t="s">
        <v>285902</v>
      </c>
      <c r="D547" t="s">
        <v>290446</v>
      </c>
      <c r="E547">
        <v>1</v>
      </c>
      <c r="F547">
        <v>541</v>
      </c>
      <c r="G547" t="s">
        <v>148900</v>
      </c>
      <c r="H547" t="s">
        <v>148904</v>
      </c>
      <c r="I547" t="s">
        <v>148908</v>
      </c>
      <c r="J547" t="s">
        <v>148912</v>
      </c>
      <c r="K547" t="s">
        <v>285659</v>
      </c>
      <c r="L547" t="s">
        <v>285659</v>
      </c>
    </row>
    <row r="548" spans="1:12">
      <c r="A548">
        <v>547</v>
      </c>
      <c r="B548">
        <v>399</v>
      </c>
      <c r="C548" t="s">
        <v>285902</v>
      </c>
      <c r="D548" t="s">
        <v>290447</v>
      </c>
      <c r="E548">
        <v>1</v>
      </c>
      <c r="F548">
        <v>541</v>
      </c>
      <c r="G548" t="s">
        <v>147227</v>
      </c>
      <c r="H548" t="s">
        <v>147231</v>
      </c>
      <c r="I548" t="s">
        <v>147235</v>
      </c>
      <c r="J548" t="s">
        <v>147239</v>
      </c>
      <c r="K548" t="s">
        <v>147243</v>
      </c>
      <c r="L548" t="s">
        <v>147247</v>
      </c>
    </row>
    <row r="549" spans="1:12">
      <c r="A549">
        <v>548</v>
      </c>
      <c r="B549">
        <v>400</v>
      </c>
      <c r="C549" t="s">
        <v>285902</v>
      </c>
      <c r="D549" t="s">
        <v>290448</v>
      </c>
      <c r="E549">
        <v>1</v>
      </c>
      <c r="F549">
        <v>541</v>
      </c>
      <c r="G549" t="s">
        <v>84221</v>
      </c>
      <c r="H549" t="s">
        <v>151021</v>
      </c>
      <c r="I549" t="s">
        <v>151025</v>
      </c>
      <c r="J549" t="s">
        <v>151029</v>
      </c>
      <c r="K549" t="s">
        <v>285659</v>
      </c>
      <c r="L549" t="s">
        <v>285659</v>
      </c>
    </row>
    <row r="550" spans="1:12">
      <c r="A550">
        <v>549</v>
      </c>
      <c r="B550">
        <v>401</v>
      </c>
      <c r="C550" t="s">
        <v>290266</v>
      </c>
      <c r="D550" t="s">
        <v>285903</v>
      </c>
      <c r="E550">
        <v>0</v>
      </c>
      <c r="F550">
        <v>0</v>
      </c>
      <c r="G550" t="s">
        <v>147565</v>
      </c>
      <c r="H550" t="s">
        <v>147569</v>
      </c>
      <c r="I550" t="s">
        <v>147573</v>
      </c>
      <c r="J550" t="s">
        <v>147577</v>
      </c>
      <c r="K550" t="s">
        <v>147581</v>
      </c>
      <c r="L550" t="s">
        <v>147585</v>
      </c>
    </row>
    <row r="551" spans="1:12">
      <c r="A551">
        <v>550</v>
      </c>
      <c r="B551">
        <v>402</v>
      </c>
      <c r="C551" t="s">
        <v>290266</v>
      </c>
      <c r="D551" t="s">
        <v>285904</v>
      </c>
      <c r="E551">
        <v>0</v>
      </c>
      <c r="F551">
        <v>0</v>
      </c>
      <c r="G551" t="s">
        <v>145692</v>
      </c>
      <c r="H551" t="s">
        <v>145696</v>
      </c>
      <c r="I551" t="s">
        <v>145700</v>
      </c>
      <c r="J551" t="s">
        <v>145704</v>
      </c>
      <c r="K551" t="s">
        <v>145708</v>
      </c>
      <c r="L551" t="s">
        <v>145712</v>
      </c>
    </row>
    <row r="552" spans="1:12">
      <c r="A552">
        <v>551</v>
      </c>
      <c r="B552">
        <v>403</v>
      </c>
      <c r="C552" t="s">
        <v>290266</v>
      </c>
      <c r="D552" t="s">
        <v>285905</v>
      </c>
      <c r="E552">
        <v>0</v>
      </c>
      <c r="F552">
        <v>0</v>
      </c>
    </row>
    <row r="553" spans="1:12">
      <c r="A553">
        <v>552</v>
      </c>
      <c r="B553">
        <v>404</v>
      </c>
      <c r="C553" t="s">
        <v>285905</v>
      </c>
      <c r="D553" t="s">
        <v>290289</v>
      </c>
      <c r="E553">
        <v>1</v>
      </c>
      <c r="F553">
        <v>551</v>
      </c>
      <c r="G553" t="s">
        <v>149044</v>
      </c>
      <c r="H553" t="s">
        <v>149048</v>
      </c>
      <c r="I553" t="s">
        <v>149052</v>
      </c>
      <c r="J553" t="s">
        <v>149056</v>
      </c>
      <c r="K553" t="s">
        <v>285659</v>
      </c>
      <c r="L553" t="s">
        <v>285659</v>
      </c>
    </row>
    <row r="554" spans="1:12">
      <c r="A554">
        <v>553</v>
      </c>
      <c r="B554">
        <v>405</v>
      </c>
      <c r="C554" t="s">
        <v>285905</v>
      </c>
      <c r="D554" t="s">
        <v>290449</v>
      </c>
      <c r="E554">
        <v>1</v>
      </c>
      <c r="F554">
        <v>551</v>
      </c>
      <c r="G554" t="s">
        <v>148756</v>
      </c>
      <c r="H554" t="s">
        <v>148760</v>
      </c>
      <c r="I554" t="s">
        <v>148764</v>
      </c>
      <c r="J554" t="s">
        <v>148768</v>
      </c>
      <c r="K554" t="s">
        <v>285659</v>
      </c>
      <c r="L554" t="s">
        <v>285659</v>
      </c>
    </row>
    <row r="555" spans="1:12">
      <c r="A555">
        <v>554</v>
      </c>
      <c r="B555">
        <v>406</v>
      </c>
      <c r="C555" t="s">
        <v>290266</v>
      </c>
      <c r="D555" t="s">
        <v>285906</v>
      </c>
      <c r="E555">
        <v>0</v>
      </c>
      <c r="F555">
        <v>0</v>
      </c>
      <c r="G555" t="s">
        <v>148110</v>
      </c>
      <c r="H555" t="s">
        <v>148114</v>
      </c>
      <c r="I555" t="s">
        <v>148118</v>
      </c>
      <c r="J555" t="s">
        <v>148122</v>
      </c>
      <c r="K555" t="s">
        <v>148126</v>
      </c>
      <c r="L555" t="s">
        <v>148130</v>
      </c>
    </row>
    <row r="556" spans="1:12">
      <c r="A556">
        <v>555</v>
      </c>
      <c r="B556">
        <v>407</v>
      </c>
      <c r="C556" t="s">
        <v>290266</v>
      </c>
      <c r="D556" t="s">
        <v>285907</v>
      </c>
      <c r="E556">
        <v>0</v>
      </c>
      <c r="F556">
        <v>0</v>
      </c>
      <c r="G556" t="s">
        <v>145847</v>
      </c>
      <c r="H556" t="s">
        <v>145851</v>
      </c>
      <c r="I556" t="s">
        <v>145855</v>
      </c>
      <c r="J556" t="s">
        <v>145859</v>
      </c>
      <c r="K556" t="s">
        <v>145863</v>
      </c>
      <c r="L556" t="s">
        <v>145867</v>
      </c>
    </row>
    <row r="557" spans="1:12">
      <c r="A557">
        <v>556</v>
      </c>
      <c r="B557">
        <v>408</v>
      </c>
      <c r="C557" t="s">
        <v>290266</v>
      </c>
      <c r="D557" t="s">
        <v>285908</v>
      </c>
      <c r="E557">
        <v>0</v>
      </c>
      <c r="F557">
        <v>0</v>
      </c>
      <c r="G557" t="s">
        <v>145692</v>
      </c>
      <c r="H557" t="s">
        <v>145696</v>
      </c>
      <c r="I557" t="s">
        <v>145700</v>
      </c>
      <c r="J557" t="s">
        <v>145704</v>
      </c>
      <c r="K557" t="s">
        <v>145708</v>
      </c>
      <c r="L557" t="s">
        <v>145712</v>
      </c>
    </row>
    <row r="558" spans="1:12">
      <c r="A558">
        <v>557</v>
      </c>
      <c r="B558">
        <v>409</v>
      </c>
      <c r="C558" t="s">
        <v>285908</v>
      </c>
      <c r="D558" t="s">
        <v>290450</v>
      </c>
      <c r="E558">
        <v>1</v>
      </c>
      <c r="F558">
        <v>556</v>
      </c>
      <c r="G558" t="s">
        <v>145692</v>
      </c>
      <c r="H558" t="s">
        <v>145696</v>
      </c>
      <c r="I558" t="s">
        <v>145700</v>
      </c>
      <c r="J558" t="s">
        <v>145704</v>
      </c>
      <c r="K558" t="s">
        <v>145708</v>
      </c>
      <c r="L558" t="s">
        <v>145712</v>
      </c>
    </row>
    <row r="559" spans="1:12">
      <c r="A559">
        <v>558</v>
      </c>
      <c r="B559">
        <v>410</v>
      </c>
      <c r="C559" t="s">
        <v>285908</v>
      </c>
      <c r="D559" t="s">
        <v>290451</v>
      </c>
      <c r="E559">
        <v>1</v>
      </c>
      <c r="F559">
        <v>556</v>
      </c>
      <c r="G559" t="s">
        <v>145692</v>
      </c>
      <c r="H559" t="s">
        <v>145696</v>
      </c>
      <c r="I559" t="s">
        <v>145700</v>
      </c>
      <c r="J559" t="s">
        <v>145704</v>
      </c>
      <c r="K559" t="s">
        <v>145708</v>
      </c>
      <c r="L559" t="s">
        <v>145712</v>
      </c>
    </row>
    <row r="560" spans="1:12">
      <c r="A560">
        <v>559</v>
      </c>
      <c r="B560">
        <v>411</v>
      </c>
      <c r="C560" t="s">
        <v>285908</v>
      </c>
      <c r="D560" t="s">
        <v>277772</v>
      </c>
      <c r="E560">
        <v>1</v>
      </c>
      <c r="F560">
        <v>556</v>
      </c>
      <c r="G560" t="s">
        <v>145692</v>
      </c>
      <c r="H560" t="s">
        <v>145696</v>
      </c>
      <c r="I560" t="s">
        <v>145700</v>
      </c>
      <c r="J560" t="s">
        <v>145704</v>
      </c>
      <c r="K560" t="s">
        <v>145708</v>
      </c>
      <c r="L560" t="s">
        <v>145712</v>
      </c>
    </row>
    <row r="561" spans="1:12">
      <c r="A561">
        <v>560</v>
      </c>
      <c r="B561">
        <v>412</v>
      </c>
      <c r="C561" t="s">
        <v>285908</v>
      </c>
      <c r="D561" t="s">
        <v>290452</v>
      </c>
      <c r="E561">
        <v>1</v>
      </c>
      <c r="F561">
        <v>556</v>
      </c>
      <c r="G561" t="s">
        <v>145692</v>
      </c>
      <c r="H561" t="s">
        <v>145696</v>
      </c>
      <c r="I561" t="s">
        <v>145700</v>
      </c>
      <c r="J561" t="s">
        <v>145704</v>
      </c>
      <c r="K561" t="s">
        <v>145708</v>
      </c>
      <c r="L561" t="s">
        <v>145712</v>
      </c>
    </row>
    <row r="562" spans="1:12">
      <c r="A562">
        <v>561</v>
      </c>
      <c r="B562">
        <v>413</v>
      </c>
      <c r="C562" t="s">
        <v>290266</v>
      </c>
      <c r="D562" t="s">
        <v>285909</v>
      </c>
      <c r="E562">
        <v>0</v>
      </c>
      <c r="F562">
        <v>0</v>
      </c>
      <c r="G562" t="s">
        <v>147591</v>
      </c>
      <c r="H562" t="s">
        <v>147595</v>
      </c>
      <c r="I562" t="s">
        <v>147599</v>
      </c>
      <c r="J562" t="s">
        <v>147603</v>
      </c>
      <c r="K562" t="s">
        <v>147607</v>
      </c>
      <c r="L562" t="s">
        <v>147611</v>
      </c>
    </row>
    <row r="563" spans="1:12">
      <c r="A563">
        <v>562</v>
      </c>
      <c r="B563">
        <v>414</v>
      </c>
      <c r="C563" t="s">
        <v>290266</v>
      </c>
      <c r="D563" t="s">
        <v>290453</v>
      </c>
      <c r="E563">
        <v>0</v>
      </c>
      <c r="F563">
        <v>0</v>
      </c>
      <c r="G563" t="s">
        <v>145847</v>
      </c>
      <c r="H563" t="s">
        <v>145851</v>
      </c>
      <c r="I563" t="s">
        <v>145855</v>
      </c>
      <c r="J563" t="s">
        <v>145859</v>
      </c>
      <c r="K563" t="s">
        <v>145863</v>
      </c>
      <c r="L563" t="s">
        <v>145867</v>
      </c>
    </row>
    <row r="564" spans="1:12">
      <c r="A564">
        <v>563</v>
      </c>
      <c r="B564">
        <v>415</v>
      </c>
      <c r="C564" t="s">
        <v>290266</v>
      </c>
      <c r="D564" t="s">
        <v>285910</v>
      </c>
      <c r="E564">
        <v>0</v>
      </c>
      <c r="F564">
        <v>0</v>
      </c>
      <c r="G564" t="s">
        <v>144833</v>
      </c>
      <c r="H564" t="s">
        <v>144837</v>
      </c>
      <c r="I564" t="s">
        <v>144841</v>
      </c>
      <c r="J564" t="s">
        <v>144845</v>
      </c>
      <c r="K564" t="s">
        <v>144849</v>
      </c>
      <c r="L564" t="s">
        <v>144853</v>
      </c>
    </row>
    <row r="565" spans="1:12">
      <c r="A565">
        <v>564</v>
      </c>
      <c r="B565">
        <v>416</v>
      </c>
      <c r="C565" t="s">
        <v>290266</v>
      </c>
      <c r="D565" t="s">
        <v>285911</v>
      </c>
      <c r="E565">
        <v>0</v>
      </c>
      <c r="F565">
        <v>0</v>
      </c>
      <c r="G565" t="s">
        <v>148395</v>
      </c>
      <c r="H565" t="s">
        <v>148399</v>
      </c>
      <c r="I565" t="s">
        <v>148403</v>
      </c>
      <c r="J565" t="s">
        <v>148407</v>
      </c>
      <c r="K565" t="s">
        <v>148411</v>
      </c>
      <c r="L565" t="s">
        <v>148415</v>
      </c>
    </row>
    <row r="566" spans="1:12">
      <c r="A566">
        <v>565</v>
      </c>
      <c r="B566">
        <v>417</v>
      </c>
      <c r="C566" t="s">
        <v>290266</v>
      </c>
      <c r="D566" t="s">
        <v>285912</v>
      </c>
      <c r="E566">
        <v>0</v>
      </c>
      <c r="F566">
        <v>0</v>
      </c>
      <c r="G566" t="s">
        <v>145192</v>
      </c>
      <c r="H566" t="s">
        <v>145196</v>
      </c>
      <c r="I566" t="s">
        <v>145200</v>
      </c>
      <c r="J566" t="s">
        <v>145204</v>
      </c>
      <c r="K566" t="s">
        <v>145208</v>
      </c>
      <c r="L566" t="s">
        <v>145212</v>
      </c>
    </row>
    <row r="567" spans="1:12">
      <c r="A567">
        <v>566</v>
      </c>
      <c r="B567">
        <v>418</v>
      </c>
      <c r="C567" t="s">
        <v>285912</v>
      </c>
      <c r="D567" t="s">
        <v>290454</v>
      </c>
      <c r="E567">
        <v>1</v>
      </c>
      <c r="F567">
        <v>565</v>
      </c>
      <c r="G567" t="s">
        <v>145192</v>
      </c>
      <c r="H567" t="s">
        <v>145196</v>
      </c>
      <c r="I567" t="s">
        <v>145200</v>
      </c>
      <c r="J567" t="s">
        <v>145204</v>
      </c>
      <c r="K567" t="s">
        <v>145208</v>
      </c>
      <c r="L567" t="s">
        <v>145212</v>
      </c>
    </row>
    <row r="568" spans="1:12">
      <c r="A568">
        <v>567</v>
      </c>
      <c r="B568">
        <v>419</v>
      </c>
      <c r="C568" t="s">
        <v>285912</v>
      </c>
      <c r="D568" t="s">
        <v>290455</v>
      </c>
      <c r="E568">
        <v>2</v>
      </c>
      <c r="F568">
        <v>566</v>
      </c>
      <c r="G568" t="s">
        <v>145090</v>
      </c>
      <c r="H568" t="s">
        <v>145094</v>
      </c>
      <c r="I568" t="s">
        <v>145098</v>
      </c>
      <c r="J568" t="s">
        <v>145102</v>
      </c>
      <c r="K568" t="s">
        <v>145106</v>
      </c>
      <c r="L568" t="s">
        <v>145110</v>
      </c>
    </row>
    <row r="569" spans="1:12">
      <c r="A569">
        <v>568</v>
      </c>
      <c r="B569">
        <v>420</v>
      </c>
      <c r="C569" t="s">
        <v>285912</v>
      </c>
      <c r="D569" t="s">
        <v>290456</v>
      </c>
      <c r="E569">
        <v>1</v>
      </c>
      <c r="F569">
        <v>565</v>
      </c>
      <c r="G569" t="s">
        <v>145141</v>
      </c>
      <c r="H569" t="s">
        <v>145145</v>
      </c>
      <c r="I569" t="s">
        <v>145149</v>
      </c>
      <c r="J569" t="s">
        <v>145153</v>
      </c>
      <c r="K569" t="s">
        <v>145157</v>
      </c>
      <c r="L569" t="s">
        <v>145161</v>
      </c>
    </row>
    <row r="570" spans="1:12">
      <c r="A570">
        <v>569</v>
      </c>
      <c r="B570">
        <v>421</v>
      </c>
      <c r="C570" t="s">
        <v>285912</v>
      </c>
      <c r="D570" t="s">
        <v>290457</v>
      </c>
      <c r="E570">
        <v>1</v>
      </c>
      <c r="F570">
        <v>565</v>
      </c>
      <c r="G570" t="s">
        <v>145038</v>
      </c>
      <c r="H570" t="s">
        <v>145042</v>
      </c>
      <c r="I570" t="s">
        <v>145046</v>
      </c>
      <c r="J570" t="s">
        <v>145050</v>
      </c>
      <c r="K570" t="s">
        <v>145054</v>
      </c>
      <c r="L570" t="s">
        <v>145058</v>
      </c>
    </row>
    <row r="571" spans="1:12">
      <c r="A571">
        <v>570</v>
      </c>
      <c r="B571">
        <v>422</v>
      </c>
      <c r="C571" t="s">
        <v>285912</v>
      </c>
      <c r="D571" t="s">
        <v>290458</v>
      </c>
      <c r="E571">
        <v>1</v>
      </c>
      <c r="F571">
        <v>565</v>
      </c>
      <c r="G571" t="s">
        <v>145417</v>
      </c>
      <c r="H571" t="s">
        <v>145421</v>
      </c>
      <c r="I571" t="s">
        <v>145425</v>
      </c>
      <c r="J571" t="s">
        <v>145429</v>
      </c>
      <c r="K571" t="s">
        <v>145433</v>
      </c>
      <c r="L571" t="s">
        <v>145437</v>
      </c>
    </row>
    <row r="572" spans="1:12">
      <c r="A572">
        <v>571</v>
      </c>
      <c r="B572">
        <v>423</v>
      </c>
      <c r="C572" t="s">
        <v>285912</v>
      </c>
      <c r="D572" t="s">
        <v>290459</v>
      </c>
      <c r="E572">
        <v>2</v>
      </c>
      <c r="F572">
        <v>570</v>
      </c>
      <c r="G572" t="s">
        <v>145417</v>
      </c>
      <c r="H572" t="s">
        <v>145421</v>
      </c>
      <c r="I572" t="s">
        <v>145425</v>
      </c>
      <c r="J572" t="s">
        <v>145429</v>
      </c>
      <c r="K572" t="s">
        <v>145433</v>
      </c>
      <c r="L572" t="s">
        <v>145437</v>
      </c>
    </row>
    <row r="573" spans="1:12">
      <c r="A573">
        <v>572</v>
      </c>
      <c r="B573">
        <v>424</v>
      </c>
      <c r="C573" t="s">
        <v>285912</v>
      </c>
      <c r="D573" t="s">
        <v>290460</v>
      </c>
      <c r="E573">
        <v>2</v>
      </c>
      <c r="F573">
        <v>570</v>
      </c>
      <c r="G573" t="s">
        <v>145417</v>
      </c>
      <c r="H573" t="s">
        <v>145421</v>
      </c>
      <c r="I573" t="s">
        <v>145425</v>
      </c>
      <c r="J573" t="s">
        <v>145429</v>
      </c>
      <c r="K573" t="s">
        <v>145433</v>
      </c>
      <c r="L573" t="s">
        <v>145437</v>
      </c>
    </row>
    <row r="574" spans="1:12">
      <c r="A574">
        <v>573</v>
      </c>
      <c r="B574">
        <v>425</v>
      </c>
      <c r="C574" t="s">
        <v>285912</v>
      </c>
      <c r="D574" t="s">
        <v>290461</v>
      </c>
      <c r="E574">
        <v>1</v>
      </c>
      <c r="F574">
        <v>565</v>
      </c>
      <c r="G574" t="s">
        <v>145192</v>
      </c>
      <c r="H574" t="s">
        <v>145196</v>
      </c>
      <c r="I574" t="s">
        <v>145200</v>
      </c>
      <c r="J574" t="s">
        <v>145204</v>
      </c>
      <c r="K574" t="s">
        <v>145208</v>
      </c>
      <c r="L574" t="s">
        <v>145212</v>
      </c>
    </row>
    <row r="575" spans="1:12">
      <c r="A575">
        <v>574</v>
      </c>
      <c r="B575">
        <v>426</v>
      </c>
      <c r="C575" t="s">
        <v>285912</v>
      </c>
      <c r="D575" t="s">
        <v>290459</v>
      </c>
      <c r="E575">
        <v>2</v>
      </c>
      <c r="F575">
        <v>573</v>
      </c>
      <c r="G575" t="s">
        <v>145192</v>
      </c>
      <c r="H575" t="s">
        <v>145196</v>
      </c>
      <c r="I575" t="s">
        <v>145200</v>
      </c>
      <c r="J575" t="s">
        <v>145204</v>
      </c>
      <c r="K575" t="s">
        <v>145208</v>
      </c>
      <c r="L575" t="s">
        <v>145212</v>
      </c>
    </row>
    <row r="576" spans="1:12">
      <c r="A576">
        <v>575</v>
      </c>
      <c r="B576">
        <v>427</v>
      </c>
      <c r="C576" t="s">
        <v>285912</v>
      </c>
      <c r="D576" t="s">
        <v>290462</v>
      </c>
      <c r="E576">
        <v>1</v>
      </c>
      <c r="F576">
        <v>565</v>
      </c>
      <c r="G576" t="s">
        <v>145064</v>
      </c>
      <c r="H576" t="s">
        <v>145068</v>
      </c>
      <c r="I576" t="s">
        <v>145072</v>
      </c>
      <c r="J576" t="s">
        <v>145076</v>
      </c>
      <c r="K576" t="s">
        <v>145080</v>
      </c>
      <c r="L576" t="s">
        <v>145084</v>
      </c>
    </row>
    <row r="577" spans="1:12">
      <c r="A577">
        <v>576</v>
      </c>
      <c r="B577">
        <v>428</v>
      </c>
      <c r="C577" t="s">
        <v>285912</v>
      </c>
      <c r="D577" t="s">
        <v>278411</v>
      </c>
      <c r="E577">
        <v>1</v>
      </c>
      <c r="F577">
        <v>565</v>
      </c>
      <c r="G577" t="s">
        <v>145167</v>
      </c>
      <c r="H577" t="s">
        <v>145171</v>
      </c>
      <c r="I577" t="s">
        <v>145175</v>
      </c>
      <c r="J577" t="s">
        <v>145179</v>
      </c>
      <c r="K577" t="s">
        <v>145183</v>
      </c>
      <c r="L577" t="s">
        <v>145187</v>
      </c>
    </row>
    <row r="578" spans="1:12">
      <c r="A578">
        <v>577</v>
      </c>
      <c r="B578">
        <v>429</v>
      </c>
      <c r="C578" t="s">
        <v>290266</v>
      </c>
      <c r="D578" t="s">
        <v>285913</v>
      </c>
      <c r="E578">
        <v>0</v>
      </c>
      <c r="F578">
        <v>0</v>
      </c>
      <c r="G578" t="s">
        <v>145064</v>
      </c>
      <c r="H578" t="s">
        <v>145068</v>
      </c>
      <c r="I578" t="s">
        <v>145072</v>
      </c>
      <c r="J578" t="s">
        <v>145076</v>
      </c>
      <c r="K578" t="s">
        <v>145080</v>
      </c>
      <c r="L578" t="s">
        <v>145084</v>
      </c>
    </row>
    <row r="579" spans="1:12">
      <c r="A579">
        <v>578</v>
      </c>
      <c r="B579">
        <v>430</v>
      </c>
      <c r="C579" t="s">
        <v>290266</v>
      </c>
      <c r="D579" t="s">
        <v>285914</v>
      </c>
      <c r="E579">
        <v>0</v>
      </c>
      <c r="F579">
        <v>0</v>
      </c>
      <c r="G579" t="s">
        <v>150050</v>
      </c>
      <c r="H579" t="s">
        <v>150054</v>
      </c>
      <c r="I579" t="s">
        <v>150058</v>
      </c>
      <c r="J579" t="s">
        <v>150062</v>
      </c>
      <c r="K579" t="s">
        <v>285659</v>
      </c>
      <c r="L579" t="s">
        <v>285659</v>
      </c>
    </row>
    <row r="580" spans="1:12">
      <c r="A580">
        <v>579</v>
      </c>
      <c r="B580">
        <v>431</v>
      </c>
      <c r="C580" t="s">
        <v>290266</v>
      </c>
      <c r="D580" t="s">
        <v>285915</v>
      </c>
      <c r="E580">
        <v>0</v>
      </c>
      <c r="F580">
        <v>0</v>
      </c>
      <c r="G580" t="s">
        <v>144184</v>
      </c>
      <c r="H580" t="s">
        <v>144188</v>
      </c>
      <c r="I580" t="s">
        <v>144192</v>
      </c>
      <c r="J580" t="s">
        <v>144196</v>
      </c>
      <c r="K580" t="s">
        <v>144200</v>
      </c>
      <c r="L580" t="s">
        <v>144204</v>
      </c>
    </row>
    <row r="581" spans="1:12">
      <c r="A581">
        <v>580</v>
      </c>
      <c r="B581">
        <v>432</v>
      </c>
      <c r="C581" t="s">
        <v>290266</v>
      </c>
      <c r="D581" t="s">
        <v>285916</v>
      </c>
      <c r="E581">
        <v>0</v>
      </c>
      <c r="F581">
        <v>0</v>
      </c>
      <c r="G581" t="s">
        <v>147045</v>
      </c>
      <c r="H581" t="s">
        <v>147049</v>
      </c>
      <c r="I581" t="s">
        <v>147053</v>
      </c>
      <c r="J581" t="s">
        <v>147057</v>
      </c>
      <c r="K581" t="s">
        <v>147061</v>
      </c>
      <c r="L581" t="s">
        <v>147065</v>
      </c>
    </row>
    <row r="582" spans="1:12">
      <c r="A582">
        <v>581</v>
      </c>
      <c r="B582">
        <v>433</v>
      </c>
      <c r="C582" t="s">
        <v>290266</v>
      </c>
      <c r="D582" t="s">
        <v>285917</v>
      </c>
      <c r="E582">
        <v>0</v>
      </c>
      <c r="F582">
        <v>0</v>
      </c>
      <c r="G582" t="s">
        <v>144833</v>
      </c>
      <c r="H582" t="s">
        <v>144837</v>
      </c>
      <c r="I582" t="s">
        <v>144841</v>
      </c>
      <c r="J582" t="s">
        <v>144845</v>
      </c>
      <c r="K582" t="s">
        <v>144849</v>
      </c>
      <c r="L582" t="s">
        <v>144853</v>
      </c>
    </row>
    <row r="583" spans="1:12">
      <c r="A583">
        <v>582</v>
      </c>
      <c r="B583">
        <v>434</v>
      </c>
      <c r="C583" t="s">
        <v>290266</v>
      </c>
      <c r="D583" t="s">
        <v>285918</v>
      </c>
      <c r="E583">
        <v>0</v>
      </c>
      <c r="F583">
        <v>0</v>
      </c>
      <c r="G583" t="s">
        <v>144833</v>
      </c>
      <c r="H583" t="s">
        <v>144837</v>
      </c>
      <c r="I583" t="s">
        <v>144841</v>
      </c>
      <c r="J583" t="s">
        <v>144845</v>
      </c>
      <c r="K583" t="s">
        <v>144849</v>
      </c>
      <c r="L583" t="s">
        <v>144853</v>
      </c>
    </row>
    <row r="584" spans="1:12">
      <c r="A584">
        <v>583</v>
      </c>
      <c r="B584">
        <v>435</v>
      </c>
      <c r="C584" t="s">
        <v>290266</v>
      </c>
      <c r="D584" t="s">
        <v>285919</v>
      </c>
      <c r="E584">
        <v>0</v>
      </c>
      <c r="F584">
        <v>0</v>
      </c>
      <c r="G584" t="s">
        <v>144833</v>
      </c>
      <c r="H584" t="s">
        <v>144837</v>
      </c>
      <c r="I584" t="s">
        <v>144841</v>
      </c>
      <c r="J584" t="s">
        <v>144845</v>
      </c>
      <c r="K584" t="s">
        <v>144849</v>
      </c>
      <c r="L584" t="s">
        <v>144853</v>
      </c>
    </row>
    <row r="585" spans="1:12">
      <c r="A585">
        <v>584</v>
      </c>
      <c r="B585">
        <v>436</v>
      </c>
      <c r="C585" t="s">
        <v>290266</v>
      </c>
      <c r="D585" t="s">
        <v>285920</v>
      </c>
      <c r="E585">
        <v>0</v>
      </c>
      <c r="F585">
        <v>0</v>
      </c>
      <c r="G585" t="s">
        <v>144833</v>
      </c>
      <c r="H585" t="s">
        <v>144837</v>
      </c>
      <c r="I585" t="s">
        <v>144841</v>
      </c>
      <c r="J585" t="s">
        <v>144845</v>
      </c>
      <c r="K585" t="s">
        <v>144849</v>
      </c>
      <c r="L585" t="s">
        <v>144853</v>
      </c>
    </row>
    <row r="586" spans="1:12">
      <c r="A586">
        <v>585</v>
      </c>
      <c r="B586">
        <v>437</v>
      </c>
      <c r="C586" t="s">
        <v>290266</v>
      </c>
      <c r="D586" t="s">
        <v>285921</v>
      </c>
      <c r="E586">
        <v>0</v>
      </c>
      <c r="F586">
        <v>0</v>
      </c>
      <c r="G586" t="s">
        <v>144833</v>
      </c>
      <c r="H586" t="s">
        <v>144837</v>
      </c>
      <c r="I586" t="s">
        <v>144841</v>
      </c>
      <c r="J586" t="s">
        <v>144845</v>
      </c>
      <c r="K586" t="s">
        <v>144849</v>
      </c>
      <c r="L586" t="s">
        <v>144853</v>
      </c>
    </row>
    <row r="587" spans="1:12">
      <c r="A587">
        <v>586</v>
      </c>
      <c r="B587">
        <v>438</v>
      </c>
      <c r="C587" t="s">
        <v>290266</v>
      </c>
      <c r="D587" t="s">
        <v>285922</v>
      </c>
      <c r="E587">
        <v>0</v>
      </c>
      <c r="F587">
        <v>0</v>
      </c>
      <c r="G587" t="s">
        <v>150067</v>
      </c>
      <c r="H587" t="s">
        <v>150071</v>
      </c>
      <c r="I587" t="s">
        <v>150075</v>
      </c>
      <c r="J587" t="s">
        <v>150079</v>
      </c>
      <c r="K587" t="s">
        <v>285659</v>
      </c>
      <c r="L587" t="s">
        <v>285659</v>
      </c>
    </row>
    <row r="588" spans="1:12">
      <c r="A588">
        <v>587</v>
      </c>
      <c r="B588">
        <v>439</v>
      </c>
      <c r="C588" t="s">
        <v>290266</v>
      </c>
      <c r="D588" t="s">
        <v>285923</v>
      </c>
      <c r="E588">
        <v>0</v>
      </c>
      <c r="F588">
        <v>0</v>
      </c>
    </row>
    <row r="589" spans="1:12">
      <c r="A589">
        <v>588</v>
      </c>
      <c r="B589">
        <v>440</v>
      </c>
      <c r="C589" t="s">
        <v>285923</v>
      </c>
      <c r="D589" t="s">
        <v>290463</v>
      </c>
      <c r="E589">
        <v>1</v>
      </c>
      <c r="F589">
        <v>587</v>
      </c>
      <c r="G589" t="s">
        <v>145692</v>
      </c>
      <c r="H589" t="s">
        <v>145696</v>
      </c>
      <c r="I589" t="s">
        <v>145700</v>
      </c>
      <c r="J589" t="s">
        <v>145704</v>
      </c>
      <c r="K589" t="s">
        <v>145708</v>
      </c>
      <c r="L589" t="s">
        <v>145712</v>
      </c>
    </row>
    <row r="590" spans="1:12">
      <c r="A590">
        <v>589</v>
      </c>
      <c r="B590">
        <v>441</v>
      </c>
      <c r="C590" t="s">
        <v>285923</v>
      </c>
      <c r="D590" t="s">
        <v>290464</v>
      </c>
      <c r="E590">
        <v>1</v>
      </c>
      <c r="F590">
        <v>587</v>
      </c>
      <c r="G590" t="s">
        <v>145589</v>
      </c>
      <c r="H590" t="s">
        <v>145593</v>
      </c>
      <c r="I590" t="s">
        <v>145597</v>
      </c>
      <c r="J590" t="s">
        <v>145601</v>
      </c>
      <c r="K590" t="s">
        <v>145605</v>
      </c>
      <c r="L590" t="s">
        <v>145609</v>
      </c>
    </row>
    <row r="591" spans="1:12">
      <c r="A591">
        <v>590</v>
      </c>
      <c r="B591">
        <v>442</v>
      </c>
      <c r="C591" t="s">
        <v>285923</v>
      </c>
      <c r="D591" t="s">
        <v>290465</v>
      </c>
      <c r="E591">
        <v>1</v>
      </c>
      <c r="F591">
        <v>587</v>
      </c>
      <c r="G591" t="s">
        <v>145692</v>
      </c>
      <c r="H591" t="s">
        <v>145696</v>
      </c>
      <c r="I591" t="s">
        <v>145700</v>
      </c>
      <c r="J591" t="s">
        <v>145704</v>
      </c>
      <c r="K591" t="s">
        <v>145708</v>
      </c>
      <c r="L591" t="s">
        <v>145712</v>
      </c>
    </row>
    <row r="592" spans="1:12">
      <c r="A592">
        <v>591</v>
      </c>
      <c r="B592">
        <v>443</v>
      </c>
      <c r="C592" t="s">
        <v>285923</v>
      </c>
      <c r="D592" t="s">
        <v>290466</v>
      </c>
      <c r="E592">
        <v>1</v>
      </c>
      <c r="F592">
        <v>587</v>
      </c>
      <c r="G592" t="s">
        <v>145589</v>
      </c>
      <c r="H592" t="s">
        <v>145593</v>
      </c>
      <c r="I592" t="s">
        <v>145597</v>
      </c>
      <c r="J592" t="s">
        <v>145601</v>
      </c>
      <c r="K592" t="s">
        <v>145605</v>
      </c>
      <c r="L592" t="s">
        <v>145609</v>
      </c>
    </row>
    <row r="593" spans="1:12">
      <c r="A593">
        <v>592</v>
      </c>
      <c r="B593">
        <v>444</v>
      </c>
      <c r="C593" t="s">
        <v>285923</v>
      </c>
      <c r="D593" t="s">
        <v>290467</v>
      </c>
      <c r="E593">
        <v>1</v>
      </c>
      <c r="F593">
        <v>587</v>
      </c>
      <c r="G593" t="s">
        <v>145692</v>
      </c>
      <c r="H593" t="s">
        <v>145696</v>
      </c>
      <c r="I593" t="s">
        <v>145700</v>
      </c>
      <c r="J593" t="s">
        <v>145704</v>
      </c>
      <c r="K593" t="s">
        <v>145708</v>
      </c>
      <c r="L593" t="s">
        <v>145712</v>
      </c>
    </row>
    <row r="594" spans="1:12">
      <c r="A594">
        <v>593</v>
      </c>
      <c r="B594">
        <v>445</v>
      </c>
      <c r="C594" t="s">
        <v>285923</v>
      </c>
      <c r="D594" t="s">
        <v>290468</v>
      </c>
      <c r="E594">
        <v>1</v>
      </c>
      <c r="F594">
        <v>587</v>
      </c>
      <c r="G594" t="s">
        <v>145692</v>
      </c>
      <c r="H594" t="s">
        <v>145696</v>
      </c>
      <c r="I594" t="s">
        <v>145700</v>
      </c>
      <c r="J594" t="s">
        <v>145704</v>
      </c>
      <c r="K594" t="s">
        <v>145708</v>
      </c>
      <c r="L594" t="s">
        <v>145712</v>
      </c>
    </row>
    <row r="595" spans="1:12">
      <c r="A595">
        <v>594</v>
      </c>
      <c r="B595">
        <v>446</v>
      </c>
      <c r="C595" t="s">
        <v>285923</v>
      </c>
      <c r="D595" t="s">
        <v>290469</v>
      </c>
      <c r="E595">
        <v>1</v>
      </c>
      <c r="F595">
        <v>587</v>
      </c>
      <c r="G595" t="s">
        <v>147721</v>
      </c>
      <c r="H595" t="s">
        <v>147725</v>
      </c>
      <c r="I595" t="s">
        <v>147729</v>
      </c>
      <c r="J595" t="s">
        <v>147733</v>
      </c>
      <c r="K595" t="s">
        <v>147737</v>
      </c>
      <c r="L595" t="s">
        <v>147741</v>
      </c>
    </row>
    <row r="596" spans="1:12">
      <c r="A596">
        <v>595</v>
      </c>
      <c r="B596">
        <v>447</v>
      </c>
      <c r="C596" t="s">
        <v>285923</v>
      </c>
      <c r="D596" t="s">
        <v>290470</v>
      </c>
      <c r="E596">
        <v>1</v>
      </c>
      <c r="F596">
        <v>587</v>
      </c>
      <c r="G596" t="s">
        <v>145692</v>
      </c>
      <c r="H596" t="s">
        <v>145696</v>
      </c>
      <c r="I596" t="s">
        <v>145700</v>
      </c>
      <c r="J596" t="s">
        <v>145704</v>
      </c>
      <c r="K596" t="s">
        <v>145708</v>
      </c>
      <c r="L596" t="s">
        <v>145712</v>
      </c>
    </row>
    <row r="597" spans="1:12">
      <c r="A597">
        <v>596</v>
      </c>
      <c r="B597">
        <v>448</v>
      </c>
      <c r="C597" t="s">
        <v>285923</v>
      </c>
      <c r="D597" t="s">
        <v>290471</v>
      </c>
      <c r="E597">
        <v>1</v>
      </c>
      <c r="F597">
        <v>587</v>
      </c>
      <c r="G597" t="s">
        <v>145692</v>
      </c>
      <c r="H597" t="s">
        <v>145696</v>
      </c>
      <c r="I597" t="s">
        <v>145700</v>
      </c>
      <c r="J597" t="s">
        <v>145704</v>
      </c>
      <c r="K597" t="s">
        <v>145708</v>
      </c>
      <c r="L597" t="s">
        <v>145712</v>
      </c>
    </row>
    <row r="598" spans="1:12">
      <c r="A598">
        <v>597</v>
      </c>
      <c r="B598">
        <v>449</v>
      </c>
      <c r="C598" t="s">
        <v>285923</v>
      </c>
      <c r="D598" t="s">
        <v>290472</v>
      </c>
      <c r="E598">
        <v>1</v>
      </c>
      <c r="F598">
        <v>587</v>
      </c>
      <c r="G598" t="s">
        <v>145641</v>
      </c>
      <c r="H598" t="s">
        <v>145645</v>
      </c>
      <c r="I598" t="s">
        <v>145649</v>
      </c>
      <c r="J598" t="s">
        <v>145653</v>
      </c>
      <c r="K598" t="s">
        <v>145657</v>
      </c>
      <c r="L598" t="s">
        <v>145661</v>
      </c>
    </row>
    <row r="599" spans="1:12">
      <c r="A599">
        <v>598</v>
      </c>
      <c r="B599">
        <v>450</v>
      </c>
      <c r="C599" t="s">
        <v>285923</v>
      </c>
      <c r="D599" t="s">
        <v>290473</v>
      </c>
      <c r="E599">
        <v>1</v>
      </c>
      <c r="F599">
        <v>587</v>
      </c>
      <c r="G599" t="s">
        <v>145641</v>
      </c>
      <c r="H599" t="s">
        <v>145645</v>
      </c>
      <c r="I599" t="s">
        <v>145649</v>
      </c>
      <c r="J599" t="s">
        <v>145653</v>
      </c>
      <c r="K599" t="s">
        <v>145657</v>
      </c>
      <c r="L599" t="s">
        <v>145661</v>
      </c>
    </row>
    <row r="600" spans="1:12">
      <c r="A600">
        <v>599</v>
      </c>
      <c r="B600">
        <v>451</v>
      </c>
      <c r="C600" t="s">
        <v>285923</v>
      </c>
      <c r="D600" t="s">
        <v>290474</v>
      </c>
      <c r="E600">
        <v>2</v>
      </c>
      <c r="F600">
        <v>598</v>
      </c>
      <c r="G600" t="s">
        <v>145641</v>
      </c>
      <c r="H600" t="s">
        <v>145645</v>
      </c>
      <c r="I600" t="s">
        <v>145649</v>
      </c>
      <c r="J600" t="s">
        <v>145653</v>
      </c>
      <c r="K600" t="s">
        <v>145657</v>
      </c>
      <c r="L600" t="s">
        <v>145661</v>
      </c>
    </row>
    <row r="601" spans="1:12">
      <c r="A601">
        <v>600</v>
      </c>
      <c r="B601">
        <v>452</v>
      </c>
      <c r="C601" t="s">
        <v>285923</v>
      </c>
      <c r="D601" t="s">
        <v>290475</v>
      </c>
      <c r="E601">
        <v>2</v>
      </c>
      <c r="F601">
        <v>598</v>
      </c>
      <c r="G601" t="s">
        <v>145692</v>
      </c>
      <c r="H601" t="s">
        <v>145696</v>
      </c>
      <c r="I601" t="s">
        <v>145700</v>
      </c>
      <c r="J601" t="s">
        <v>145704</v>
      </c>
      <c r="K601" t="s">
        <v>145708</v>
      </c>
      <c r="L601" t="s">
        <v>145712</v>
      </c>
    </row>
    <row r="602" spans="1:12">
      <c r="A602">
        <v>601</v>
      </c>
      <c r="B602">
        <v>453</v>
      </c>
      <c r="C602" t="s">
        <v>285923</v>
      </c>
      <c r="D602" t="s">
        <v>290383</v>
      </c>
      <c r="E602">
        <v>1</v>
      </c>
      <c r="F602">
        <v>587</v>
      </c>
      <c r="G602" t="s">
        <v>145692</v>
      </c>
      <c r="H602" t="s">
        <v>145696</v>
      </c>
      <c r="I602" t="s">
        <v>145700</v>
      </c>
      <c r="J602" t="s">
        <v>145704</v>
      </c>
      <c r="K602" t="s">
        <v>145708</v>
      </c>
      <c r="L602" t="s">
        <v>145712</v>
      </c>
    </row>
    <row r="603" spans="1:12">
      <c r="A603">
        <v>602</v>
      </c>
      <c r="B603">
        <v>454</v>
      </c>
      <c r="C603" t="s">
        <v>285923</v>
      </c>
      <c r="D603" t="s">
        <v>290476</v>
      </c>
      <c r="E603">
        <v>1</v>
      </c>
      <c r="F603">
        <v>587</v>
      </c>
      <c r="G603" t="s">
        <v>145692</v>
      </c>
      <c r="H603" t="s">
        <v>145696</v>
      </c>
      <c r="I603" t="s">
        <v>145700</v>
      </c>
      <c r="J603" t="s">
        <v>145704</v>
      </c>
      <c r="K603" t="s">
        <v>145708</v>
      </c>
      <c r="L603" t="s">
        <v>145712</v>
      </c>
    </row>
    <row r="604" spans="1:12">
      <c r="A604">
        <v>603</v>
      </c>
      <c r="B604">
        <v>455</v>
      </c>
      <c r="C604" t="s">
        <v>290266</v>
      </c>
      <c r="D604" t="s">
        <v>290477</v>
      </c>
      <c r="E604">
        <v>0</v>
      </c>
      <c r="F604">
        <v>0</v>
      </c>
      <c r="G604" t="s">
        <v>145717</v>
      </c>
      <c r="H604" t="s">
        <v>145721</v>
      </c>
      <c r="I604" t="s">
        <v>145725</v>
      </c>
      <c r="J604" t="s">
        <v>145729</v>
      </c>
      <c r="K604" t="s">
        <v>145733</v>
      </c>
      <c r="L604" t="s">
        <v>145737</v>
      </c>
    </row>
    <row r="605" spans="1:12">
      <c r="A605">
        <v>604</v>
      </c>
      <c r="B605">
        <v>456</v>
      </c>
      <c r="C605" t="s">
        <v>290477</v>
      </c>
      <c r="D605" t="s">
        <v>290478</v>
      </c>
      <c r="E605">
        <v>1</v>
      </c>
      <c r="F605">
        <v>603</v>
      </c>
      <c r="G605" t="s">
        <v>145641</v>
      </c>
      <c r="H605" t="s">
        <v>145645</v>
      </c>
      <c r="I605" t="s">
        <v>145649</v>
      </c>
      <c r="J605" t="s">
        <v>145653</v>
      </c>
      <c r="K605" t="s">
        <v>145657</v>
      </c>
      <c r="L605" t="s">
        <v>145661</v>
      </c>
    </row>
    <row r="606" spans="1:12">
      <c r="A606">
        <v>605</v>
      </c>
      <c r="B606">
        <v>457</v>
      </c>
      <c r="C606" t="s">
        <v>290477</v>
      </c>
      <c r="D606" t="s">
        <v>290479</v>
      </c>
      <c r="E606">
        <v>2</v>
      </c>
      <c r="F606">
        <v>604</v>
      </c>
      <c r="G606" t="s">
        <v>145641</v>
      </c>
      <c r="H606" t="s">
        <v>145645</v>
      </c>
      <c r="I606" t="s">
        <v>145649</v>
      </c>
      <c r="J606" t="s">
        <v>145653</v>
      </c>
      <c r="K606" t="s">
        <v>145657</v>
      </c>
      <c r="L606" t="s">
        <v>145661</v>
      </c>
    </row>
    <row r="607" spans="1:12">
      <c r="A607">
        <v>606</v>
      </c>
      <c r="B607">
        <v>458</v>
      </c>
      <c r="C607" t="s">
        <v>290477</v>
      </c>
      <c r="D607" t="s">
        <v>290480</v>
      </c>
      <c r="E607">
        <v>2</v>
      </c>
      <c r="F607">
        <v>604</v>
      </c>
      <c r="G607" t="s">
        <v>145692</v>
      </c>
      <c r="H607" t="s">
        <v>145696</v>
      </c>
      <c r="I607" t="s">
        <v>145700</v>
      </c>
      <c r="J607" t="s">
        <v>145704</v>
      </c>
      <c r="K607" t="s">
        <v>145708</v>
      </c>
      <c r="L607" t="s">
        <v>145712</v>
      </c>
    </row>
    <row r="608" spans="1:12">
      <c r="A608">
        <v>607</v>
      </c>
      <c r="B608">
        <v>459</v>
      </c>
      <c r="C608" t="s">
        <v>290477</v>
      </c>
      <c r="D608" t="s">
        <v>290481</v>
      </c>
      <c r="E608">
        <v>1</v>
      </c>
      <c r="F608">
        <v>603</v>
      </c>
      <c r="G608" t="s">
        <v>145589</v>
      </c>
      <c r="H608" t="s">
        <v>145593</v>
      </c>
      <c r="I608" t="s">
        <v>145597</v>
      </c>
      <c r="J608" t="s">
        <v>145601</v>
      </c>
      <c r="K608" t="s">
        <v>145605</v>
      </c>
      <c r="L608" t="s">
        <v>145609</v>
      </c>
    </row>
    <row r="609" spans="1:12">
      <c r="A609">
        <v>608</v>
      </c>
      <c r="B609">
        <v>460</v>
      </c>
      <c r="C609" t="s">
        <v>290477</v>
      </c>
      <c r="D609" t="s">
        <v>290482</v>
      </c>
      <c r="E609">
        <v>1</v>
      </c>
      <c r="F609">
        <v>603</v>
      </c>
      <c r="G609" t="s">
        <v>145641</v>
      </c>
      <c r="H609" t="s">
        <v>145645</v>
      </c>
      <c r="I609" t="s">
        <v>145649</v>
      </c>
      <c r="J609" t="s">
        <v>145653</v>
      </c>
      <c r="K609" t="s">
        <v>145657</v>
      </c>
      <c r="L609" t="s">
        <v>145661</v>
      </c>
    </row>
    <row r="610" spans="1:12">
      <c r="A610">
        <v>609</v>
      </c>
      <c r="B610">
        <v>461</v>
      </c>
      <c r="C610" t="s">
        <v>290477</v>
      </c>
      <c r="D610" t="s">
        <v>290483</v>
      </c>
      <c r="E610">
        <v>1</v>
      </c>
      <c r="F610">
        <v>603</v>
      </c>
      <c r="G610" t="s">
        <v>145589</v>
      </c>
      <c r="H610" t="s">
        <v>145593</v>
      </c>
      <c r="I610" t="s">
        <v>145597</v>
      </c>
      <c r="J610" t="s">
        <v>145601</v>
      </c>
      <c r="K610" t="s">
        <v>145605</v>
      </c>
      <c r="L610" t="s">
        <v>145609</v>
      </c>
    </row>
    <row r="611" spans="1:12">
      <c r="A611">
        <v>610</v>
      </c>
      <c r="B611">
        <v>462</v>
      </c>
      <c r="C611" t="s">
        <v>290477</v>
      </c>
      <c r="D611" t="s">
        <v>290484</v>
      </c>
      <c r="E611">
        <v>1</v>
      </c>
      <c r="F611">
        <v>603</v>
      </c>
      <c r="G611" t="s">
        <v>145692</v>
      </c>
      <c r="H611" t="s">
        <v>145696</v>
      </c>
      <c r="I611" t="s">
        <v>145700</v>
      </c>
      <c r="J611" t="s">
        <v>145704</v>
      </c>
      <c r="K611" t="s">
        <v>145708</v>
      </c>
      <c r="L611" t="s">
        <v>145712</v>
      </c>
    </row>
    <row r="612" spans="1:12">
      <c r="A612">
        <v>611</v>
      </c>
      <c r="B612">
        <v>463</v>
      </c>
      <c r="C612" t="s">
        <v>290477</v>
      </c>
      <c r="D612" t="s">
        <v>290485</v>
      </c>
      <c r="E612">
        <v>1</v>
      </c>
      <c r="F612">
        <v>603</v>
      </c>
      <c r="G612" t="s">
        <v>145615</v>
      </c>
      <c r="H612" t="s">
        <v>145619</v>
      </c>
      <c r="I612" t="s">
        <v>145623</v>
      </c>
      <c r="J612" t="s">
        <v>145627</v>
      </c>
      <c r="K612" t="s">
        <v>145631</v>
      </c>
      <c r="L612" t="s">
        <v>145635</v>
      </c>
    </row>
    <row r="613" spans="1:12">
      <c r="A613">
        <v>612</v>
      </c>
      <c r="B613">
        <v>464</v>
      </c>
      <c r="C613" t="s">
        <v>290477</v>
      </c>
      <c r="D613" t="s">
        <v>290486</v>
      </c>
      <c r="E613">
        <v>1</v>
      </c>
      <c r="F613">
        <v>603</v>
      </c>
      <c r="G613" t="s">
        <v>145692</v>
      </c>
      <c r="H613" t="s">
        <v>145696</v>
      </c>
      <c r="I613" t="s">
        <v>145700</v>
      </c>
      <c r="J613" t="s">
        <v>145704</v>
      </c>
      <c r="K613" t="s">
        <v>145708</v>
      </c>
      <c r="L613" t="s">
        <v>145712</v>
      </c>
    </row>
    <row r="614" spans="1:12">
      <c r="A614">
        <v>613</v>
      </c>
      <c r="B614">
        <v>465</v>
      </c>
      <c r="C614" t="s">
        <v>290477</v>
      </c>
      <c r="D614" t="s">
        <v>290487</v>
      </c>
      <c r="E614">
        <v>1</v>
      </c>
      <c r="F614">
        <v>603</v>
      </c>
      <c r="G614" t="s">
        <v>145641</v>
      </c>
      <c r="H614" t="s">
        <v>145645</v>
      </c>
      <c r="I614" t="s">
        <v>145649</v>
      </c>
      <c r="J614" t="s">
        <v>145653</v>
      </c>
      <c r="K614" t="s">
        <v>145657</v>
      </c>
      <c r="L614" t="s">
        <v>145661</v>
      </c>
    </row>
    <row r="615" spans="1:12">
      <c r="A615">
        <v>614</v>
      </c>
      <c r="B615">
        <v>466</v>
      </c>
      <c r="C615" t="s">
        <v>290477</v>
      </c>
      <c r="D615" t="s">
        <v>290479</v>
      </c>
      <c r="E615">
        <v>2</v>
      </c>
      <c r="F615">
        <v>613</v>
      </c>
      <c r="G615" t="s">
        <v>145641</v>
      </c>
      <c r="H615" t="s">
        <v>145645</v>
      </c>
      <c r="I615" t="s">
        <v>145649</v>
      </c>
      <c r="J615" t="s">
        <v>145653</v>
      </c>
      <c r="K615" t="s">
        <v>145657</v>
      </c>
      <c r="L615" t="s">
        <v>145661</v>
      </c>
    </row>
    <row r="616" spans="1:12">
      <c r="A616">
        <v>615</v>
      </c>
      <c r="B616">
        <v>467</v>
      </c>
      <c r="C616" t="s">
        <v>290477</v>
      </c>
      <c r="D616" t="s">
        <v>290480</v>
      </c>
      <c r="E616">
        <v>2</v>
      </c>
      <c r="F616">
        <v>613</v>
      </c>
      <c r="G616" t="s">
        <v>145692</v>
      </c>
      <c r="H616" t="s">
        <v>145696</v>
      </c>
      <c r="I616" t="s">
        <v>145700</v>
      </c>
      <c r="J616" t="s">
        <v>145704</v>
      </c>
      <c r="K616" t="s">
        <v>145708</v>
      </c>
      <c r="L616" t="s">
        <v>145712</v>
      </c>
    </row>
    <row r="617" spans="1:12">
      <c r="A617">
        <v>616</v>
      </c>
      <c r="B617">
        <v>468</v>
      </c>
      <c r="C617" t="s">
        <v>290477</v>
      </c>
      <c r="D617" t="s">
        <v>290488</v>
      </c>
      <c r="E617">
        <v>1</v>
      </c>
      <c r="F617">
        <v>603</v>
      </c>
      <c r="G617" t="s">
        <v>145692</v>
      </c>
      <c r="H617" t="s">
        <v>145696</v>
      </c>
      <c r="I617" t="s">
        <v>145700</v>
      </c>
      <c r="J617" t="s">
        <v>145704</v>
      </c>
      <c r="K617" t="s">
        <v>145708</v>
      </c>
      <c r="L617" t="s">
        <v>145712</v>
      </c>
    </row>
    <row r="618" spans="1:12">
      <c r="A618">
        <v>617</v>
      </c>
      <c r="B618">
        <v>469</v>
      </c>
      <c r="C618" t="s">
        <v>290477</v>
      </c>
      <c r="D618" t="s">
        <v>290489</v>
      </c>
      <c r="E618">
        <v>1</v>
      </c>
      <c r="F618">
        <v>603</v>
      </c>
      <c r="G618" t="s">
        <v>145692</v>
      </c>
      <c r="H618" t="s">
        <v>145696</v>
      </c>
      <c r="I618" t="s">
        <v>145700</v>
      </c>
      <c r="J618" t="s">
        <v>145704</v>
      </c>
      <c r="K618" t="s">
        <v>145708</v>
      </c>
      <c r="L618" t="s">
        <v>145712</v>
      </c>
    </row>
    <row r="619" spans="1:12">
      <c r="A619">
        <v>618</v>
      </c>
      <c r="B619">
        <v>470</v>
      </c>
      <c r="C619" t="s">
        <v>290477</v>
      </c>
      <c r="D619" t="s">
        <v>290490</v>
      </c>
      <c r="E619">
        <v>1</v>
      </c>
      <c r="F619">
        <v>603</v>
      </c>
      <c r="G619" t="s">
        <v>145615</v>
      </c>
      <c r="H619" t="s">
        <v>145619</v>
      </c>
      <c r="I619" t="s">
        <v>145623</v>
      </c>
      <c r="J619" t="s">
        <v>145627</v>
      </c>
      <c r="K619" t="s">
        <v>145631</v>
      </c>
      <c r="L619" t="s">
        <v>145635</v>
      </c>
    </row>
    <row r="620" spans="1:12">
      <c r="A620">
        <v>619</v>
      </c>
      <c r="B620">
        <v>471</v>
      </c>
      <c r="C620" t="s">
        <v>290477</v>
      </c>
      <c r="D620" t="s">
        <v>290491</v>
      </c>
      <c r="E620">
        <v>1</v>
      </c>
      <c r="F620">
        <v>603</v>
      </c>
      <c r="G620" t="s">
        <v>145692</v>
      </c>
      <c r="H620" t="s">
        <v>145696</v>
      </c>
      <c r="I620" t="s">
        <v>145700</v>
      </c>
      <c r="J620" t="s">
        <v>145704</v>
      </c>
      <c r="K620" t="s">
        <v>145708</v>
      </c>
      <c r="L620" t="s">
        <v>145712</v>
      </c>
    </row>
    <row r="621" spans="1:12">
      <c r="A621">
        <v>620</v>
      </c>
      <c r="B621">
        <v>472</v>
      </c>
      <c r="C621" t="s">
        <v>290266</v>
      </c>
      <c r="D621" t="s">
        <v>285924</v>
      </c>
      <c r="E621">
        <v>0</v>
      </c>
      <c r="F621">
        <v>0</v>
      </c>
      <c r="G621" t="s">
        <v>146841</v>
      </c>
      <c r="H621" t="s">
        <v>146845</v>
      </c>
      <c r="I621" t="s">
        <v>146849</v>
      </c>
      <c r="J621" t="s">
        <v>146853</v>
      </c>
      <c r="K621" t="s">
        <v>146857</v>
      </c>
      <c r="L621" t="s">
        <v>146861</v>
      </c>
    </row>
    <row r="622" spans="1:12">
      <c r="A622">
        <v>621</v>
      </c>
      <c r="B622">
        <v>473</v>
      </c>
      <c r="C622" t="s">
        <v>290266</v>
      </c>
      <c r="D622" t="s">
        <v>285925</v>
      </c>
      <c r="E622">
        <v>0</v>
      </c>
      <c r="F622">
        <v>0</v>
      </c>
      <c r="G622" t="s">
        <v>148421</v>
      </c>
      <c r="H622" t="s">
        <v>148425</v>
      </c>
      <c r="I622" t="s">
        <v>148429</v>
      </c>
      <c r="J622" t="s">
        <v>148433</v>
      </c>
      <c r="K622" t="s">
        <v>148437</v>
      </c>
      <c r="L622" t="s">
        <v>148441</v>
      </c>
    </row>
    <row r="623" spans="1:12">
      <c r="A623">
        <v>622</v>
      </c>
      <c r="B623">
        <v>474</v>
      </c>
      <c r="C623" t="s">
        <v>290266</v>
      </c>
      <c r="D623" t="s">
        <v>285926</v>
      </c>
      <c r="E623">
        <v>0</v>
      </c>
      <c r="F623">
        <v>0</v>
      </c>
      <c r="G623" t="s">
        <v>146633</v>
      </c>
      <c r="H623" t="s">
        <v>146637</v>
      </c>
      <c r="I623" t="s">
        <v>146641</v>
      </c>
      <c r="J623" t="s">
        <v>146645</v>
      </c>
      <c r="K623" t="s">
        <v>146649</v>
      </c>
      <c r="L623" t="s">
        <v>146653</v>
      </c>
    </row>
    <row r="624" spans="1:12">
      <c r="A624">
        <v>623</v>
      </c>
      <c r="B624">
        <v>475</v>
      </c>
      <c r="C624" t="s">
        <v>290266</v>
      </c>
      <c r="D624" t="s">
        <v>285927</v>
      </c>
      <c r="E624">
        <v>0</v>
      </c>
      <c r="F624">
        <v>0</v>
      </c>
      <c r="G624" t="s">
        <v>146762</v>
      </c>
      <c r="H624" t="s">
        <v>146766</v>
      </c>
      <c r="I624" t="s">
        <v>146770</v>
      </c>
      <c r="J624" t="s">
        <v>146774</v>
      </c>
      <c r="K624" t="s">
        <v>146778</v>
      </c>
      <c r="L624" t="s">
        <v>146782</v>
      </c>
    </row>
    <row r="625" spans="1:12">
      <c r="A625">
        <v>624</v>
      </c>
      <c r="B625">
        <v>476</v>
      </c>
      <c r="C625" t="s">
        <v>290266</v>
      </c>
      <c r="D625" t="s">
        <v>285928</v>
      </c>
      <c r="E625">
        <v>0</v>
      </c>
      <c r="F625">
        <v>0</v>
      </c>
      <c r="G625" t="s">
        <v>144781</v>
      </c>
      <c r="H625" t="s">
        <v>144785</v>
      </c>
      <c r="I625" t="s">
        <v>144789</v>
      </c>
      <c r="J625" t="s">
        <v>144793</v>
      </c>
      <c r="K625" t="s">
        <v>144797</v>
      </c>
      <c r="L625" t="s">
        <v>144801</v>
      </c>
    </row>
    <row r="626" spans="1:12">
      <c r="A626">
        <v>625</v>
      </c>
      <c r="B626">
        <v>477</v>
      </c>
      <c r="C626" t="s">
        <v>290266</v>
      </c>
      <c r="D626" t="s">
        <v>285929</v>
      </c>
      <c r="E626">
        <v>0</v>
      </c>
      <c r="F626">
        <v>0</v>
      </c>
      <c r="G626" t="s">
        <v>148265</v>
      </c>
      <c r="H626" t="s">
        <v>148269</v>
      </c>
      <c r="I626" t="s">
        <v>148273</v>
      </c>
      <c r="J626" t="s">
        <v>148277</v>
      </c>
      <c r="K626" t="s">
        <v>148281</v>
      </c>
      <c r="L626" t="s">
        <v>148285</v>
      </c>
    </row>
    <row r="627" spans="1:12">
      <c r="A627">
        <v>626</v>
      </c>
      <c r="B627">
        <v>478</v>
      </c>
      <c r="C627" t="s">
        <v>290266</v>
      </c>
      <c r="D627" t="s">
        <v>285930</v>
      </c>
      <c r="E627">
        <v>0</v>
      </c>
      <c r="F627">
        <v>0</v>
      </c>
      <c r="G627" t="s">
        <v>145365</v>
      </c>
      <c r="H627" t="s">
        <v>145369</v>
      </c>
      <c r="I627" t="s">
        <v>145373</v>
      </c>
      <c r="J627" t="s">
        <v>145377</v>
      </c>
      <c r="K627" t="s">
        <v>145381</v>
      </c>
      <c r="L627" t="s">
        <v>145385</v>
      </c>
    </row>
    <row r="628" spans="1:12">
      <c r="A628">
        <v>627</v>
      </c>
      <c r="B628">
        <v>479</v>
      </c>
      <c r="C628" t="s">
        <v>290266</v>
      </c>
      <c r="D628" t="s">
        <v>290492</v>
      </c>
      <c r="E628">
        <v>0</v>
      </c>
      <c r="F628">
        <v>0</v>
      </c>
      <c r="G628" t="s">
        <v>150897</v>
      </c>
      <c r="H628" t="s">
        <v>150901</v>
      </c>
      <c r="I628" t="s">
        <v>150905</v>
      </c>
      <c r="J628" t="s">
        <v>150909</v>
      </c>
      <c r="K628" t="s">
        <v>285659</v>
      </c>
      <c r="L628" t="s">
        <v>285659</v>
      </c>
    </row>
    <row r="629" spans="1:12">
      <c r="A629">
        <v>628</v>
      </c>
      <c r="B629">
        <v>480</v>
      </c>
      <c r="C629" t="s">
        <v>290492</v>
      </c>
      <c r="D629" t="s">
        <v>290493</v>
      </c>
      <c r="E629">
        <v>1</v>
      </c>
      <c r="F629">
        <v>627</v>
      </c>
      <c r="G629" t="s">
        <v>145038</v>
      </c>
      <c r="H629" t="s">
        <v>145042</v>
      </c>
      <c r="I629" t="s">
        <v>145046</v>
      </c>
      <c r="J629" t="s">
        <v>145050</v>
      </c>
      <c r="K629" t="s">
        <v>145054</v>
      </c>
      <c r="L629" t="s">
        <v>145058</v>
      </c>
    </row>
    <row r="630" spans="1:12">
      <c r="A630">
        <v>629</v>
      </c>
      <c r="B630">
        <v>481</v>
      </c>
      <c r="C630" t="s">
        <v>290492</v>
      </c>
      <c r="D630" t="s">
        <v>290494</v>
      </c>
      <c r="E630">
        <v>1</v>
      </c>
      <c r="F630">
        <v>627</v>
      </c>
      <c r="G630" t="s">
        <v>145038</v>
      </c>
      <c r="H630" t="s">
        <v>145042</v>
      </c>
      <c r="I630" t="s">
        <v>145046</v>
      </c>
      <c r="J630" t="s">
        <v>145050</v>
      </c>
      <c r="K630" t="s">
        <v>145054</v>
      </c>
      <c r="L630" t="s">
        <v>145058</v>
      </c>
    </row>
    <row r="631" spans="1:12">
      <c r="A631">
        <v>630</v>
      </c>
      <c r="B631">
        <v>482</v>
      </c>
      <c r="C631" t="s">
        <v>290492</v>
      </c>
      <c r="D631" t="s">
        <v>290282</v>
      </c>
      <c r="E631">
        <v>1</v>
      </c>
      <c r="F631">
        <v>627</v>
      </c>
      <c r="G631" t="s">
        <v>150897</v>
      </c>
      <c r="H631" t="s">
        <v>150901</v>
      </c>
      <c r="I631" t="s">
        <v>150905</v>
      </c>
      <c r="J631" t="s">
        <v>150909</v>
      </c>
      <c r="K631" t="s">
        <v>285659</v>
      </c>
      <c r="L631" t="s">
        <v>285659</v>
      </c>
    </row>
    <row r="632" spans="1:12">
      <c r="A632">
        <v>631</v>
      </c>
      <c r="B632">
        <v>483</v>
      </c>
      <c r="C632" t="s">
        <v>290266</v>
      </c>
      <c r="D632" t="s">
        <v>285931</v>
      </c>
      <c r="E632">
        <v>0</v>
      </c>
      <c r="F632">
        <v>0</v>
      </c>
      <c r="G632" t="s">
        <v>146581</v>
      </c>
      <c r="H632" t="s">
        <v>146585</v>
      </c>
      <c r="I632" t="s">
        <v>146589</v>
      </c>
      <c r="J632" t="s">
        <v>146593</v>
      </c>
      <c r="K632" t="s">
        <v>146597</v>
      </c>
      <c r="L632" t="s">
        <v>146601</v>
      </c>
    </row>
    <row r="633" spans="1:12">
      <c r="A633">
        <v>632</v>
      </c>
      <c r="B633">
        <v>484</v>
      </c>
      <c r="C633" t="s">
        <v>290266</v>
      </c>
      <c r="D633" t="s">
        <v>285932</v>
      </c>
      <c r="E633">
        <v>0</v>
      </c>
      <c r="F633">
        <v>0</v>
      </c>
      <c r="G633" t="s">
        <v>147565</v>
      </c>
      <c r="H633" t="s">
        <v>147569</v>
      </c>
      <c r="I633" t="s">
        <v>147573</v>
      </c>
      <c r="J633" t="s">
        <v>147577</v>
      </c>
      <c r="K633" t="s">
        <v>147581</v>
      </c>
      <c r="L633" t="s">
        <v>147585</v>
      </c>
    </row>
    <row r="634" spans="1:12">
      <c r="A634">
        <v>633</v>
      </c>
      <c r="B634">
        <v>485</v>
      </c>
      <c r="C634" t="s">
        <v>290266</v>
      </c>
      <c r="D634" t="s">
        <v>285933</v>
      </c>
      <c r="E634">
        <v>0</v>
      </c>
      <c r="F634">
        <v>0</v>
      </c>
      <c r="G634" t="s">
        <v>150897</v>
      </c>
      <c r="H634" t="s">
        <v>150901</v>
      </c>
      <c r="I634" t="s">
        <v>150905</v>
      </c>
      <c r="J634" t="s">
        <v>150909</v>
      </c>
      <c r="K634" t="s">
        <v>285659</v>
      </c>
      <c r="L634" t="s">
        <v>285659</v>
      </c>
    </row>
    <row r="635" spans="1:12">
      <c r="A635">
        <v>634</v>
      </c>
      <c r="B635">
        <v>486</v>
      </c>
      <c r="C635" t="s">
        <v>290266</v>
      </c>
      <c r="D635" t="s">
        <v>285934</v>
      </c>
      <c r="E635">
        <v>0</v>
      </c>
      <c r="F635">
        <v>0</v>
      </c>
      <c r="G635" t="s">
        <v>146919</v>
      </c>
      <c r="H635" t="s">
        <v>146923</v>
      </c>
      <c r="I635" t="s">
        <v>146927</v>
      </c>
      <c r="J635" t="s">
        <v>146931</v>
      </c>
      <c r="K635" t="s">
        <v>146935</v>
      </c>
      <c r="L635" t="s">
        <v>146939</v>
      </c>
    </row>
    <row r="636" spans="1:12">
      <c r="A636">
        <v>635</v>
      </c>
      <c r="B636">
        <v>487</v>
      </c>
      <c r="C636" t="s">
        <v>290266</v>
      </c>
      <c r="D636" t="s">
        <v>285935</v>
      </c>
      <c r="E636">
        <v>0</v>
      </c>
      <c r="F636">
        <v>0</v>
      </c>
      <c r="G636" t="s">
        <v>146581</v>
      </c>
      <c r="H636" t="s">
        <v>146585</v>
      </c>
      <c r="I636" t="s">
        <v>146589</v>
      </c>
      <c r="J636" t="s">
        <v>146593</v>
      </c>
      <c r="K636" t="s">
        <v>146597</v>
      </c>
      <c r="L636" t="s">
        <v>146601</v>
      </c>
    </row>
    <row r="637" spans="1:12">
      <c r="A637">
        <v>636</v>
      </c>
      <c r="B637">
        <v>488</v>
      </c>
      <c r="C637" t="s">
        <v>290266</v>
      </c>
      <c r="D637" t="s">
        <v>285936</v>
      </c>
      <c r="E637">
        <v>0</v>
      </c>
      <c r="F637">
        <v>0</v>
      </c>
      <c r="G637" t="s">
        <v>146995</v>
      </c>
      <c r="H637" t="s">
        <v>146999</v>
      </c>
      <c r="I637" t="s">
        <v>147003</v>
      </c>
      <c r="J637" t="s">
        <v>147007</v>
      </c>
      <c r="K637" t="s">
        <v>147011</v>
      </c>
      <c r="L637" t="s">
        <v>147015</v>
      </c>
    </row>
    <row r="638" spans="1:12">
      <c r="A638">
        <v>637</v>
      </c>
      <c r="B638">
        <v>489</v>
      </c>
      <c r="C638" t="s">
        <v>290266</v>
      </c>
      <c r="D638" t="s">
        <v>290495</v>
      </c>
      <c r="E638">
        <v>0</v>
      </c>
      <c r="F638">
        <v>0</v>
      </c>
      <c r="G638" t="s">
        <v>148343</v>
      </c>
      <c r="H638" t="s">
        <v>148347</v>
      </c>
      <c r="I638" t="s">
        <v>148351</v>
      </c>
      <c r="J638" t="s">
        <v>148355</v>
      </c>
      <c r="K638" t="s">
        <v>148359</v>
      </c>
      <c r="L638" t="s">
        <v>148363</v>
      </c>
    </row>
    <row r="639" spans="1:12">
      <c r="A639">
        <v>638</v>
      </c>
      <c r="B639">
        <v>490</v>
      </c>
      <c r="C639" t="s">
        <v>290266</v>
      </c>
      <c r="D639" t="s">
        <v>285937</v>
      </c>
      <c r="E639">
        <v>0</v>
      </c>
      <c r="F639">
        <v>0</v>
      </c>
      <c r="G639" t="s">
        <v>148343</v>
      </c>
      <c r="H639" t="s">
        <v>148347</v>
      </c>
      <c r="I639" t="s">
        <v>148351</v>
      </c>
      <c r="J639" t="s">
        <v>148355</v>
      </c>
      <c r="K639" t="s">
        <v>148359</v>
      </c>
      <c r="L639" t="s">
        <v>148363</v>
      </c>
    </row>
    <row r="640" spans="1:12">
      <c r="A640">
        <v>639</v>
      </c>
      <c r="B640">
        <v>491</v>
      </c>
      <c r="C640" t="s">
        <v>290266</v>
      </c>
      <c r="D640" t="s">
        <v>285938</v>
      </c>
      <c r="E640">
        <v>0</v>
      </c>
      <c r="F640">
        <v>0</v>
      </c>
      <c r="G640" t="s">
        <v>144340</v>
      </c>
      <c r="H640" t="s">
        <v>144344</v>
      </c>
      <c r="I640" t="s">
        <v>144348</v>
      </c>
      <c r="J640" t="s">
        <v>144352</v>
      </c>
      <c r="K640" t="s">
        <v>144356</v>
      </c>
      <c r="L640" t="s">
        <v>144360</v>
      </c>
    </row>
    <row r="641" spans="1:12">
      <c r="A641">
        <v>640</v>
      </c>
      <c r="B641">
        <v>492</v>
      </c>
      <c r="C641" t="s">
        <v>290266</v>
      </c>
      <c r="D641" t="s">
        <v>290496</v>
      </c>
      <c r="E641">
        <v>0</v>
      </c>
      <c r="F641">
        <v>0</v>
      </c>
      <c r="G641" t="s">
        <v>150446</v>
      </c>
      <c r="H641" t="s">
        <v>150450</v>
      </c>
      <c r="I641" t="s">
        <v>150454</v>
      </c>
      <c r="J641" t="s">
        <v>150458</v>
      </c>
      <c r="K641" t="s">
        <v>285659</v>
      </c>
      <c r="L641" t="s">
        <v>285659</v>
      </c>
    </row>
    <row r="642" spans="1:12">
      <c r="A642">
        <v>641</v>
      </c>
      <c r="B642">
        <v>493</v>
      </c>
      <c r="C642" t="s">
        <v>290266</v>
      </c>
      <c r="D642" t="s">
        <v>290497</v>
      </c>
      <c r="E642">
        <v>0</v>
      </c>
      <c r="F642">
        <v>0</v>
      </c>
    </row>
    <row r="643" spans="1:12">
      <c r="A643">
        <v>642</v>
      </c>
      <c r="B643">
        <v>494</v>
      </c>
      <c r="C643" t="s">
        <v>290266</v>
      </c>
      <c r="D643" t="s">
        <v>285939</v>
      </c>
      <c r="E643">
        <v>0</v>
      </c>
      <c r="F643">
        <v>0</v>
      </c>
      <c r="G643" t="s">
        <v>148369</v>
      </c>
      <c r="H643" t="s">
        <v>148373</v>
      </c>
      <c r="I643" t="s">
        <v>148377</v>
      </c>
      <c r="J643" t="s">
        <v>148381</v>
      </c>
      <c r="K643" t="s">
        <v>148385</v>
      </c>
      <c r="L643" t="s">
        <v>148389</v>
      </c>
    </row>
    <row r="644" spans="1:12">
      <c r="A644">
        <v>643</v>
      </c>
      <c r="B644">
        <v>495</v>
      </c>
      <c r="C644" t="s">
        <v>290266</v>
      </c>
      <c r="D644" t="s">
        <v>285940</v>
      </c>
      <c r="E644">
        <v>0</v>
      </c>
      <c r="F644">
        <v>0</v>
      </c>
      <c r="G644" t="s">
        <v>147461</v>
      </c>
      <c r="H644" t="s">
        <v>147465</v>
      </c>
      <c r="I644" t="s">
        <v>147469</v>
      </c>
      <c r="J644" t="s">
        <v>147473</v>
      </c>
      <c r="K644" t="s">
        <v>147477</v>
      </c>
      <c r="L644" t="s">
        <v>147481</v>
      </c>
    </row>
    <row r="645" spans="1:12">
      <c r="A645">
        <v>644</v>
      </c>
      <c r="B645">
        <v>496</v>
      </c>
      <c r="C645" t="s">
        <v>290266</v>
      </c>
      <c r="D645" t="s">
        <v>285941</v>
      </c>
      <c r="E645">
        <v>0</v>
      </c>
      <c r="F645">
        <v>0</v>
      </c>
    </row>
    <row r="646" spans="1:12">
      <c r="A646">
        <v>645</v>
      </c>
      <c r="B646">
        <v>497</v>
      </c>
      <c r="C646" t="s">
        <v>285941</v>
      </c>
      <c r="D646" t="s">
        <v>290498</v>
      </c>
      <c r="E646">
        <v>1</v>
      </c>
      <c r="F646">
        <v>644</v>
      </c>
      <c r="G646" t="s">
        <v>148213</v>
      </c>
      <c r="H646" t="s">
        <v>148217</v>
      </c>
      <c r="I646" t="s">
        <v>148221</v>
      </c>
      <c r="J646" t="s">
        <v>148225</v>
      </c>
      <c r="K646" t="s">
        <v>148229</v>
      </c>
      <c r="L646" t="s">
        <v>148233</v>
      </c>
    </row>
    <row r="647" spans="1:12">
      <c r="A647">
        <v>646</v>
      </c>
      <c r="B647">
        <v>498</v>
      </c>
      <c r="C647" t="s">
        <v>285941</v>
      </c>
      <c r="D647" t="s">
        <v>290499</v>
      </c>
      <c r="E647">
        <v>1</v>
      </c>
      <c r="F647">
        <v>644</v>
      </c>
      <c r="G647" t="s">
        <v>146659</v>
      </c>
      <c r="H647" t="s">
        <v>146663</v>
      </c>
      <c r="I647" t="s">
        <v>146667</v>
      </c>
      <c r="J647" t="s">
        <v>146671</v>
      </c>
      <c r="K647" t="s">
        <v>146675</v>
      </c>
      <c r="L647" t="s">
        <v>146679</v>
      </c>
    </row>
    <row r="648" spans="1:12">
      <c r="A648">
        <v>647</v>
      </c>
      <c r="B648">
        <v>499</v>
      </c>
      <c r="C648" t="s">
        <v>285941</v>
      </c>
      <c r="D648" t="s">
        <v>290500</v>
      </c>
      <c r="E648">
        <v>1</v>
      </c>
      <c r="F648">
        <v>644</v>
      </c>
      <c r="G648" t="s">
        <v>147071</v>
      </c>
      <c r="H648" t="s">
        <v>147075</v>
      </c>
      <c r="I648" t="s">
        <v>147079</v>
      </c>
      <c r="J648" t="s">
        <v>147083</v>
      </c>
      <c r="K648" t="s">
        <v>147087</v>
      </c>
      <c r="L648" t="s">
        <v>147091</v>
      </c>
    </row>
    <row r="649" spans="1:12">
      <c r="A649">
        <v>648</v>
      </c>
      <c r="B649">
        <v>500</v>
      </c>
      <c r="C649" t="s">
        <v>285941</v>
      </c>
      <c r="D649" t="s">
        <v>290501</v>
      </c>
      <c r="E649">
        <v>1</v>
      </c>
      <c r="F649">
        <v>644</v>
      </c>
      <c r="G649" t="s">
        <v>146685</v>
      </c>
      <c r="H649" t="s">
        <v>146689</v>
      </c>
      <c r="I649" t="s">
        <v>146693</v>
      </c>
      <c r="J649" t="s">
        <v>146697</v>
      </c>
      <c r="K649" t="s">
        <v>146701</v>
      </c>
      <c r="L649" t="s">
        <v>146705</v>
      </c>
    </row>
    <row r="650" spans="1:12">
      <c r="A650">
        <v>649</v>
      </c>
      <c r="B650">
        <v>501</v>
      </c>
      <c r="C650" t="s">
        <v>285941</v>
      </c>
      <c r="D650" t="s">
        <v>290502</v>
      </c>
      <c r="E650">
        <v>1</v>
      </c>
      <c r="F650">
        <v>644</v>
      </c>
      <c r="G650" t="s">
        <v>146581</v>
      </c>
      <c r="H650" t="s">
        <v>146585</v>
      </c>
      <c r="I650" t="s">
        <v>146589</v>
      </c>
      <c r="J650" t="s">
        <v>146593</v>
      </c>
      <c r="K650" t="s">
        <v>146597</v>
      </c>
      <c r="L650" t="s">
        <v>146601</v>
      </c>
    </row>
    <row r="651" spans="1:12">
      <c r="A651">
        <v>650</v>
      </c>
      <c r="B651">
        <v>502</v>
      </c>
      <c r="C651" t="s">
        <v>285941</v>
      </c>
      <c r="D651" t="s">
        <v>290503</v>
      </c>
      <c r="E651">
        <v>1</v>
      </c>
      <c r="F651">
        <v>644</v>
      </c>
      <c r="G651" t="s">
        <v>146815</v>
      </c>
      <c r="H651" t="s">
        <v>146819</v>
      </c>
      <c r="I651" t="s">
        <v>146823</v>
      </c>
      <c r="J651" t="s">
        <v>146827</v>
      </c>
      <c r="K651" t="s">
        <v>146831</v>
      </c>
      <c r="L651" t="s">
        <v>146835</v>
      </c>
    </row>
    <row r="652" spans="1:12">
      <c r="A652">
        <v>651</v>
      </c>
      <c r="B652">
        <v>503</v>
      </c>
      <c r="C652" t="s">
        <v>285941</v>
      </c>
      <c r="D652" t="s">
        <v>290504</v>
      </c>
      <c r="E652">
        <v>1</v>
      </c>
      <c r="F652">
        <v>644</v>
      </c>
      <c r="G652" t="s">
        <v>147435</v>
      </c>
      <c r="H652" t="s">
        <v>147439</v>
      </c>
      <c r="I652" t="s">
        <v>147443</v>
      </c>
      <c r="J652" t="s">
        <v>147447</v>
      </c>
      <c r="K652" t="s">
        <v>147451</v>
      </c>
      <c r="L652" t="s">
        <v>147455</v>
      </c>
    </row>
    <row r="653" spans="1:12">
      <c r="A653">
        <v>652</v>
      </c>
      <c r="B653">
        <v>504</v>
      </c>
      <c r="C653" t="s">
        <v>285941</v>
      </c>
      <c r="D653" t="s">
        <v>290505</v>
      </c>
      <c r="E653">
        <v>1</v>
      </c>
      <c r="F653">
        <v>644</v>
      </c>
      <c r="G653" t="s">
        <v>147097</v>
      </c>
      <c r="H653" t="s">
        <v>147101</v>
      </c>
      <c r="I653" t="s">
        <v>147105</v>
      </c>
      <c r="J653" t="s">
        <v>147109</v>
      </c>
      <c r="K653" t="s">
        <v>147113</v>
      </c>
      <c r="L653" t="s">
        <v>147117</v>
      </c>
    </row>
    <row r="654" spans="1:12">
      <c r="A654">
        <v>653</v>
      </c>
      <c r="B654">
        <v>505</v>
      </c>
      <c r="C654" t="s">
        <v>285941</v>
      </c>
      <c r="D654" t="s">
        <v>290506</v>
      </c>
      <c r="E654">
        <v>1</v>
      </c>
      <c r="F654">
        <v>644</v>
      </c>
      <c r="G654" t="s">
        <v>148395</v>
      </c>
      <c r="H654" t="s">
        <v>148399</v>
      </c>
      <c r="I654" t="s">
        <v>148403</v>
      </c>
      <c r="J654" t="s">
        <v>148407</v>
      </c>
      <c r="K654" t="s">
        <v>148411</v>
      </c>
      <c r="L654" t="s">
        <v>148415</v>
      </c>
    </row>
    <row r="655" spans="1:12">
      <c r="A655">
        <v>654</v>
      </c>
      <c r="B655">
        <v>506</v>
      </c>
      <c r="C655" t="s">
        <v>285941</v>
      </c>
      <c r="D655" t="s">
        <v>290507</v>
      </c>
      <c r="E655">
        <v>1</v>
      </c>
      <c r="F655">
        <v>644</v>
      </c>
      <c r="G655" t="s">
        <v>148395</v>
      </c>
      <c r="H655" t="s">
        <v>148399</v>
      </c>
      <c r="I655" t="s">
        <v>148403</v>
      </c>
      <c r="J655" t="s">
        <v>148407</v>
      </c>
      <c r="K655" t="s">
        <v>148411</v>
      </c>
      <c r="L655" t="s">
        <v>148415</v>
      </c>
    </row>
    <row r="656" spans="1:12">
      <c r="A656">
        <v>655</v>
      </c>
      <c r="B656">
        <v>507</v>
      </c>
      <c r="C656" t="s">
        <v>285941</v>
      </c>
      <c r="D656" t="s">
        <v>290508</v>
      </c>
      <c r="E656">
        <v>1</v>
      </c>
      <c r="F656">
        <v>644</v>
      </c>
      <c r="G656" t="s">
        <v>146815</v>
      </c>
      <c r="H656" t="s">
        <v>146819</v>
      </c>
      <c r="I656" t="s">
        <v>146823</v>
      </c>
      <c r="J656" t="s">
        <v>146827</v>
      </c>
      <c r="K656" t="s">
        <v>146831</v>
      </c>
      <c r="L656" t="s">
        <v>146835</v>
      </c>
    </row>
    <row r="657" spans="1:12">
      <c r="A657">
        <v>656</v>
      </c>
      <c r="B657">
        <v>508</v>
      </c>
      <c r="C657" t="s">
        <v>285941</v>
      </c>
      <c r="D657" t="s">
        <v>290509</v>
      </c>
      <c r="E657">
        <v>1</v>
      </c>
      <c r="F657">
        <v>644</v>
      </c>
      <c r="G657" t="s">
        <v>147279</v>
      </c>
      <c r="H657" t="s">
        <v>147283</v>
      </c>
      <c r="I657" t="s">
        <v>147287</v>
      </c>
      <c r="J657" t="s">
        <v>147291</v>
      </c>
      <c r="K657" t="s">
        <v>147295</v>
      </c>
      <c r="L657" t="s">
        <v>147299</v>
      </c>
    </row>
    <row r="658" spans="1:12">
      <c r="A658">
        <v>657</v>
      </c>
      <c r="B658">
        <v>509</v>
      </c>
      <c r="C658" t="s">
        <v>290266</v>
      </c>
      <c r="D658" t="s">
        <v>290510</v>
      </c>
      <c r="E658">
        <v>0</v>
      </c>
      <c r="F658">
        <v>0</v>
      </c>
      <c r="G658" t="s">
        <v>146789</v>
      </c>
      <c r="H658" t="s">
        <v>146793</v>
      </c>
      <c r="I658" t="s">
        <v>146797</v>
      </c>
      <c r="J658" t="s">
        <v>146801</v>
      </c>
      <c r="K658" t="s">
        <v>146805</v>
      </c>
      <c r="L658" t="s">
        <v>146809</v>
      </c>
    </row>
    <row r="659" spans="1:12">
      <c r="A659">
        <v>658</v>
      </c>
      <c r="B659">
        <v>510</v>
      </c>
      <c r="C659" t="s">
        <v>290266</v>
      </c>
      <c r="D659" t="s">
        <v>285942</v>
      </c>
      <c r="E659">
        <v>0</v>
      </c>
      <c r="F659">
        <v>0</v>
      </c>
      <c r="G659" t="s">
        <v>144884</v>
      </c>
      <c r="H659" t="s">
        <v>144888</v>
      </c>
      <c r="I659" t="s">
        <v>144892</v>
      </c>
      <c r="J659" t="s">
        <v>144896</v>
      </c>
      <c r="K659" t="s">
        <v>144900</v>
      </c>
      <c r="L659" t="s">
        <v>144904</v>
      </c>
    </row>
    <row r="660" spans="1:12">
      <c r="A660">
        <v>659</v>
      </c>
      <c r="B660">
        <v>511</v>
      </c>
      <c r="C660" t="s">
        <v>290266</v>
      </c>
      <c r="D660" t="s">
        <v>285943</v>
      </c>
      <c r="E660">
        <v>0</v>
      </c>
      <c r="F660">
        <v>0</v>
      </c>
      <c r="G660" t="s">
        <v>144548</v>
      </c>
      <c r="H660" t="s">
        <v>144552</v>
      </c>
      <c r="I660" t="s">
        <v>144556</v>
      </c>
      <c r="J660" t="s">
        <v>144560</v>
      </c>
      <c r="K660" t="s">
        <v>144564</v>
      </c>
      <c r="L660" t="s">
        <v>144568</v>
      </c>
    </row>
    <row r="661" spans="1:12">
      <c r="A661">
        <v>660</v>
      </c>
      <c r="B661">
        <v>512</v>
      </c>
      <c r="C661" t="s">
        <v>290266</v>
      </c>
      <c r="D661" t="s">
        <v>285944</v>
      </c>
      <c r="E661">
        <v>0</v>
      </c>
      <c r="F661">
        <v>0</v>
      </c>
      <c r="G661" t="s">
        <v>144548</v>
      </c>
      <c r="H661" t="s">
        <v>144552</v>
      </c>
      <c r="I661" t="s">
        <v>144556</v>
      </c>
      <c r="J661" t="s">
        <v>144560</v>
      </c>
      <c r="K661" t="s">
        <v>144564</v>
      </c>
      <c r="L661" t="s">
        <v>144568</v>
      </c>
    </row>
    <row r="662" spans="1:12">
      <c r="A662">
        <v>661</v>
      </c>
      <c r="B662">
        <v>513</v>
      </c>
      <c r="C662" t="s">
        <v>290266</v>
      </c>
      <c r="D662" t="s">
        <v>285945</v>
      </c>
      <c r="E662">
        <v>0</v>
      </c>
      <c r="F662">
        <v>0</v>
      </c>
      <c r="G662" t="s">
        <v>148058</v>
      </c>
      <c r="H662" t="s">
        <v>148062</v>
      </c>
      <c r="I662" t="s">
        <v>148066</v>
      </c>
      <c r="J662" t="s">
        <v>148070</v>
      </c>
      <c r="K662" t="s">
        <v>148074</v>
      </c>
      <c r="L662" t="s">
        <v>148078</v>
      </c>
    </row>
    <row r="663" spans="1:12">
      <c r="A663">
        <v>662</v>
      </c>
      <c r="B663">
        <v>514</v>
      </c>
      <c r="C663" t="s">
        <v>290266</v>
      </c>
      <c r="D663" t="s">
        <v>285946</v>
      </c>
      <c r="E663">
        <v>0</v>
      </c>
      <c r="F663">
        <v>0</v>
      </c>
      <c r="G663" t="s">
        <v>146815</v>
      </c>
      <c r="H663" t="s">
        <v>146819</v>
      </c>
      <c r="I663" t="s">
        <v>146823</v>
      </c>
      <c r="J663" t="s">
        <v>146827</v>
      </c>
      <c r="K663" t="s">
        <v>146831</v>
      </c>
      <c r="L663" t="s">
        <v>146835</v>
      </c>
    </row>
    <row r="664" spans="1:12">
      <c r="A664">
        <v>663</v>
      </c>
      <c r="B664">
        <v>515</v>
      </c>
      <c r="C664" t="s">
        <v>290266</v>
      </c>
      <c r="D664" t="s">
        <v>285947</v>
      </c>
      <c r="E664">
        <v>0</v>
      </c>
      <c r="F664">
        <v>0</v>
      </c>
      <c r="G664" t="s">
        <v>146711</v>
      </c>
      <c r="H664" t="s">
        <v>146715</v>
      </c>
      <c r="I664" t="s">
        <v>146719</v>
      </c>
      <c r="J664" t="s">
        <v>146723</v>
      </c>
      <c r="K664" t="s">
        <v>146727</v>
      </c>
      <c r="L664" t="s">
        <v>146731</v>
      </c>
    </row>
    <row r="665" spans="1:12">
      <c r="A665">
        <v>664</v>
      </c>
      <c r="B665">
        <v>516</v>
      </c>
      <c r="C665" t="s">
        <v>290266</v>
      </c>
      <c r="D665" t="s">
        <v>285948</v>
      </c>
      <c r="E665">
        <v>0</v>
      </c>
      <c r="F665">
        <v>0</v>
      </c>
      <c r="G665" t="s">
        <v>146789</v>
      </c>
      <c r="H665" t="s">
        <v>146793</v>
      </c>
      <c r="I665" t="s">
        <v>146797</v>
      </c>
      <c r="J665" t="s">
        <v>146801</v>
      </c>
      <c r="K665" t="s">
        <v>146805</v>
      </c>
      <c r="L665" t="s">
        <v>146809</v>
      </c>
    </row>
    <row r="666" spans="1:12">
      <c r="A666">
        <v>665</v>
      </c>
      <c r="B666">
        <v>517</v>
      </c>
      <c r="C666" t="s">
        <v>290266</v>
      </c>
      <c r="D666" t="s">
        <v>290511</v>
      </c>
      <c r="E666">
        <v>0</v>
      </c>
      <c r="F666">
        <v>0</v>
      </c>
      <c r="G666" t="s">
        <v>147097</v>
      </c>
      <c r="H666" t="s">
        <v>147101</v>
      </c>
      <c r="I666" t="s">
        <v>147105</v>
      </c>
      <c r="J666" t="s">
        <v>147109</v>
      </c>
      <c r="K666" t="s">
        <v>147113</v>
      </c>
      <c r="L666" t="s">
        <v>147117</v>
      </c>
    </row>
    <row r="667" spans="1:12">
      <c r="A667">
        <v>666</v>
      </c>
      <c r="B667">
        <v>518</v>
      </c>
      <c r="C667" t="s">
        <v>290266</v>
      </c>
      <c r="D667" t="s">
        <v>285949</v>
      </c>
      <c r="E667">
        <v>0</v>
      </c>
      <c r="F667">
        <v>0</v>
      </c>
      <c r="G667" t="s">
        <v>144807</v>
      </c>
      <c r="H667" t="s">
        <v>144811</v>
      </c>
      <c r="I667" t="s">
        <v>144815</v>
      </c>
      <c r="J667" t="s">
        <v>144819</v>
      </c>
      <c r="K667" t="s">
        <v>144823</v>
      </c>
      <c r="L667" t="s">
        <v>144827</v>
      </c>
    </row>
    <row r="668" spans="1:12">
      <c r="A668">
        <v>667</v>
      </c>
      <c r="B668">
        <v>519</v>
      </c>
      <c r="C668" t="s">
        <v>290266</v>
      </c>
      <c r="D668" t="s">
        <v>285950</v>
      </c>
      <c r="E668">
        <v>0</v>
      </c>
      <c r="F668">
        <v>0</v>
      </c>
      <c r="G668" t="s">
        <v>146232</v>
      </c>
      <c r="H668" t="s">
        <v>146236</v>
      </c>
      <c r="I668" t="s">
        <v>146240</v>
      </c>
      <c r="J668" t="s">
        <v>146244</v>
      </c>
      <c r="K668" t="s">
        <v>146248</v>
      </c>
      <c r="L668" t="s">
        <v>146252</v>
      </c>
    </row>
    <row r="669" spans="1:12">
      <c r="A669">
        <v>668</v>
      </c>
      <c r="B669">
        <v>520</v>
      </c>
      <c r="C669" t="s">
        <v>290266</v>
      </c>
      <c r="D669" t="s">
        <v>285951</v>
      </c>
      <c r="E669">
        <v>0</v>
      </c>
      <c r="F669">
        <v>0</v>
      </c>
      <c r="G669" t="s">
        <v>84221</v>
      </c>
      <c r="H669" t="s">
        <v>151021</v>
      </c>
      <c r="I669" t="s">
        <v>151025</v>
      </c>
      <c r="J669" t="s">
        <v>151029</v>
      </c>
      <c r="K669" t="s">
        <v>285659</v>
      </c>
      <c r="L669" t="s">
        <v>285659</v>
      </c>
    </row>
    <row r="670" spans="1:12">
      <c r="A670">
        <v>669</v>
      </c>
      <c r="B670">
        <v>521</v>
      </c>
      <c r="C670" t="s">
        <v>290266</v>
      </c>
      <c r="D670" t="s">
        <v>285952</v>
      </c>
      <c r="E670">
        <v>0</v>
      </c>
      <c r="F670">
        <v>0</v>
      </c>
      <c r="G670" t="s">
        <v>147305</v>
      </c>
      <c r="H670" t="s">
        <v>147309</v>
      </c>
      <c r="I670" t="s">
        <v>147313</v>
      </c>
      <c r="J670" t="s">
        <v>147317</v>
      </c>
      <c r="K670" t="s">
        <v>147321</v>
      </c>
      <c r="L670" t="s">
        <v>147325</v>
      </c>
    </row>
    <row r="671" spans="1:12">
      <c r="A671">
        <v>670</v>
      </c>
      <c r="B671">
        <v>522</v>
      </c>
      <c r="C671" t="s">
        <v>290266</v>
      </c>
      <c r="D671" t="s">
        <v>285953</v>
      </c>
      <c r="E671">
        <v>0</v>
      </c>
      <c r="F671">
        <v>0</v>
      </c>
      <c r="G671" t="s">
        <v>147876</v>
      </c>
      <c r="H671" t="s">
        <v>147880</v>
      </c>
      <c r="I671" t="s">
        <v>147884</v>
      </c>
      <c r="J671" t="s">
        <v>147888</v>
      </c>
      <c r="K671" t="s">
        <v>147892</v>
      </c>
      <c r="L671" t="s">
        <v>147896</v>
      </c>
    </row>
    <row r="672" spans="1:12">
      <c r="A672">
        <v>671</v>
      </c>
      <c r="B672">
        <v>523</v>
      </c>
      <c r="C672" t="s">
        <v>290266</v>
      </c>
      <c r="D672" t="s">
        <v>285954</v>
      </c>
      <c r="E672">
        <v>0</v>
      </c>
      <c r="F672">
        <v>0</v>
      </c>
      <c r="G672" t="s">
        <v>144417</v>
      </c>
      <c r="H672" t="s">
        <v>144421</v>
      </c>
      <c r="I672" t="s">
        <v>144425</v>
      </c>
      <c r="J672" t="s">
        <v>144429</v>
      </c>
      <c r="K672" t="s">
        <v>144433</v>
      </c>
      <c r="L672" t="s">
        <v>144437</v>
      </c>
    </row>
    <row r="673" spans="1:12">
      <c r="A673">
        <v>672</v>
      </c>
      <c r="B673">
        <v>524</v>
      </c>
      <c r="C673" t="s">
        <v>285954</v>
      </c>
      <c r="D673" t="s">
        <v>290512</v>
      </c>
      <c r="E673">
        <v>1</v>
      </c>
      <c r="F673">
        <v>671</v>
      </c>
      <c r="G673" t="s">
        <v>144314</v>
      </c>
      <c r="H673" t="s">
        <v>144318</v>
      </c>
      <c r="I673" t="s">
        <v>144322</v>
      </c>
      <c r="J673" t="s">
        <v>144326</v>
      </c>
      <c r="K673" t="s">
        <v>144330</v>
      </c>
      <c r="L673" t="s">
        <v>144334</v>
      </c>
    </row>
    <row r="674" spans="1:12">
      <c r="A674">
        <v>673</v>
      </c>
      <c r="B674">
        <v>525</v>
      </c>
      <c r="C674" t="s">
        <v>285954</v>
      </c>
      <c r="D674" t="s">
        <v>290513</v>
      </c>
      <c r="E674">
        <v>1</v>
      </c>
      <c r="F674">
        <v>671</v>
      </c>
      <c r="G674" t="s">
        <v>146815</v>
      </c>
      <c r="H674" t="s">
        <v>146819</v>
      </c>
      <c r="I674" t="s">
        <v>146823</v>
      </c>
      <c r="J674" t="s">
        <v>146827</v>
      </c>
      <c r="K674" t="s">
        <v>146831</v>
      </c>
      <c r="L674" t="s">
        <v>146835</v>
      </c>
    </row>
    <row r="675" spans="1:12">
      <c r="A675">
        <v>674</v>
      </c>
      <c r="B675">
        <v>526</v>
      </c>
      <c r="C675" t="s">
        <v>285954</v>
      </c>
      <c r="D675" t="s">
        <v>290514</v>
      </c>
      <c r="E675">
        <v>1</v>
      </c>
      <c r="F675">
        <v>671</v>
      </c>
      <c r="G675" t="s">
        <v>144366</v>
      </c>
      <c r="H675" t="s">
        <v>144370</v>
      </c>
      <c r="I675" t="s">
        <v>144374</v>
      </c>
      <c r="J675" t="s">
        <v>144378</v>
      </c>
      <c r="K675" t="s">
        <v>144382</v>
      </c>
      <c r="L675" t="s">
        <v>144386</v>
      </c>
    </row>
    <row r="676" spans="1:12">
      <c r="A676">
        <v>675</v>
      </c>
      <c r="B676">
        <v>527</v>
      </c>
      <c r="C676" t="s">
        <v>285954</v>
      </c>
      <c r="D676" t="s">
        <v>290515</v>
      </c>
      <c r="E676">
        <v>1</v>
      </c>
      <c r="F676">
        <v>671</v>
      </c>
      <c r="G676" t="s">
        <v>144314</v>
      </c>
      <c r="H676" t="s">
        <v>144318</v>
      </c>
      <c r="I676" t="s">
        <v>144322</v>
      </c>
      <c r="J676" t="s">
        <v>144326</v>
      </c>
      <c r="K676" t="s">
        <v>144330</v>
      </c>
      <c r="L676" t="s">
        <v>144334</v>
      </c>
    </row>
    <row r="677" spans="1:12">
      <c r="A677">
        <v>676</v>
      </c>
      <c r="B677">
        <v>528</v>
      </c>
      <c r="C677" t="s">
        <v>285954</v>
      </c>
      <c r="D677" t="s">
        <v>290516</v>
      </c>
      <c r="E677">
        <v>1</v>
      </c>
      <c r="F677">
        <v>671</v>
      </c>
      <c r="G677" t="s">
        <v>146815</v>
      </c>
      <c r="H677" t="s">
        <v>146819</v>
      </c>
      <c r="I677" t="s">
        <v>146823</v>
      </c>
      <c r="J677" t="s">
        <v>146827</v>
      </c>
      <c r="K677" t="s">
        <v>146831</v>
      </c>
      <c r="L677" t="s">
        <v>146835</v>
      </c>
    </row>
    <row r="678" spans="1:12">
      <c r="A678">
        <v>677</v>
      </c>
      <c r="B678">
        <v>529</v>
      </c>
      <c r="C678" t="s">
        <v>285954</v>
      </c>
      <c r="D678" t="s">
        <v>290517</v>
      </c>
      <c r="E678">
        <v>1</v>
      </c>
      <c r="F678">
        <v>671</v>
      </c>
      <c r="G678" t="s">
        <v>144210</v>
      </c>
      <c r="H678" t="s">
        <v>144214</v>
      </c>
      <c r="I678" t="s">
        <v>144218</v>
      </c>
      <c r="J678" t="s">
        <v>144222</v>
      </c>
      <c r="K678" t="s">
        <v>144226</v>
      </c>
      <c r="L678" t="s">
        <v>144230</v>
      </c>
    </row>
    <row r="679" spans="1:12">
      <c r="A679">
        <v>678</v>
      </c>
      <c r="B679">
        <v>530</v>
      </c>
      <c r="C679" t="s">
        <v>285954</v>
      </c>
      <c r="D679" t="s">
        <v>290518</v>
      </c>
      <c r="E679">
        <v>1</v>
      </c>
      <c r="F679">
        <v>671</v>
      </c>
      <c r="G679" t="s">
        <v>144236</v>
      </c>
      <c r="H679" t="s">
        <v>144240</v>
      </c>
      <c r="I679" t="s">
        <v>144244</v>
      </c>
      <c r="J679" t="s">
        <v>144248</v>
      </c>
      <c r="K679" t="s">
        <v>144252</v>
      </c>
      <c r="L679" t="s">
        <v>144256</v>
      </c>
    </row>
    <row r="680" spans="1:12">
      <c r="A680">
        <v>679</v>
      </c>
      <c r="B680">
        <v>531</v>
      </c>
      <c r="C680" t="s">
        <v>285954</v>
      </c>
      <c r="D680" t="s">
        <v>290519</v>
      </c>
      <c r="E680">
        <v>1</v>
      </c>
      <c r="F680">
        <v>671</v>
      </c>
      <c r="G680" t="s">
        <v>148110</v>
      </c>
      <c r="H680" t="s">
        <v>148114</v>
      </c>
      <c r="I680" t="s">
        <v>148118</v>
      </c>
      <c r="J680" t="s">
        <v>148122</v>
      </c>
      <c r="K680" t="s">
        <v>148126</v>
      </c>
      <c r="L680" t="s">
        <v>148130</v>
      </c>
    </row>
    <row r="681" spans="1:12">
      <c r="A681">
        <v>680</v>
      </c>
      <c r="B681">
        <v>532</v>
      </c>
      <c r="C681" t="s">
        <v>285954</v>
      </c>
      <c r="D681" t="s">
        <v>278889</v>
      </c>
      <c r="E681">
        <v>1</v>
      </c>
      <c r="F681">
        <v>671</v>
      </c>
      <c r="G681" t="s">
        <v>148084</v>
      </c>
      <c r="H681" t="s">
        <v>148088</v>
      </c>
      <c r="I681" t="s">
        <v>148092</v>
      </c>
      <c r="J681" t="s">
        <v>148096</v>
      </c>
      <c r="K681" t="s">
        <v>148100</v>
      </c>
      <c r="L681" t="s">
        <v>148104</v>
      </c>
    </row>
    <row r="682" spans="1:12">
      <c r="A682">
        <v>681</v>
      </c>
      <c r="B682">
        <v>533</v>
      </c>
      <c r="C682" t="s">
        <v>285954</v>
      </c>
      <c r="D682" t="s">
        <v>290520</v>
      </c>
      <c r="E682">
        <v>1</v>
      </c>
      <c r="F682">
        <v>671</v>
      </c>
      <c r="G682" t="s">
        <v>147954</v>
      </c>
      <c r="H682" t="s">
        <v>147958</v>
      </c>
      <c r="I682" t="s">
        <v>147962</v>
      </c>
      <c r="J682" t="s">
        <v>147966</v>
      </c>
      <c r="K682" t="s">
        <v>147970</v>
      </c>
      <c r="L682" t="s">
        <v>147974</v>
      </c>
    </row>
    <row r="683" spans="1:12">
      <c r="A683">
        <v>682</v>
      </c>
      <c r="B683">
        <v>534</v>
      </c>
      <c r="C683" t="s">
        <v>285954</v>
      </c>
      <c r="D683" t="s">
        <v>278168</v>
      </c>
      <c r="E683">
        <v>1</v>
      </c>
      <c r="F683">
        <v>671</v>
      </c>
      <c r="G683" t="s">
        <v>144392</v>
      </c>
      <c r="H683" t="s">
        <v>144396</v>
      </c>
      <c r="I683" t="s">
        <v>144400</v>
      </c>
      <c r="J683" t="s">
        <v>144404</v>
      </c>
      <c r="K683" t="s">
        <v>144408</v>
      </c>
      <c r="L683" t="s">
        <v>144412</v>
      </c>
    </row>
    <row r="684" spans="1:12">
      <c r="A684">
        <v>683</v>
      </c>
      <c r="B684">
        <v>535</v>
      </c>
      <c r="C684" t="s">
        <v>285954</v>
      </c>
      <c r="D684" t="s">
        <v>290521</v>
      </c>
      <c r="E684">
        <v>1</v>
      </c>
      <c r="F684">
        <v>671</v>
      </c>
      <c r="G684" t="s">
        <v>144210</v>
      </c>
      <c r="H684" t="s">
        <v>144214</v>
      </c>
      <c r="I684" t="s">
        <v>144218</v>
      </c>
      <c r="J684" t="s">
        <v>144222</v>
      </c>
      <c r="K684" t="s">
        <v>144226</v>
      </c>
      <c r="L684" t="s">
        <v>144230</v>
      </c>
    </row>
    <row r="685" spans="1:12">
      <c r="A685">
        <v>684</v>
      </c>
      <c r="B685">
        <v>536</v>
      </c>
      <c r="C685" t="s">
        <v>285954</v>
      </c>
      <c r="D685" t="s">
        <v>290467</v>
      </c>
      <c r="E685">
        <v>1</v>
      </c>
      <c r="F685">
        <v>671</v>
      </c>
      <c r="G685" t="s">
        <v>147954</v>
      </c>
      <c r="H685" t="s">
        <v>147958</v>
      </c>
      <c r="I685" t="s">
        <v>147962</v>
      </c>
      <c r="J685" t="s">
        <v>147966</v>
      </c>
      <c r="K685" t="s">
        <v>147970</v>
      </c>
      <c r="L685" t="s">
        <v>147974</v>
      </c>
    </row>
    <row r="686" spans="1:12">
      <c r="A686">
        <v>685</v>
      </c>
      <c r="B686">
        <v>537</v>
      </c>
      <c r="C686" t="s">
        <v>285954</v>
      </c>
      <c r="D686" t="s">
        <v>290522</v>
      </c>
      <c r="E686">
        <v>1</v>
      </c>
      <c r="F686">
        <v>671</v>
      </c>
      <c r="G686" t="s">
        <v>144262</v>
      </c>
      <c r="H686" t="s">
        <v>144266</v>
      </c>
      <c r="I686" t="s">
        <v>144270</v>
      </c>
      <c r="J686" t="s">
        <v>144274</v>
      </c>
      <c r="K686" t="s">
        <v>144278</v>
      </c>
      <c r="L686" t="s">
        <v>144282</v>
      </c>
    </row>
    <row r="687" spans="1:12">
      <c r="A687">
        <v>686</v>
      </c>
      <c r="B687">
        <v>538</v>
      </c>
      <c r="C687" t="s">
        <v>285954</v>
      </c>
      <c r="D687" t="s">
        <v>290523</v>
      </c>
      <c r="E687">
        <v>1</v>
      </c>
      <c r="F687">
        <v>671</v>
      </c>
      <c r="G687" t="s">
        <v>144392</v>
      </c>
      <c r="H687" t="s">
        <v>144396</v>
      </c>
      <c r="I687" t="s">
        <v>144400</v>
      </c>
      <c r="J687" t="s">
        <v>144404</v>
      </c>
      <c r="K687" t="s">
        <v>144408</v>
      </c>
      <c r="L687" t="s">
        <v>144412</v>
      </c>
    </row>
    <row r="688" spans="1:12">
      <c r="A688">
        <v>687</v>
      </c>
      <c r="B688">
        <v>539</v>
      </c>
      <c r="C688" t="s">
        <v>285954</v>
      </c>
      <c r="D688" t="s">
        <v>278411</v>
      </c>
      <c r="E688">
        <v>1</v>
      </c>
      <c r="F688">
        <v>671</v>
      </c>
      <c r="G688" t="s">
        <v>144392</v>
      </c>
      <c r="H688" t="s">
        <v>144396</v>
      </c>
      <c r="I688" t="s">
        <v>144400</v>
      </c>
      <c r="J688" t="s">
        <v>144404</v>
      </c>
      <c r="K688" t="s">
        <v>144408</v>
      </c>
      <c r="L688" t="s">
        <v>144412</v>
      </c>
    </row>
    <row r="689" spans="1:12">
      <c r="A689">
        <v>688</v>
      </c>
      <c r="B689">
        <v>540</v>
      </c>
      <c r="C689" t="s">
        <v>285954</v>
      </c>
      <c r="D689" t="s">
        <v>290524</v>
      </c>
      <c r="E689">
        <v>1</v>
      </c>
      <c r="F689">
        <v>671</v>
      </c>
      <c r="G689" t="s">
        <v>144288</v>
      </c>
      <c r="H689" t="s">
        <v>144292</v>
      </c>
      <c r="I689" t="s">
        <v>144296</v>
      </c>
      <c r="J689" t="s">
        <v>144300</v>
      </c>
      <c r="K689" t="s">
        <v>144304</v>
      </c>
      <c r="L689" t="s">
        <v>144308</v>
      </c>
    </row>
    <row r="690" spans="1:12">
      <c r="A690">
        <v>689</v>
      </c>
      <c r="B690">
        <v>541</v>
      </c>
      <c r="C690" t="s">
        <v>285954</v>
      </c>
      <c r="D690" t="s">
        <v>290525</v>
      </c>
      <c r="E690">
        <v>1</v>
      </c>
      <c r="F690">
        <v>671</v>
      </c>
      <c r="G690" t="s">
        <v>148110</v>
      </c>
      <c r="H690" t="s">
        <v>148114</v>
      </c>
      <c r="I690" t="s">
        <v>148118</v>
      </c>
      <c r="J690" t="s">
        <v>148122</v>
      </c>
      <c r="K690" t="s">
        <v>148126</v>
      </c>
      <c r="L690" t="s">
        <v>148130</v>
      </c>
    </row>
    <row r="691" spans="1:12">
      <c r="A691">
        <v>690</v>
      </c>
      <c r="B691">
        <v>542</v>
      </c>
      <c r="C691" t="s">
        <v>290266</v>
      </c>
      <c r="D691" t="s">
        <v>285955</v>
      </c>
      <c r="E691">
        <v>0</v>
      </c>
      <c r="F691">
        <v>0</v>
      </c>
      <c r="G691" t="s">
        <v>146815</v>
      </c>
      <c r="H691" t="s">
        <v>146819</v>
      </c>
      <c r="I691" t="s">
        <v>146823</v>
      </c>
      <c r="J691" t="s">
        <v>146827</v>
      </c>
      <c r="K691" t="s">
        <v>146831</v>
      </c>
      <c r="L691" t="s">
        <v>146835</v>
      </c>
    </row>
    <row r="692" spans="1:12">
      <c r="A692">
        <v>691</v>
      </c>
      <c r="B692">
        <v>543</v>
      </c>
      <c r="C692" t="s">
        <v>290266</v>
      </c>
      <c r="D692" t="s">
        <v>285956</v>
      </c>
      <c r="E692">
        <v>0</v>
      </c>
      <c r="F692">
        <v>0</v>
      </c>
      <c r="G692" t="s">
        <v>147305</v>
      </c>
      <c r="H692" t="s">
        <v>147309</v>
      </c>
      <c r="I692" t="s">
        <v>147313</v>
      </c>
      <c r="J692" t="s">
        <v>147317</v>
      </c>
      <c r="K692" t="s">
        <v>147321</v>
      </c>
      <c r="L692" t="s">
        <v>147325</v>
      </c>
    </row>
    <row r="693" spans="1:12">
      <c r="A693">
        <v>692</v>
      </c>
      <c r="B693">
        <v>544</v>
      </c>
      <c r="C693" t="s">
        <v>290266</v>
      </c>
      <c r="D693" t="s">
        <v>285957</v>
      </c>
      <c r="E693">
        <v>0</v>
      </c>
      <c r="F693">
        <v>0</v>
      </c>
      <c r="G693" t="s">
        <v>146581</v>
      </c>
      <c r="H693" t="s">
        <v>146585</v>
      </c>
      <c r="I693" t="s">
        <v>146589</v>
      </c>
      <c r="J693" t="s">
        <v>146593</v>
      </c>
      <c r="K693" t="s">
        <v>146597</v>
      </c>
      <c r="L693" t="s">
        <v>146601</v>
      </c>
    </row>
    <row r="694" spans="1:12">
      <c r="A694">
        <v>693</v>
      </c>
      <c r="B694">
        <v>545</v>
      </c>
      <c r="C694" t="s">
        <v>290266</v>
      </c>
      <c r="D694" t="s">
        <v>285958</v>
      </c>
      <c r="E694">
        <v>0</v>
      </c>
      <c r="F694">
        <v>0</v>
      </c>
      <c r="G694" t="s">
        <v>146503</v>
      </c>
      <c r="H694" t="s">
        <v>146507</v>
      </c>
      <c r="I694" t="s">
        <v>146511</v>
      </c>
      <c r="J694" t="s">
        <v>146515</v>
      </c>
      <c r="K694" t="s">
        <v>146519</v>
      </c>
      <c r="L694" t="s">
        <v>146523</v>
      </c>
    </row>
    <row r="695" spans="1:12">
      <c r="A695">
        <v>694</v>
      </c>
      <c r="B695">
        <v>546</v>
      </c>
      <c r="C695" t="s">
        <v>285958</v>
      </c>
      <c r="D695" t="s">
        <v>290526</v>
      </c>
      <c r="E695">
        <v>1</v>
      </c>
      <c r="F695">
        <v>693</v>
      </c>
      <c r="G695" t="s">
        <v>146503</v>
      </c>
      <c r="H695" t="s">
        <v>146507</v>
      </c>
      <c r="I695" t="s">
        <v>146511</v>
      </c>
      <c r="J695" t="s">
        <v>146515</v>
      </c>
      <c r="K695" t="s">
        <v>146519</v>
      </c>
      <c r="L695" t="s">
        <v>146523</v>
      </c>
    </row>
    <row r="696" spans="1:12">
      <c r="A696">
        <v>695</v>
      </c>
      <c r="B696">
        <v>547</v>
      </c>
      <c r="C696" t="s">
        <v>285958</v>
      </c>
      <c r="D696" t="s">
        <v>290527</v>
      </c>
      <c r="E696">
        <v>2</v>
      </c>
      <c r="F696">
        <v>694</v>
      </c>
      <c r="G696" t="s">
        <v>149809</v>
      </c>
      <c r="H696" t="s">
        <v>149813</v>
      </c>
      <c r="I696" t="s">
        <v>149817</v>
      </c>
      <c r="J696" t="s">
        <v>149821</v>
      </c>
      <c r="K696" t="s">
        <v>285659</v>
      </c>
      <c r="L696" t="s">
        <v>285659</v>
      </c>
    </row>
    <row r="697" spans="1:12">
      <c r="A697">
        <v>696</v>
      </c>
      <c r="B697">
        <v>548</v>
      </c>
      <c r="C697" t="s">
        <v>285958</v>
      </c>
      <c r="D697" t="s">
        <v>290528</v>
      </c>
      <c r="E697">
        <v>2</v>
      </c>
      <c r="F697">
        <v>694</v>
      </c>
      <c r="G697" t="s">
        <v>149774</v>
      </c>
      <c r="H697" t="s">
        <v>149778</v>
      </c>
      <c r="I697" t="s">
        <v>149782</v>
      </c>
      <c r="J697" t="s">
        <v>149786</v>
      </c>
      <c r="K697" t="s">
        <v>285659</v>
      </c>
      <c r="L697" t="s">
        <v>285659</v>
      </c>
    </row>
    <row r="698" spans="1:12">
      <c r="A698">
        <v>697</v>
      </c>
      <c r="B698">
        <v>549</v>
      </c>
      <c r="C698" t="s">
        <v>285958</v>
      </c>
      <c r="D698" t="s">
        <v>290529</v>
      </c>
      <c r="E698">
        <v>1</v>
      </c>
      <c r="F698">
        <v>693</v>
      </c>
      <c r="G698" t="s">
        <v>146503</v>
      </c>
      <c r="H698" t="s">
        <v>146507</v>
      </c>
      <c r="I698" t="s">
        <v>146511</v>
      </c>
      <c r="J698" t="s">
        <v>146515</v>
      </c>
      <c r="K698" t="s">
        <v>146519</v>
      </c>
      <c r="L698" t="s">
        <v>146523</v>
      </c>
    </row>
    <row r="699" spans="1:12">
      <c r="A699">
        <v>698</v>
      </c>
      <c r="B699">
        <v>550</v>
      </c>
      <c r="C699" t="s">
        <v>285958</v>
      </c>
      <c r="D699" t="s">
        <v>290530</v>
      </c>
      <c r="E699">
        <v>2</v>
      </c>
      <c r="F699">
        <v>697</v>
      </c>
      <c r="G699" t="s">
        <v>148084</v>
      </c>
      <c r="H699" t="s">
        <v>148088</v>
      </c>
      <c r="I699" t="s">
        <v>148092</v>
      </c>
      <c r="J699" t="s">
        <v>148096</v>
      </c>
      <c r="K699" t="s">
        <v>148100</v>
      </c>
      <c r="L699" t="s">
        <v>148104</v>
      </c>
    </row>
    <row r="700" spans="1:12">
      <c r="A700">
        <v>699</v>
      </c>
      <c r="B700">
        <v>551</v>
      </c>
      <c r="C700" t="s">
        <v>290266</v>
      </c>
      <c r="D700" t="s">
        <v>285959</v>
      </c>
      <c r="E700">
        <v>0</v>
      </c>
      <c r="F700">
        <v>0</v>
      </c>
      <c r="G700" t="s">
        <v>146919</v>
      </c>
      <c r="H700" t="s">
        <v>146923</v>
      </c>
      <c r="I700" t="s">
        <v>146927</v>
      </c>
      <c r="J700" t="s">
        <v>146931</v>
      </c>
      <c r="K700" t="s">
        <v>146935</v>
      </c>
      <c r="L700" t="s">
        <v>146939</v>
      </c>
    </row>
    <row r="701" spans="1:12">
      <c r="A701">
        <v>700</v>
      </c>
      <c r="B701">
        <v>552</v>
      </c>
      <c r="C701" t="s">
        <v>285959</v>
      </c>
      <c r="D701" t="s">
        <v>290531</v>
      </c>
      <c r="E701">
        <v>1</v>
      </c>
      <c r="F701">
        <v>699</v>
      </c>
      <c r="G701" t="s">
        <v>147071</v>
      </c>
      <c r="H701" t="s">
        <v>147075</v>
      </c>
      <c r="I701" t="s">
        <v>147079</v>
      </c>
      <c r="J701" t="s">
        <v>147083</v>
      </c>
      <c r="K701" t="s">
        <v>147087</v>
      </c>
      <c r="L701" t="s">
        <v>147091</v>
      </c>
    </row>
    <row r="702" spans="1:12">
      <c r="A702">
        <v>701</v>
      </c>
      <c r="B702">
        <v>553</v>
      </c>
      <c r="C702" t="s">
        <v>290266</v>
      </c>
      <c r="D702" t="s">
        <v>285960</v>
      </c>
      <c r="E702">
        <v>0</v>
      </c>
      <c r="F702">
        <v>0</v>
      </c>
      <c r="G702" t="s">
        <v>147850</v>
      </c>
      <c r="H702" t="s">
        <v>147854</v>
      </c>
      <c r="I702" t="s">
        <v>147858</v>
      </c>
      <c r="J702" t="s">
        <v>147862</v>
      </c>
      <c r="K702" t="s">
        <v>147866</v>
      </c>
      <c r="L702" t="s">
        <v>147870</v>
      </c>
    </row>
    <row r="703" spans="1:12">
      <c r="A703">
        <v>702</v>
      </c>
      <c r="B703">
        <v>554</v>
      </c>
      <c r="C703" t="s">
        <v>290266</v>
      </c>
      <c r="D703" t="s">
        <v>285961</v>
      </c>
      <c r="E703">
        <v>0</v>
      </c>
      <c r="F703">
        <v>0</v>
      </c>
      <c r="G703" t="s">
        <v>145950</v>
      </c>
      <c r="H703" t="s">
        <v>145954</v>
      </c>
      <c r="I703" t="s">
        <v>145958</v>
      </c>
      <c r="J703" t="s">
        <v>145962</v>
      </c>
      <c r="K703" t="s">
        <v>145966</v>
      </c>
      <c r="L703" t="s">
        <v>145970</v>
      </c>
    </row>
    <row r="704" spans="1:12">
      <c r="A704">
        <v>703</v>
      </c>
      <c r="B704">
        <v>555</v>
      </c>
      <c r="C704" t="s">
        <v>285961</v>
      </c>
      <c r="D704" t="s">
        <v>290532</v>
      </c>
      <c r="E704">
        <v>1</v>
      </c>
      <c r="F704">
        <v>702</v>
      </c>
      <c r="G704" t="s">
        <v>145847</v>
      </c>
      <c r="H704" t="s">
        <v>145851</v>
      </c>
      <c r="I704" t="s">
        <v>145855</v>
      </c>
      <c r="J704" t="s">
        <v>145859</v>
      </c>
      <c r="K704" t="s">
        <v>145863</v>
      </c>
      <c r="L704" t="s">
        <v>145867</v>
      </c>
    </row>
    <row r="705" spans="1:12">
      <c r="A705">
        <v>704</v>
      </c>
      <c r="B705">
        <v>556</v>
      </c>
      <c r="C705" t="s">
        <v>285961</v>
      </c>
      <c r="D705" t="s">
        <v>290533</v>
      </c>
      <c r="E705">
        <v>1</v>
      </c>
      <c r="F705">
        <v>702</v>
      </c>
      <c r="G705" t="s">
        <v>145847</v>
      </c>
      <c r="H705" t="s">
        <v>145851</v>
      </c>
      <c r="I705" t="s">
        <v>145855</v>
      </c>
      <c r="J705" t="s">
        <v>145859</v>
      </c>
      <c r="K705" t="s">
        <v>145863</v>
      </c>
      <c r="L705" t="s">
        <v>145867</v>
      </c>
    </row>
    <row r="706" spans="1:12">
      <c r="A706">
        <v>705</v>
      </c>
      <c r="B706">
        <v>557</v>
      </c>
      <c r="C706" t="s">
        <v>285961</v>
      </c>
      <c r="D706" t="s">
        <v>290534</v>
      </c>
      <c r="E706">
        <v>1</v>
      </c>
      <c r="F706">
        <v>702</v>
      </c>
      <c r="G706" t="s">
        <v>145769</v>
      </c>
      <c r="H706" t="s">
        <v>145773</v>
      </c>
      <c r="I706" t="s">
        <v>145777</v>
      </c>
      <c r="J706" t="s">
        <v>145781</v>
      </c>
      <c r="K706" t="s">
        <v>145785</v>
      </c>
      <c r="L706" t="s">
        <v>145789</v>
      </c>
    </row>
    <row r="707" spans="1:12">
      <c r="A707">
        <v>706</v>
      </c>
      <c r="B707">
        <v>558</v>
      </c>
      <c r="C707" t="s">
        <v>285961</v>
      </c>
      <c r="D707" t="s">
        <v>290535</v>
      </c>
      <c r="E707">
        <v>1</v>
      </c>
      <c r="F707">
        <v>702</v>
      </c>
      <c r="G707" t="s">
        <v>145925</v>
      </c>
      <c r="H707" t="s">
        <v>145929</v>
      </c>
      <c r="I707" t="s">
        <v>145933</v>
      </c>
      <c r="J707" t="s">
        <v>145937</v>
      </c>
      <c r="K707" t="s">
        <v>145941</v>
      </c>
      <c r="L707" t="s">
        <v>145945</v>
      </c>
    </row>
    <row r="708" spans="1:12">
      <c r="A708">
        <v>707</v>
      </c>
      <c r="B708">
        <v>559</v>
      </c>
      <c r="C708" t="s">
        <v>285961</v>
      </c>
      <c r="D708" t="s">
        <v>290536</v>
      </c>
      <c r="E708">
        <v>1</v>
      </c>
      <c r="F708">
        <v>702</v>
      </c>
      <c r="G708" t="s">
        <v>145821</v>
      </c>
      <c r="H708" t="s">
        <v>145825</v>
      </c>
      <c r="I708" t="s">
        <v>145829</v>
      </c>
      <c r="J708" t="s">
        <v>145833</v>
      </c>
      <c r="K708" t="s">
        <v>145837</v>
      </c>
      <c r="L708" t="s">
        <v>145841</v>
      </c>
    </row>
    <row r="709" spans="1:12">
      <c r="A709">
        <v>708</v>
      </c>
      <c r="B709">
        <v>560</v>
      </c>
      <c r="C709" t="s">
        <v>285961</v>
      </c>
      <c r="D709" t="s">
        <v>290537</v>
      </c>
      <c r="E709">
        <v>1</v>
      </c>
      <c r="F709">
        <v>702</v>
      </c>
      <c r="G709" t="s">
        <v>145925</v>
      </c>
      <c r="H709" t="s">
        <v>145929</v>
      </c>
      <c r="I709" t="s">
        <v>145933</v>
      </c>
      <c r="J709" t="s">
        <v>145937</v>
      </c>
      <c r="K709" t="s">
        <v>145941</v>
      </c>
      <c r="L709" t="s">
        <v>145945</v>
      </c>
    </row>
    <row r="710" spans="1:12">
      <c r="A710">
        <v>709</v>
      </c>
      <c r="B710">
        <v>561</v>
      </c>
      <c r="C710" t="s">
        <v>285961</v>
      </c>
      <c r="D710" t="s">
        <v>278411</v>
      </c>
      <c r="E710">
        <v>1</v>
      </c>
      <c r="F710">
        <v>702</v>
      </c>
      <c r="G710" t="s">
        <v>145925</v>
      </c>
      <c r="H710" t="s">
        <v>145929</v>
      </c>
      <c r="I710" t="s">
        <v>145933</v>
      </c>
      <c r="J710" t="s">
        <v>145937</v>
      </c>
      <c r="K710" t="s">
        <v>145941</v>
      </c>
      <c r="L710" t="s">
        <v>145945</v>
      </c>
    </row>
    <row r="711" spans="1:12">
      <c r="A711">
        <v>710</v>
      </c>
      <c r="B711">
        <v>562</v>
      </c>
      <c r="C711" t="s">
        <v>285961</v>
      </c>
      <c r="D711" t="s">
        <v>290538</v>
      </c>
      <c r="E711">
        <v>1</v>
      </c>
      <c r="F711">
        <v>702</v>
      </c>
      <c r="G711" t="s">
        <v>145821</v>
      </c>
      <c r="H711" t="s">
        <v>145825</v>
      </c>
      <c r="I711" t="s">
        <v>145829</v>
      </c>
      <c r="J711" t="s">
        <v>145833</v>
      </c>
      <c r="K711" t="s">
        <v>145837</v>
      </c>
      <c r="L711" t="s">
        <v>145841</v>
      </c>
    </row>
    <row r="712" spans="1:12">
      <c r="A712">
        <v>711</v>
      </c>
      <c r="B712">
        <v>563</v>
      </c>
      <c r="C712" t="s">
        <v>290266</v>
      </c>
      <c r="D712" t="s">
        <v>290539</v>
      </c>
      <c r="E712">
        <v>0</v>
      </c>
      <c r="F712">
        <v>0</v>
      </c>
      <c r="G712" t="s">
        <v>148650</v>
      </c>
      <c r="H712" t="s">
        <v>148654</v>
      </c>
      <c r="I712" t="s">
        <v>148658</v>
      </c>
      <c r="J712" t="s">
        <v>148662</v>
      </c>
      <c r="K712" t="s">
        <v>148666</v>
      </c>
      <c r="L712" t="s">
        <v>148670</v>
      </c>
    </row>
    <row r="713" spans="1:12">
      <c r="A713">
        <v>712</v>
      </c>
      <c r="B713">
        <v>564</v>
      </c>
      <c r="C713" t="s">
        <v>290266</v>
      </c>
      <c r="D713" t="s">
        <v>285962</v>
      </c>
      <c r="E713">
        <v>0</v>
      </c>
      <c r="F713">
        <v>0</v>
      </c>
      <c r="G713" t="s">
        <v>146080</v>
      </c>
      <c r="H713" t="s">
        <v>146084</v>
      </c>
      <c r="I713" t="s">
        <v>146088</v>
      </c>
      <c r="J713" t="s">
        <v>146092</v>
      </c>
      <c r="K713" t="s">
        <v>86028</v>
      </c>
      <c r="L713" t="s">
        <v>146099</v>
      </c>
    </row>
    <row r="714" spans="1:12">
      <c r="A714">
        <v>713</v>
      </c>
      <c r="B714">
        <v>565</v>
      </c>
      <c r="C714" t="s">
        <v>285962</v>
      </c>
      <c r="D714" t="s">
        <v>290540</v>
      </c>
      <c r="E714">
        <v>1</v>
      </c>
      <c r="F714">
        <v>712</v>
      </c>
      <c r="G714" t="s">
        <v>146054</v>
      </c>
      <c r="H714" t="s">
        <v>146058</v>
      </c>
      <c r="I714" t="s">
        <v>146062</v>
      </c>
      <c r="J714" t="s">
        <v>146066</v>
      </c>
      <c r="K714" t="s">
        <v>146070</v>
      </c>
      <c r="L714" t="s">
        <v>146074</v>
      </c>
    </row>
    <row r="715" spans="1:12">
      <c r="A715">
        <v>714</v>
      </c>
      <c r="B715">
        <v>566</v>
      </c>
      <c r="C715" t="s">
        <v>285962</v>
      </c>
      <c r="D715" t="s">
        <v>290541</v>
      </c>
      <c r="E715">
        <v>1</v>
      </c>
      <c r="F715">
        <v>712</v>
      </c>
      <c r="G715" t="s">
        <v>146104</v>
      </c>
      <c r="H715" t="s">
        <v>146108</v>
      </c>
      <c r="I715" t="s">
        <v>146112</v>
      </c>
      <c r="J715" t="s">
        <v>146116</v>
      </c>
      <c r="K715" t="s">
        <v>146120</v>
      </c>
      <c r="L715" t="s">
        <v>146124</v>
      </c>
    </row>
    <row r="716" spans="1:12">
      <c r="A716">
        <v>715</v>
      </c>
      <c r="B716">
        <v>567</v>
      </c>
      <c r="C716" t="s">
        <v>285962</v>
      </c>
      <c r="D716" t="s">
        <v>290542</v>
      </c>
      <c r="E716">
        <v>1</v>
      </c>
      <c r="F716">
        <v>712</v>
      </c>
      <c r="G716" t="s">
        <v>146129</v>
      </c>
      <c r="H716" t="s">
        <v>146133</v>
      </c>
      <c r="I716" t="s">
        <v>146137</v>
      </c>
      <c r="J716" t="s">
        <v>146141</v>
      </c>
      <c r="K716" t="s">
        <v>146145</v>
      </c>
      <c r="L716" t="s">
        <v>146149</v>
      </c>
    </row>
    <row r="717" spans="1:12">
      <c r="A717">
        <v>716</v>
      </c>
      <c r="B717">
        <v>568</v>
      </c>
      <c r="C717" t="s">
        <v>285962</v>
      </c>
      <c r="D717" t="s">
        <v>278411</v>
      </c>
      <c r="E717">
        <v>1</v>
      </c>
      <c r="F717">
        <v>712</v>
      </c>
      <c r="G717" t="s">
        <v>146154</v>
      </c>
      <c r="H717" t="s">
        <v>146158</v>
      </c>
      <c r="I717" t="s">
        <v>146162</v>
      </c>
      <c r="J717" t="s">
        <v>146166</v>
      </c>
      <c r="K717" t="s">
        <v>146170</v>
      </c>
      <c r="L717" t="s">
        <v>146174</v>
      </c>
    </row>
    <row r="718" spans="1:12">
      <c r="A718">
        <v>717</v>
      </c>
      <c r="B718">
        <v>569</v>
      </c>
      <c r="C718" t="s">
        <v>285962</v>
      </c>
      <c r="D718" t="s">
        <v>290543</v>
      </c>
      <c r="E718">
        <v>1</v>
      </c>
      <c r="F718">
        <v>712</v>
      </c>
      <c r="G718" t="s">
        <v>146028</v>
      </c>
      <c r="H718" t="s">
        <v>146032</v>
      </c>
      <c r="I718" t="s">
        <v>146036</v>
      </c>
      <c r="J718" t="s">
        <v>146040</v>
      </c>
      <c r="K718" t="s">
        <v>146044</v>
      </c>
      <c r="L718" t="s">
        <v>146048</v>
      </c>
    </row>
    <row r="719" spans="1:12">
      <c r="A719">
        <v>718</v>
      </c>
      <c r="B719">
        <v>570</v>
      </c>
      <c r="C719" t="s">
        <v>285962</v>
      </c>
      <c r="D719" t="s">
        <v>290544</v>
      </c>
      <c r="E719">
        <v>1</v>
      </c>
      <c r="F719">
        <v>712</v>
      </c>
      <c r="G719" t="s">
        <v>146104</v>
      </c>
      <c r="H719" t="s">
        <v>146108</v>
      </c>
      <c r="I719" t="s">
        <v>146112</v>
      </c>
      <c r="J719" t="s">
        <v>146116</v>
      </c>
      <c r="K719" t="s">
        <v>146120</v>
      </c>
      <c r="L719" t="s">
        <v>146124</v>
      </c>
    </row>
    <row r="720" spans="1:12">
      <c r="A720">
        <v>719</v>
      </c>
      <c r="B720">
        <v>571</v>
      </c>
      <c r="C720" t="s">
        <v>285962</v>
      </c>
      <c r="D720" t="s">
        <v>290545</v>
      </c>
      <c r="E720">
        <v>1</v>
      </c>
      <c r="F720">
        <v>712</v>
      </c>
      <c r="G720" t="s">
        <v>146003</v>
      </c>
      <c r="H720" t="s">
        <v>146007</v>
      </c>
      <c r="I720" t="s">
        <v>146011</v>
      </c>
      <c r="J720" t="s">
        <v>146015</v>
      </c>
      <c r="K720" t="s">
        <v>146019</v>
      </c>
      <c r="L720" t="s">
        <v>146023</v>
      </c>
    </row>
    <row r="721" spans="1:12">
      <c r="A721">
        <v>720</v>
      </c>
      <c r="B721">
        <v>572</v>
      </c>
      <c r="C721" t="s">
        <v>290266</v>
      </c>
      <c r="D721" t="s">
        <v>285963</v>
      </c>
      <c r="E721">
        <v>0</v>
      </c>
      <c r="F721">
        <v>0</v>
      </c>
      <c r="G721" t="s">
        <v>144729</v>
      </c>
      <c r="H721" t="s">
        <v>144733</v>
      </c>
      <c r="I721" t="s">
        <v>144737</v>
      </c>
      <c r="J721" t="s">
        <v>144741</v>
      </c>
      <c r="K721" t="s">
        <v>144745</v>
      </c>
      <c r="L721" t="s">
        <v>144749</v>
      </c>
    </row>
    <row r="722" spans="1:12">
      <c r="A722">
        <v>721</v>
      </c>
      <c r="B722">
        <v>573</v>
      </c>
      <c r="C722" t="s">
        <v>285963</v>
      </c>
      <c r="D722" t="s">
        <v>290546</v>
      </c>
      <c r="E722">
        <v>1</v>
      </c>
      <c r="F722">
        <v>720</v>
      </c>
      <c r="G722" t="s">
        <v>144729</v>
      </c>
      <c r="H722" t="s">
        <v>144733</v>
      </c>
      <c r="I722" t="s">
        <v>144737</v>
      </c>
      <c r="J722" t="s">
        <v>144741</v>
      </c>
      <c r="K722" t="s">
        <v>144745</v>
      </c>
      <c r="L722" t="s">
        <v>144749</v>
      </c>
    </row>
    <row r="723" spans="1:12">
      <c r="A723">
        <v>722</v>
      </c>
      <c r="B723">
        <v>574</v>
      </c>
      <c r="C723" t="s">
        <v>285963</v>
      </c>
      <c r="D723" t="s">
        <v>290547</v>
      </c>
      <c r="E723">
        <v>2</v>
      </c>
      <c r="F723">
        <v>721</v>
      </c>
      <c r="G723" t="s">
        <v>144729</v>
      </c>
      <c r="H723" t="s">
        <v>144733</v>
      </c>
      <c r="I723" t="s">
        <v>144737</v>
      </c>
      <c r="J723" t="s">
        <v>144741</v>
      </c>
      <c r="K723" t="s">
        <v>144745</v>
      </c>
      <c r="L723" t="s">
        <v>144749</v>
      </c>
    </row>
    <row r="724" spans="1:12">
      <c r="A724">
        <v>723</v>
      </c>
      <c r="B724">
        <v>575</v>
      </c>
      <c r="C724" t="s">
        <v>285963</v>
      </c>
      <c r="D724" t="s">
        <v>290548</v>
      </c>
      <c r="E724">
        <v>1</v>
      </c>
      <c r="F724">
        <v>720</v>
      </c>
      <c r="G724" t="s">
        <v>144729</v>
      </c>
      <c r="H724" t="s">
        <v>144733</v>
      </c>
      <c r="I724" t="s">
        <v>144737</v>
      </c>
      <c r="J724" t="s">
        <v>144741</v>
      </c>
      <c r="K724" t="s">
        <v>144745</v>
      </c>
      <c r="L724" t="s">
        <v>144749</v>
      </c>
    </row>
    <row r="725" spans="1:12">
      <c r="A725">
        <v>724</v>
      </c>
      <c r="B725">
        <v>576</v>
      </c>
      <c r="C725" t="s">
        <v>285963</v>
      </c>
      <c r="D725" t="s">
        <v>290549</v>
      </c>
      <c r="E725">
        <v>1</v>
      </c>
      <c r="F725">
        <v>720</v>
      </c>
      <c r="G725" t="s">
        <v>144729</v>
      </c>
      <c r="H725" t="s">
        <v>144733</v>
      </c>
      <c r="I725" t="s">
        <v>144737</v>
      </c>
      <c r="J725" t="s">
        <v>144741</v>
      </c>
      <c r="K725" t="s">
        <v>144745</v>
      </c>
      <c r="L725" t="s">
        <v>144749</v>
      </c>
    </row>
    <row r="726" spans="1:12">
      <c r="A726">
        <v>725</v>
      </c>
      <c r="B726">
        <v>577</v>
      </c>
      <c r="C726" t="s">
        <v>290266</v>
      </c>
      <c r="D726" t="s">
        <v>285964</v>
      </c>
      <c r="E726">
        <v>0</v>
      </c>
      <c r="F726">
        <v>0</v>
      </c>
      <c r="G726" t="s">
        <v>147591</v>
      </c>
      <c r="H726" t="s">
        <v>147595</v>
      </c>
      <c r="I726" t="s">
        <v>147599</v>
      </c>
      <c r="J726" t="s">
        <v>147603</v>
      </c>
      <c r="K726" t="s">
        <v>147607</v>
      </c>
      <c r="L726" t="s">
        <v>147611</v>
      </c>
    </row>
    <row r="727" spans="1:12">
      <c r="A727">
        <v>726</v>
      </c>
      <c r="B727">
        <v>578</v>
      </c>
      <c r="C727" t="s">
        <v>285964</v>
      </c>
      <c r="D727" t="s">
        <v>290550</v>
      </c>
      <c r="E727">
        <v>1</v>
      </c>
      <c r="F727">
        <v>725</v>
      </c>
      <c r="G727" t="s">
        <v>147591</v>
      </c>
      <c r="H727" t="s">
        <v>147595</v>
      </c>
      <c r="I727" t="s">
        <v>147599</v>
      </c>
      <c r="J727" t="s">
        <v>147603</v>
      </c>
      <c r="K727" t="s">
        <v>147607</v>
      </c>
      <c r="L727" t="s">
        <v>147611</v>
      </c>
    </row>
    <row r="728" spans="1:12">
      <c r="A728">
        <v>727</v>
      </c>
      <c r="B728">
        <v>579</v>
      </c>
      <c r="C728" t="s">
        <v>290266</v>
      </c>
      <c r="D728" t="s">
        <v>285965</v>
      </c>
      <c r="E728">
        <v>0</v>
      </c>
      <c r="F728">
        <v>0</v>
      </c>
      <c r="G728" t="s">
        <v>148650</v>
      </c>
      <c r="H728" t="s">
        <v>148654</v>
      </c>
      <c r="I728" t="s">
        <v>148658</v>
      </c>
      <c r="J728" t="s">
        <v>148662</v>
      </c>
      <c r="K728" t="s">
        <v>148666</v>
      </c>
      <c r="L728" t="s">
        <v>148670</v>
      </c>
    </row>
    <row r="729" spans="1:12">
      <c r="A729">
        <v>728</v>
      </c>
      <c r="B729">
        <v>580</v>
      </c>
      <c r="C729" t="s">
        <v>290266</v>
      </c>
      <c r="D729" t="s">
        <v>285966</v>
      </c>
      <c r="E729">
        <v>0</v>
      </c>
      <c r="F729">
        <v>0</v>
      </c>
      <c r="G729" t="s">
        <v>144909</v>
      </c>
      <c r="H729" t="s">
        <v>144913</v>
      </c>
      <c r="I729" t="s">
        <v>144917</v>
      </c>
      <c r="J729" t="s">
        <v>144921</v>
      </c>
      <c r="K729" t="s">
        <v>144925</v>
      </c>
      <c r="L729" t="s">
        <v>144929</v>
      </c>
    </row>
    <row r="730" spans="1:12">
      <c r="A730">
        <v>729</v>
      </c>
      <c r="B730">
        <v>581</v>
      </c>
      <c r="C730" t="s">
        <v>290266</v>
      </c>
      <c r="D730" t="s">
        <v>285967</v>
      </c>
      <c r="E730">
        <v>0</v>
      </c>
      <c r="F730">
        <v>0</v>
      </c>
      <c r="G730" t="s">
        <v>148369</v>
      </c>
      <c r="H730" t="s">
        <v>148373</v>
      </c>
      <c r="I730" t="s">
        <v>148377</v>
      </c>
      <c r="J730" t="s">
        <v>148381</v>
      </c>
      <c r="K730" t="s">
        <v>148385</v>
      </c>
      <c r="L730" t="s">
        <v>148389</v>
      </c>
    </row>
    <row r="731" spans="1:12">
      <c r="A731">
        <v>730</v>
      </c>
      <c r="B731">
        <v>582</v>
      </c>
      <c r="C731" t="s">
        <v>285967</v>
      </c>
      <c r="D731" t="s">
        <v>290505</v>
      </c>
      <c r="E731">
        <v>1</v>
      </c>
      <c r="F731">
        <v>729</v>
      </c>
      <c r="G731" t="s">
        <v>147097</v>
      </c>
      <c r="H731" t="s">
        <v>147101</v>
      </c>
      <c r="I731" t="s">
        <v>147105</v>
      </c>
      <c r="J731" t="s">
        <v>147109</v>
      </c>
      <c r="K731" t="s">
        <v>147113</v>
      </c>
      <c r="L731" t="s">
        <v>147117</v>
      </c>
    </row>
    <row r="732" spans="1:12">
      <c r="A732">
        <v>731</v>
      </c>
      <c r="B732">
        <v>583</v>
      </c>
      <c r="C732" t="s">
        <v>290266</v>
      </c>
      <c r="D732" t="s">
        <v>285968</v>
      </c>
      <c r="E732">
        <v>0</v>
      </c>
      <c r="F732">
        <v>0</v>
      </c>
      <c r="G732" t="s">
        <v>147201</v>
      </c>
      <c r="H732" t="s">
        <v>147205</v>
      </c>
      <c r="I732" t="s">
        <v>147209</v>
      </c>
      <c r="J732" t="s">
        <v>147213</v>
      </c>
      <c r="K732" t="s">
        <v>147217</v>
      </c>
      <c r="L732" t="s">
        <v>147221</v>
      </c>
    </row>
    <row r="733" spans="1:12">
      <c r="A733">
        <v>732</v>
      </c>
      <c r="B733">
        <v>584</v>
      </c>
      <c r="C733" t="s">
        <v>290266</v>
      </c>
      <c r="D733" t="s">
        <v>285969</v>
      </c>
      <c r="E733">
        <v>0</v>
      </c>
      <c r="F733">
        <v>0</v>
      </c>
      <c r="G733" t="s">
        <v>146789</v>
      </c>
      <c r="H733" t="s">
        <v>146793</v>
      </c>
      <c r="I733" t="s">
        <v>146797</v>
      </c>
      <c r="J733" t="s">
        <v>146801</v>
      </c>
      <c r="K733" t="s">
        <v>146805</v>
      </c>
      <c r="L733" t="s">
        <v>146809</v>
      </c>
    </row>
    <row r="734" spans="1:12">
      <c r="A734">
        <v>733</v>
      </c>
      <c r="B734">
        <v>585</v>
      </c>
      <c r="C734" t="s">
        <v>290266</v>
      </c>
      <c r="D734" t="s">
        <v>285970</v>
      </c>
      <c r="E734">
        <v>0</v>
      </c>
      <c r="F734">
        <v>0</v>
      </c>
      <c r="G734" t="s">
        <v>145950</v>
      </c>
      <c r="H734" t="s">
        <v>145954</v>
      </c>
      <c r="I734" t="s">
        <v>145958</v>
      </c>
      <c r="J734" t="s">
        <v>145962</v>
      </c>
      <c r="K734" t="s">
        <v>145966</v>
      </c>
      <c r="L734" t="s">
        <v>145970</v>
      </c>
    </row>
    <row r="735" spans="1:12">
      <c r="A735">
        <v>734</v>
      </c>
      <c r="B735">
        <v>586</v>
      </c>
      <c r="C735" t="s">
        <v>285970</v>
      </c>
      <c r="D735" t="s">
        <v>290551</v>
      </c>
      <c r="E735">
        <v>1</v>
      </c>
      <c r="F735">
        <v>733</v>
      </c>
      <c r="G735" t="s">
        <v>145899</v>
      </c>
      <c r="H735" t="s">
        <v>145903</v>
      </c>
      <c r="I735" t="s">
        <v>145907</v>
      </c>
      <c r="J735" t="s">
        <v>145911</v>
      </c>
      <c r="K735" t="s">
        <v>145915</v>
      </c>
      <c r="L735" t="s">
        <v>145919</v>
      </c>
    </row>
    <row r="736" spans="1:12">
      <c r="A736">
        <v>735</v>
      </c>
      <c r="B736">
        <v>587</v>
      </c>
      <c r="C736" t="s">
        <v>285970</v>
      </c>
      <c r="D736" t="s">
        <v>290552</v>
      </c>
      <c r="E736">
        <v>1</v>
      </c>
      <c r="F736">
        <v>733</v>
      </c>
      <c r="G736" t="s">
        <v>145899</v>
      </c>
      <c r="H736" t="s">
        <v>145903</v>
      </c>
      <c r="I736" t="s">
        <v>145907</v>
      </c>
      <c r="J736" t="s">
        <v>145911</v>
      </c>
      <c r="K736" t="s">
        <v>145915</v>
      </c>
      <c r="L736" t="s">
        <v>145919</v>
      </c>
    </row>
    <row r="737" spans="1:12">
      <c r="A737">
        <v>736</v>
      </c>
      <c r="B737">
        <v>588</v>
      </c>
      <c r="C737" t="s">
        <v>285970</v>
      </c>
      <c r="D737" t="s">
        <v>290553</v>
      </c>
      <c r="E737">
        <v>1</v>
      </c>
      <c r="F737">
        <v>733</v>
      </c>
      <c r="G737" t="s">
        <v>145925</v>
      </c>
      <c r="H737" t="s">
        <v>145929</v>
      </c>
      <c r="I737" t="s">
        <v>145933</v>
      </c>
      <c r="J737" t="s">
        <v>145937</v>
      </c>
      <c r="K737" t="s">
        <v>145941</v>
      </c>
      <c r="L737" t="s">
        <v>145945</v>
      </c>
    </row>
    <row r="738" spans="1:12">
      <c r="A738">
        <v>737</v>
      </c>
      <c r="B738">
        <v>589</v>
      </c>
      <c r="C738" t="s">
        <v>290266</v>
      </c>
      <c r="D738" t="s">
        <v>285971</v>
      </c>
      <c r="E738">
        <v>0</v>
      </c>
      <c r="F738">
        <v>0</v>
      </c>
      <c r="G738" t="s">
        <v>144807</v>
      </c>
      <c r="H738" t="s">
        <v>144811</v>
      </c>
      <c r="I738" t="s">
        <v>144815</v>
      </c>
      <c r="J738" t="s">
        <v>144819</v>
      </c>
      <c r="K738" t="s">
        <v>144823</v>
      </c>
      <c r="L738" t="s">
        <v>144827</v>
      </c>
    </row>
    <row r="739" spans="1:12">
      <c r="A739">
        <v>738</v>
      </c>
      <c r="B739">
        <v>590</v>
      </c>
      <c r="C739" t="s">
        <v>290266</v>
      </c>
      <c r="D739" t="s">
        <v>285972</v>
      </c>
      <c r="E739">
        <v>0</v>
      </c>
      <c r="F739">
        <v>0</v>
      </c>
      <c r="G739" t="s">
        <v>144755</v>
      </c>
      <c r="H739" t="s">
        <v>144759</v>
      </c>
      <c r="I739" t="s">
        <v>144763</v>
      </c>
      <c r="J739" t="s">
        <v>144767</v>
      </c>
      <c r="K739" t="s">
        <v>144771</v>
      </c>
      <c r="L739" t="s">
        <v>144775</v>
      </c>
    </row>
    <row r="740" spans="1:12">
      <c r="A740">
        <v>739</v>
      </c>
      <c r="B740">
        <v>591</v>
      </c>
      <c r="C740" t="s">
        <v>290266</v>
      </c>
      <c r="D740" t="s">
        <v>285973</v>
      </c>
      <c r="E740">
        <v>0</v>
      </c>
      <c r="F740">
        <v>0</v>
      </c>
      <c r="G740" t="s">
        <v>147020</v>
      </c>
      <c r="H740" t="s">
        <v>147024</v>
      </c>
      <c r="I740" t="s">
        <v>147028</v>
      </c>
      <c r="J740" t="s">
        <v>147032</v>
      </c>
      <c r="K740" t="s">
        <v>147036</v>
      </c>
      <c r="L740" t="s">
        <v>147040</v>
      </c>
    </row>
    <row r="741" spans="1:12">
      <c r="A741">
        <v>740</v>
      </c>
      <c r="B741">
        <v>592</v>
      </c>
      <c r="C741" t="s">
        <v>290266</v>
      </c>
      <c r="D741" t="s">
        <v>285974</v>
      </c>
      <c r="E741">
        <v>0</v>
      </c>
      <c r="F741">
        <v>0</v>
      </c>
      <c r="G741" t="s">
        <v>144548</v>
      </c>
      <c r="H741" t="s">
        <v>144552</v>
      </c>
      <c r="I741" t="s">
        <v>144556</v>
      </c>
      <c r="J741" t="s">
        <v>144560</v>
      </c>
      <c r="K741" t="s">
        <v>144564</v>
      </c>
      <c r="L741" t="s">
        <v>144568</v>
      </c>
    </row>
    <row r="742" spans="1:12">
      <c r="A742">
        <v>741</v>
      </c>
      <c r="B742">
        <v>593</v>
      </c>
      <c r="C742" t="s">
        <v>290266</v>
      </c>
      <c r="D742" t="s">
        <v>285975</v>
      </c>
      <c r="E742">
        <v>0</v>
      </c>
      <c r="F742">
        <v>0</v>
      </c>
      <c r="G742" t="s">
        <v>147565</v>
      </c>
      <c r="H742" t="s">
        <v>147569</v>
      </c>
      <c r="I742" t="s">
        <v>147573</v>
      </c>
      <c r="J742" t="s">
        <v>147577</v>
      </c>
      <c r="K742" t="s">
        <v>147581</v>
      </c>
      <c r="L742" t="s">
        <v>147585</v>
      </c>
    </row>
    <row r="743" spans="1:12">
      <c r="A743">
        <v>742</v>
      </c>
      <c r="B743">
        <v>594</v>
      </c>
      <c r="C743" t="s">
        <v>290266</v>
      </c>
      <c r="D743" t="s">
        <v>285976</v>
      </c>
      <c r="E743">
        <v>0</v>
      </c>
      <c r="F743">
        <v>0</v>
      </c>
      <c r="G743" t="s">
        <v>86287</v>
      </c>
      <c r="H743" t="s">
        <v>151037</v>
      </c>
      <c r="I743" t="s">
        <v>151041</v>
      </c>
      <c r="J743" t="s">
        <v>151045</v>
      </c>
      <c r="K743" t="s">
        <v>285659</v>
      </c>
      <c r="L743" t="s">
        <v>285659</v>
      </c>
    </row>
    <row r="744" spans="1:12">
      <c r="A744">
        <v>743</v>
      </c>
      <c r="B744">
        <v>595</v>
      </c>
      <c r="C744" t="s">
        <v>285976</v>
      </c>
      <c r="D744" t="s">
        <v>290445</v>
      </c>
      <c r="E744">
        <v>1</v>
      </c>
      <c r="F744">
        <v>742</v>
      </c>
      <c r="G744" t="s">
        <v>148720</v>
      </c>
      <c r="H744" t="s">
        <v>148724</v>
      </c>
      <c r="I744" t="s">
        <v>148728</v>
      </c>
      <c r="J744" t="s">
        <v>148732</v>
      </c>
      <c r="K744" t="s">
        <v>285659</v>
      </c>
      <c r="L744" t="s">
        <v>285659</v>
      </c>
    </row>
    <row r="745" spans="1:12">
      <c r="A745">
        <v>744</v>
      </c>
      <c r="B745">
        <v>596</v>
      </c>
      <c r="C745" t="s">
        <v>285976</v>
      </c>
      <c r="D745" t="s">
        <v>290554</v>
      </c>
      <c r="E745">
        <v>1</v>
      </c>
      <c r="F745">
        <v>742</v>
      </c>
      <c r="G745" t="s">
        <v>148774</v>
      </c>
      <c r="H745" t="s">
        <v>148778</v>
      </c>
      <c r="I745" t="s">
        <v>148782</v>
      </c>
      <c r="J745" t="s">
        <v>148786</v>
      </c>
      <c r="K745" t="s">
        <v>285659</v>
      </c>
      <c r="L745" t="s">
        <v>285659</v>
      </c>
    </row>
    <row r="746" spans="1:12">
      <c r="A746">
        <v>745</v>
      </c>
      <c r="B746">
        <v>597</v>
      </c>
      <c r="C746" t="s">
        <v>290266</v>
      </c>
      <c r="D746" t="s">
        <v>285977</v>
      </c>
      <c r="E746">
        <v>0</v>
      </c>
      <c r="F746">
        <v>0</v>
      </c>
    </row>
    <row r="747" spans="1:12">
      <c r="A747">
        <v>746</v>
      </c>
      <c r="B747">
        <v>598</v>
      </c>
      <c r="C747" t="s">
        <v>285977</v>
      </c>
      <c r="D747" t="s">
        <v>290555</v>
      </c>
      <c r="E747">
        <v>1</v>
      </c>
      <c r="F747">
        <v>745</v>
      </c>
      <c r="G747" t="s">
        <v>144366</v>
      </c>
      <c r="H747" t="s">
        <v>144370</v>
      </c>
      <c r="I747" t="s">
        <v>144374</v>
      </c>
      <c r="J747" t="s">
        <v>144378</v>
      </c>
      <c r="K747" t="s">
        <v>144382</v>
      </c>
      <c r="L747" t="s">
        <v>144386</v>
      </c>
    </row>
    <row r="748" spans="1:12">
      <c r="A748">
        <v>747</v>
      </c>
      <c r="B748">
        <v>599</v>
      </c>
      <c r="C748" t="s">
        <v>285977</v>
      </c>
      <c r="D748" t="s">
        <v>290556</v>
      </c>
      <c r="E748">
        <v>1</v>
      </c>
      <c r="F748">
        <v>745</v>
      </c>
      <c r="G748" t="s">
        <v>144625</v>
      </c>
      <c r="H748" t="s">
        <v>144629</v>
      </c>
      <c r="I748" t="s">
        <v>144633</v>
      </c>
      <c r="J748" t="s">
        <v>144637</v>
      </c>
      <c r="K748" t="s">
        <v>144641</v>
      </c>
      <c r="L748" t="s">
        <v>144645</v>
      </c>
    </row>
    <row r="749" spans="1:12">
      <c r="A749">
        <v>748</v>
      </c>
      <c r="B749">
        <v>600</v>
      </c>
      <c r="C749" t="s">
        <v>285977</v>
      </c>
      <c r="D749" t="s">
        <v>290557</v>
      </c>
      <c r="E749">
        <v>1</v>
      </c>
      <c r="F749">
        <v>745</v>
      </c>
      <c r="G749" t="s">
        <v>147954</v>
      </c>
      <c r="H749" t="s">
        <v>147958</v>
      </c>
      <c r="I749" t="s">
        <v>147962</v>
      </c>
      <c r="J749" t="s">
        <v>147966</v>
      </c>
      <c r="K749" t="s">
        <v>147970</v>
      </c>
      <c r="L749" t="s">
        <v>147974</v>
      </c>
    </row>
    <row r="750" spans="1:12">
      <c r="A750">
        <v>749</v>
      </c>
      <c r="B750">
        <v>601</v>
      </c>
      <c r="C750" t="s">
        <v>285977</v>
      </c>
      <c r="D750" t="s">
        <v>290558</v>
      </c>
      <c r="E750">
        <v>1</v>
      </c>
      <c r="F750">
        <v>745</v>
      </c>
      <c r="G750" t="s">
        <v>149863</v>
      </c>
      <c r="H750" t="s">
        <v>149867</v>
      </c>
      <c r="I750" t="s">
        <v>149871</v>
      </c>
      <c r="J750" t="s">
        <v>149875</v>
      </c>
      <c r="K750" t="s">
        <v>285659</v>
      </c>
      <c r="L750" t="s">
        <v>285659</v>
      </c>
    </row>
    <row r="751" spans="1:12">
      <c r="A751">
        <v>750</v>
      </c>
      <c r="B751">
        <v>602</v>
      </c>
      <c r="C751" t="s">
        <v>285977</v>
      </c>
      <c r="D751" t="s">
        <v>290404</v>
      </c>
      <c r="E751">
        <v>1</v>
      </c>
      <c r="F751">
        <v>745</v>
      </c>
      <c r="G751" t="s">
        <v>147954</v>
      </c>
      <c r="H751" t="s">
        <v>147958</v>
      </c>
      <c r="I751" t="s">
        <v>147962</v>
      </c>
      <c r="J751" t="s">
        <v>147966</v>
      </c>
      <c r="K751" t="s">
        <v>147970</v>
      </c>
      <c r="L751" t="s">
        <v>147974</v>
      </c>
    </row>
    <row r="752" spans="1:12">
      <c r="A752">
        <v>751</v>
      </c>
      <c r="B752">
        <v>603</v>
      </c>
      <c r="C752" t="s">
        <v>290266</v>
      </c>
      <c r="D752" t="s">
        <v>285978</v>
      </c>
      <c r="E752">
        <v>0</v>
      </c>
      <c r="F752">
        <v>0</v>
      </c>
      <c r="G752" t="s">
        <v>147461</v>
      </c>
      <c r="H752" t="s">
        <v>147465</v>
      </c>
      <c r="I752" t="s">
        <v>147469</v>
      </c>
      <c r="J752" t="s">
        <v>147473</v>
      </c>
      <c r="K752" t="s">
        <v>147477</v>
      </c>
      <c r="L752" t="s">
        <v>147481</v>
      </c>
    </row>
    <row r="753" spans="1:12">
      <c r="A753">
        <v>752</v>
      </c>
      <c r="B753">
        <v>604</v>
      </c>
      <c r="C753" t="s">
        <v>290266</v>
      </c>
      <c r="D753" t="s">
        <v>285979</v>
      </c>
      <c r="E753">
        <v>0</v>
      </c>
      <c r="F753">
        <v>0</v>
      </c>
      <c r="G753" t="s">
        <v>144807</v>
      </c>
      <c r="H753" t="s">
        <v>144811</v>
      </c>
      <c r="I753" t="s">
        <v>144815</v>
      </c>
      <c r="J753" t="s">
        <v>144819</v>
      </c>
      <c r="K753" t="s">
        <v>144823</v>
      </c>
      <c r="L753" t="s">
        <v>144827</v>
      </c>
    </row>
    <row r="754" spans="1:12">
      <c r="A754">
        <v>753</v>
      </c>
      <c r="B754">
        <v>605</v>
      </c>
      <c r="C754" t="s">
        <v>290266</v>
      </c>
      <c r="D754" t="s">
        <v>285980</v>
      </c>
      <c r="E754">
        <v>0</v>
      </c>
      <c r="F754">
        <v>0</v>
      </c>
      <c r="G754" t="s">
        <v>146232</v>
      </c>
      <c r="H754" t="s">
        <v>146236</v>
      </c>
      <c r="I754" t="s">
        <v>146240</v>
      </c>
      <c r="J754" t="s">
        <v>146244</v>
      </c>
      <c r="K754" t="s">
        <v>146248</v>
      </c>
      <c r="L754" t="s">
        <v>146252</v>
      </c>
    </row>
    <row r="755" spans="1:12">
      <c r="A755">
        <v>754</v>
      </c>
      <c r="B755">
        <v>606</v>
      </c>
      <c r="C755" t="s">
        <v>290266</v>
      </c>
      <c r="D755" t="s">
        <v>285981</v>
      </c>
      <c r="E755">
        <v>0</v>
      </c>
      <c r="F755">
        <v>0</v>
      </c>
      <c r="G755" t="s">
        <v>144548</v>
      </c>
      <c r="H755" t="s">
        <v>144552</v>
      </c>
      <c r="I755" t="s">
        <v>144556</v>
      </c>
      <c r="J755" t="s">
        <v>144560</v>
      </c>
      <c r="K755" t="s">
        <v>144564</v>
      </c>
      <c r="L755" t="s">
        <v>144568</v>
      </c>
    </row>
    <row r="756" spans="1:12">
      <c r="A756">
        <v>755</v>
      </c>
      <c r="B756">
        <v>607</v>
      </c>
      <c r="C756" t="s">
        <v>290266</v>
      </c>
      <c r="D756" t="s">
        <v>285982</v>
      </c>
      <c r="E756">
        <v>0</v>
      </c>
      <c r="F756">
        <v>0</v>
      </c>
    </row>
    <row r="757" spans="1:12">
      <c r="A757">
        <v>756</v>
      </c>
      <c r="B757">
        <v>608</v>
      </c>
      <c r="C757" t="s">
        <v>285982</v>
      </c>
      <c r="D757" t="s">
        <v>290559</v>
      </c>
      <c r="E757">
        <v>1</v>
      </c>
      <c r="F757">
        <v>755</v>
      </c>
      <c r="G757" t="s">
        <v>147097</v>
      </c>
      <c r="H757" t="s">
        <v>147101</v>
      </c>
      <c r="I757" t="s">
        <v>147105</v>
      </c>
      <c r="J757" t="s">
        <v>147109</v>
      </c>
      <c r="K757" t="s">
        <v>147113</v>
      </c>
      <c r="L757" t="s">
        <v>147117</v>
      </c>
    </row>
    <row r="758" spans="1:12">
      <c r="A758">
        <v>757</v>
      </c>
      <c r="B758">
        <v>609</v>
      </c>
      <c r="C758" t="s">
        <v>285982</v>
      </c>
      <c r="D758" t="s">
        <v>290560</v>
      </c>
      <c r="E758">
        <v>1</v>
      </c>
      <c r="F758">
        <v>755</v>
      </c>
      <c r="G758" t="s">
        <v>147097</v>
      </c>
      <c r="H758" t="s">
        <v>147101</v>
      </c>
      <c r="I758" t="s">
        <v>147105</v>
      </c>
      <c r="J758" t="s">
        <v>147109</v>
      </c>
      <c r="K758" t="s">
        <v>147113</v>
      </c>
      <c r="L758" t="s">
        <v>147117</v>
      </c>
    </row>
    <row r="759" spans="1:12">
      <c r="A759">
        <v>758</v>
      </c>
      <c r="B759">
        <v>610</v>
      </c>
      <c r="C759" t="s">
        <v>285982</v>
      </c>
      <c r="D759" t="s">
        <v>290561</v>
      </c>
      <c r="E759">
        <v>1</v>
      </c>
      <c r="F759">
        <v>755</v>
      </c>
      <c r="G759" t="s">
        <v>147071</v>
      </c>
      <c r="H759" t="s">
        <v>147075</v>
      </c>
      <c r="I759" t="s">
        <v>147079</v>
      </c>
      <c r="J759" t="s">
        <v>147083</v>
      </c>
      <c r="K759" t="s">
        <v>147087</v>
      </c>
      <c r="L759" t="s">
        <v>147091</v>
      </c>
    </row>
    <row r="760" spans="1:12">
      <c r="A760">
        <v>759</v>
      </c>
      <c r="B760">
        <v>611</v>
      </c>
      <c r="C760" t="s">
        <v>285982</v>
      </c>
      <c r="D760" t="s">
        <v>290562</v>
      </c>
      <c r="E760">
        <v>1</v>
      </c>
      <c r="F760">
        <v>755</v>
      </c>
      <c r="G760" t="s">
        <v>147097</v>
      </c>
      <c r="H760" t="s">
        <v>147101</v>
      </c>
      <c r="I760" t="s">
        <v>147105</v>
      </c>
      <c r="J760" t="s">
        <v>147109</v>
      </c>
      <c r="K760" t="s">
        <v>147113</v>
      </c>
      <c r="L760" t="s">
        <v>147117</v>
      </c>
    </row>
    <row r="761" spans="1:12">
      <c r="A761">
        <v>760</v>
      </c>
      <c r="B761">
        <v>612</v>
      </c>
      <c r="C761" t="s">
        <v>285982</v>
      </c>
      <c r="D761" t="s">
        <v>290563</v>
      </c>
      <c r="E761">
        <v>1</v>
      </c>
      <c r="F761">
        <v>755</v>
      </c>
      <c r="G761" t="s">
        <v>147071</v>
      </c>
      <c r="H761" t="s">
        <v>147075</v>
      </c>
      <c r="I761" t="s">
        <v>147079</v>
      </c>
      <c r="J761" t="s">
        <v>147083</v>
      </c>
      <c r="K761" t="s">
        <v>147087</v>
      </c>
      <c r="L761" t="s">
        <v>147091</v>
      </c>
    </row>
    <row r="762" spans="1:12">
      <c r="A762">
        <v>761</v>
      </c>
      <c r="B762">
        <v>613</v>
      </c>
      <c r="C762" t="s">
        <v>290266</v>
      </c>
      <c r="D762" t="s">
        <v>285983</v>
      </c>
      <c r="E762">
        <v>0</v>
      </c>
      <c r="F762">
        <v>0</v>
      </c>
      <c r="G762" t="s">
        <v>148006</v>
      </c>
      <c r="H762" t="s">
        <v>148010</v>
      </c>
      <c r="I762" t="s">
        <v>148014</v>
      </c>
      <c r="J762" t="s">
        <v>148018</v>
      </c>
      <c r="K762" t="s">
        <v>148022</v>
      </c>
      <c r="L762" t="s">
        <v>148026</v>
      </c>
    </row>
    <row r="763" spans="1:12">
      <c r="A763">
        <v>762</v>
      </c>
      <c r="B763">
        <v>614</v>
      </c>
      <c r="C763" t="s">
        <v>290266</v>
      </c>
      <c r="D763" t="s">
        <v>285984</v>
      </c>
      <c r="E763">
        <v>0</v>
      </c>
      <c r="F763">
        <v>0</v>
      </c>
      <c r="G763" t="s">
        <v>147071</v>
      </c>
      <c r="H763" t="s">
        <v>147075</v>
      </c>
      <c r="I763" t="s">
        <v>147079</v>
      </c>
      <c r="J763" t="s">
        <v>147083</v>
      </c>
      <c r="K763" t="s">
        <v>147087</v>
      </c>
      <c r="L763" t="s">
        <v>147091</v>
      </c>
    </row>
    <row r="764" spans="1:12">
      <c r="A764">
        <v>763</v>
      </c>
      <c r="B764">
        <v>615</v>
      </c>
      <c r="C764" t="s">
        <v>290266</v>
      </c>
      <c r="D764" t="s">
        <v>285985</v>
      </c>
      <c r="E764">
        <v>0</v>
      </c>
      <c r="F764">
        <v>0</v>
      </c>
      <c r="G764" t="s">
        <v>146789</v>
      </c>
      <c r="H764" t="s">
        <v>146793</v>
      </c>
      <c r="I764" t="s">
        <v>146797</v>
      </c>
      <c r="J764" t="s">
        <v>146801</v>
      </c>
      <c r="K764" t="s">
        <v>146805</v>
      </c>
      <c r="L764" t="s">
        <v>146809</v>
      </c>
    </row>
    <row r="765" spans="1:12">
      <c r="A765">
        <v>764</v>
      </c>
      <c r="B765">
        <v>616</v>
      </c>
      <c r="C765" t="s">
        <v>290266</v>
      </c>
      <c r="D765" t="s">
        <v>285986</v>
      </c>
      <c r="E765">
        <v>0</v>
      </c>
      <c r="F765">
        <v>0</v>
      </c>
      <c r="G765" t="s">
        <v>144548</v>
      </c>
      <c r="H765" t="s">
        <v>144552</v>
      </c>
      <c r="I765" t="s">
        <v>144556</v>
      </c>
      <c r="J765" t="s">
        <v>144560</v>
      </c>
      <c r="K765" t="s">
        <v>144564</v>
      </c>
      <c r="L765" t="s">
        <v>144568</v>
      </c>
    </row>
    <row r="766" spans="1:12">
      <c r="A766">
        <v>765</v>
      </c>
      <c r="B766">
        <v>617</v>
      </c>
      <c r="C766" t="s">
        <v>290266</v>
      </c>
      <c r="D766" t="s">
        <v>285987</v>
      </c>
      <c r="E766">
        <v>0</v>
      </c>
      <c r="F766">
        <v>0</v>
      </c>
      <c r="G766" t="s">
        <v>148650</v>
      </c>
      <c r="H766" t="s">
        <v>148654</v>
      </c>
      <c r="I766" t="s">
        <v>148658</v>
      </c>
      <c r="J766" t="s">
        <v>148662</v>
      </c>
      <c r="K766" t="s">
        <v>148666</v>
      </c>
      <c r="L766" t="s">
        <v>148670</v>
      </c>
    </row>
    <row r="767" spans="1:12">
      <c r="A767">
        <v>766</v>
      </c>
      <c r="B767">
        <v>618</v>
      </c>
      <c r="C767" t="s">
        <v>290266</v>
      </c>
      <c r="D767" t="s">
        <v>285988</v>
      </c>
      <c r="E767">
        <v>0</v>
      </c>
      <c r="F767">
        <v>0</v>
      </c>
      <c r="G767" t="s">
        <v>147305</v>
      </c>
      <c r="H767" t="s">
        <v>147309</v>
      </c>
      <c r="I767" t="s">
        <v>147313</v>
      </c>
      <c r="J767" t="s">
        <v>147317</v>
      </c>
      <c r="K767" t="s">
        <v>147321</v>
      </c>
      <c r="L767" t="s">
        <v>147325</v>
      </c>
    </row>
    <row r="768" spans="1:12">
      <c r="A768">
        <v>767</v>
      </c>
      <c r="B768">
        <v>619</v>
      </c>
      <c r="C768" t="s">
        <v>290266</v>
      </c>
      <c r="D768" t="s">
        <v>285989</v>
      </c>
      <c r="E768">
        <v>0</v>
      </c>
      <c r="F768">
        <v>0</v>
      </c>
      <c r="G768" t="s">
        <v>147279</v>
      </c>
      <c r="H768" t="s">
        <v>147283</v>
      </c>
      <c r="I768" t="s">
        <v>147287</v>
      </c>
      <c r="J768" t="s">
        <v>147291</v>
      </c>
      <c r="K768" t="s">
        <v>147295</v>
      </c>
      <c r="L768" t="s">
        <v>147299</v>
      </c>
    </row>
    <row r="769" spans="1:12">
      <c r="A769">
        <v>768</v>
      </c>
      <c r="B769">
        <v>620</v>
      </c>
      <c r="C769" t="s">
        <v>290266</v>
      </c>
      <c r="D769" t="s">
        <v>285990</v>
      </c>
      <c r="E769">
        <v>0</v>
      </c>
      <c r="F769">
        <v>0</v>
      </c>
      <c r="G769" t="s">
        <v>144625</v>
      </c>
      <c r="H769" t="s">
        <v>144629</v>
      </c>
      <c r="I769" t="s">
        <v>144633</v>
      </c>
      <c r="J769" t="s">
        <v>144637</v>
      </c>
      <c r="K769" t="s">
        <v>144641</v>
      </c>
      <c r="L769" t="s">
        <v>144645</v>
      </c>
    </row>
    <row r="770" spans="1:12">
      <c r="A770">
        <v>769</v>
      </c>
      <c r="B770">
        <v>621</v>
      </c>
      <c r="C770" t="s">
        <v>285990</v>
      </c>
      <c r="D770" t="s">
        <v>290564</v>
      </c>
      <c r="E770">
        <v>1</v>
      </c>
      <c r="F770">
        <v>768</v>
      </c>
      <c r="G770" t="s">
        <v>144548</v>
      </c>
      <c r="H770" t="s">
        <v>144552</v>
      </c>
      <c r="I770" t="s">
        <v>144556</v>
      </c>
      <c r="J770" t="s">
        <v>144560</v>
      </c>
      <c r="K770" t="s">
        <v>144564</v>
      </c>
      <c r="L770" t="s">
        <v>144568</v>
      </c>
    </row>
    <row r="771" spans="1:12">
      <c r="A771">
        <v>770</v>
      </c>
      <c r="B771">
        <v>622</v>
      </c>
      <c r="C771" t="s">
        <v>285990</v>
      </c>
      <c r="D771" t="s">
        <v>290565</v>
      </c>
      <c r="E771">
        <v>1</v>
      </c>
      <c r="F771">
        <v>768</v>
      </c>
      <c r="G771" t="s">
        <v>144417</v>
      </c>
      <c r="H771" t="s">
        <v>144421</v>
      </c>
      <c r="I771" t="s">
        <v>144425</v>
      </c>
      <c r="J771" t="s">
        <v>144429</v>
      </c>
      <c r="K771" t="s">
        <v>144433</v>
      </c>
      <c r="L771" t="s">
        <v>144437</v>
      </c>
    </row>
    <row r="772" spans="1:12">
      <c r="A772">
        <v>771</v>
      </c>
      <c r="B772">
        <v>623</v>
      </c>
      <c r="C772" t="s">
        <v>285990</v>
      </c>
      <c r="D772" t="s">
        <v>278233</v>
      </c>
      <c r="E772">
        <v>2</v>
      </c>
      <c r="F772">
        <v>770</v>
      </c>
      <c r="G772" t="s">
        <v>144392</v>
      </c>
      <c r="H772" t="s">
        <v>144396</v>
      </c>
      <c r="I772" t="s">
        <v>144400</v>
      </c>
      <c r="J772" t="s">
        <v>144404</v>
      </c>
      <c r="K772" t="s">
        <v>144408</v>
      </c>
      <c r="L772" t="s">
        <v>144412</v>
      </c>
    </row>
    <row r="773" spans="1:12">
      <c r="A773">
        <v>772</v>
      </c>
      <c r="B773">
        <v>624</v>
      </c>
      <c r="C773" t="s">
        <v>285990</v>
      </c>
      <c r="D773" t="s">
        <v>290566</v>
      </c>
      <c r="E773">
        <v>1</v>
      </c>
      <c r="F773">
        <v>768</v>
      </c>
      <c r="G773" t="s">
        <v>144496</v>
      </c>
      <c r="H773" t="s">
        <v>144500</v>
      </c>
      <c r="I773" t="s">
        <v>144504</v>
      </c>
      <c r="J773" t="s">
        <v>144508</v>
      </c>
      <c r="K773" t="s">
        <v>144512</v>
      </c>
      <c r="L773" t="s">
        <v>144516</v>
      </c>
    </row>
    <row r="774" spans="1:12">
      <c r="A774">
        <v>773</v>
      </c>
      <c r="B774">
        <v>625</v>
      </c>
      <c r="C774" t="s">
        <v>285990</v>
      </c>
      <c r="D774" t="s">
        <v>290567</v>
      </c>
      <c r="E774">
        <v>1</v>
      </c>
      <c r="F774">
        <v>768</v>
      </c>
      <c r="G774" t="s">
        <v>144470</v>
      </c>
      <c r="H774" t="s">
        <v>144474</v>
      </c>
      <c r="I774" t="s">
        <v>144478</v>
      </c>
      <c r="J774" t="s">
        <v>144482</v>
      </c>
      <c r="K774" t="s">
        <v>144486</v>
      </c>
      <c r="L774" t="s">
        <v>144490</v>
      </c>
    </row>
    <row r="775" spans="1:12">
      <c r="A775">
        <v>774</v>
      </c>
      <c r="B775">
        <v>626</v>
      </c>
      <c r="C775" t="s">
        <v>285990</v>
      </c>
      <c r="D775" t="s">
        <v>290568</v>
      </c>
      <c r="E775">
        <v>2</v>
      </c>
      <c r="F775">
        <v>773</v>
      </c>
      <c r="G775" t="s">
        <v>144314</v>
      </c>
      <c r="H775" t="s">
        <v>144318</v>
      </c>
      <c r="I775" t="s">
        <v>144322</v>
      </c>
      <c r="J775" t="s">
        <v>144326</v>
      </c>
      <c r="K775" t="s">
        <v>144330</v>
      </c>
      <c r="L775" t="s">
        <v>144334</v>
      </c>
    </row>
    <row r="776" spans="1:12">
      <c r="A776">
        <v>775</v>
      </c>
      <c r="B776">
        <v>627</v>
      </c>
      <c r="C776" t="s">
        <v>285990</v>
      </c>
      <c r="D776" t="s">
        <v>290569</v>
      </c>
      <c r="E776">
        <v>1</v>
      </c>
      <c r="F776">
        <v>768</v>
      </c>
      <c r="G776" t="s">
        <v>144522</v>
      </c>
      <c r="H776" t="s">
        <v>144526</v>
      </c>
      <c r="I776" t="s">
        <v>144530</v>
      </c>
      <c r="J776" t="s">
        <v>144534</v>
      </c>
      <c r="K776" t="s">
        <v>144538</v>
      </c>
      <c r="L776" t="s">
        <v>144542</v>
      </c>
    </row>
    <row r="777" spans="1:12">
      <c r="A777">
        <v>776</v>
      </c>
      <c r="B777">
        <v>628</v>
      </c>
      <c r="C777" t="s">
        <v>285990</v>
      </c>
      <c r="D777" t="s">
        <v>290570</v>
      </c>
      <c r="E777">
        <v>2</v>
      </c>
      <c r="F777">
        <v>775</v>
      </c>
      <c r="G777" t="s">
        <v>144496</v>
      </c>
      <c r="H777" t="s">
        <v>144500</v>
      </c>
      <c r="I777" t="s">
        <v>144504</v>
      </c>
      <c r="J777" t="s">
        <v>144508</v>
      </c>
      <c r="K777" t="s">
        <v>144512</v>
      </c>
      <c r="L777" t="s">
        <v>144516</v>
      </c>
    </row>
    <row r="778" spans="1:12">
      <c r="A778">
        <v>777</v>
      </c>
      <c r="B778">
        <v>629</v>
      </c>
      <c r="C778" t="s">
        <v>285990</v>
      </c>
      <c r="D778" t="s">
        <v>290571</v>
      </c>
      <c r="E778">
        <v>1</v>
      </c>
      <c r="F778">
        <v>768</v>
      </c>
      <c r="G778" t="s">
        <v>144574</v>
      </c>
      <c r="H778" t="s">
        <v>144578</v>
      </c>
      <c r="I778" t="s">
        <v>144582</v>
      </c>
      <c r="J778" t="s">
        <v>144586</v>
      </c>
      <c r="K778" t="s">
        <v>144590</v>
      </c>
      <c r="L778" t="s">
        <v>144594</v>
      </c>
    </row>
    <row r="779" spans="1:12">
      <c r="A779">
        <v>778</v>
      </c>
      <c r="B779">
        <v>630</v>
      </c>
      <c r="C779" t="s">
        <v>285990</v>
      </c>
      <c r="D779" t="s">
        <v>290572</v>
      </c>
      <c r="E779">
        <v>1</v>
      </c>
      <c r="F779">
        <v>768</v>
      </c>
      <c r="G779" t="s">
        <v>144600</v>
      </c>
      <c r="H779" t="s">
        <v>144604</v>
      </c>
      <c r="I779" t="s">
        <v>144608</v>
      </c>
      <c r="J779" t="s">
        <v>144612</v>
      </c>
      <c r="K779" t="s">
        <v>144616</v>
      </c>
      <c r="L779" t="s">
        <v>144620</v>
      </c>
    </row>
    <row r="780" spans="1:12">
      <c r="A780">
        <v>779</v>
      </c>
      <c r="B780">
        <v>631</v>
      </c>
      <c r="C780" t="s">
        <v>285990</v>
      </c>
      <c r="D780" t="s">
        <v>290573</v>
      </c>
      <c r="E780">
        <v>1</v>
      </c>
      <c r="F780">
        <v>768</v>
      </c>
      <c r="G780" t="s">
        <v>147954</v>
      </c>
      <c r="H780" t="s">
        <v>147958</v>
      </c>
      <c r="I780" t="s">
        <v>147962</v>
      </c>
      <c r="J780" t="s">
        <v>147966</v>
      </c>
      <c r="K780" t="s">
        <v>147970</v>
      </c>
      <c r="L780" t="s">
        <v>147974</v>
      </c>
    </row>
    <row r="781" spans="1:12">
      <c r="A781">
        <v>780</v>
      </c>
      <c r="B781">
        <v>632</v>
      </c>
      <c r="C781" t="s">
        <v>285990</v>
      </c>
      <c r="D781" t="s">
        <v>290519</v>
      </c>
      <c r="E781">
        <v>1</v>
      </c>
      <c r="F781">
        <v>768</v>
      </c>
      <c r="G781" t="s">
        <v>148110</v>
      </c>
      <c r="H781" t="s">
        <v>148114</v>
      </c>
      <c r="I781" t="s">
        <v>148118</v>
      </c>
      <c r="J781" t="s">
        <v>148122</v>
      </c>
      <c r="K781" t="s">
        <v>148126</v>
      </c>
      <c r="L781" t="s">
        <v>148130</v>
      </c>
    </row>
    <row r="782" spans="1:12">
      <c r="A782">
        <v>781</v>
      </c>
      <c r="B782">
        <v>633</v>
      </c>
      <c r="C782" t="s">
        <v>285990</v>
      </c>
      <c r="D782" t="s">
        <v>290574</v>
      </c>
      <c r="E782">
        <v>1</v>
      </c>
      <c r="F782">
        <v>768</v>
      </c>
      <c r="G782" t="s">
        <v>148084</v>
      </c>
      <c r="H782" t="s">
        <v>148088</v>
      </c>
      <c r="I782" t="s">
        <v>148092</v>
      </c>
      <c r="J782" t="s">
        <v>148096</v>
      </c>
      <c r="K782" t="s">
        <v>148100</v>
      </c>
      <c r="L782" t="s">
        <v>148104</v>
      </c>
    </row>
    <row r="783" spans="1:12">
      <c r="A783">
        <v>782</v>
      </c>
      <c r="B783">
        <v>634</v>
      </c>
      <c r="C783" t="s">
        <v>285990</v>
      </c>
      <c r="D783" t="s">
        <v>290575</v>
      </c>
      <c r="E783">
        <v>1</v>
      </c>
      <c r="F783">
        <v>768</v>
      </c>
      <c r="G783" t="s">
        <v>144600</v>
      </c>
      <c r="H783" t="s">
        <v>144604</v>
      </c>
      <c r="I783" t="s">
        <v>144608</v>
      </c>
      <c r="J783" t="s">
        <v>144612</v>
      </c>
      <c r="K783" t="s">
        <v>144616</v>
      </c>
      <c r="L783" t="s">
        <v>144620</v>
      </c>
    </row>
    <row r="784" spans="1:12">
      <c r="A784">
        <v>783</v>
      </c>
      <c r="B784">
        <v>635</v>
      </c>
      <c r="C784" t="s">
        <v>285990</v>
      </c>
      <c r="D784" t="s">
        <v>290576</v>
      </c>
      <c r="E784">
        <v>1</v>
      </c>
      <c r="F784">
        <v>768</v>
      </c>
      <c r="G784" t="s">
        <v>147954</v>
      </c>
      <c r="H784" t="s">
        <v>147958</v>
      </c>
      <c r="I784" t="s">
        <v>147962</v>
      </c>
      <c r="J784" t="s">
        <v>147966</v>
      </c>
      <c r="K784" t="s">
        <v>147970</v>
      </c>
      <c r="L784" t="s">
        <v>147974</v>
      </c>
    </row>
    <row r="785" spans="1:12">
      <c r="A785">
        <v>784</v>
      </c>
      <c r="B785">
        <v>636</v>
      </c>
      <c r="C785" t="s">
        <v>285990</v>
      </c>
      <c r="D785" t="s">
        <v>278233</v>
      </c>
      <c r="E785">
        <v>2</v>
      </c>
      <c r="F785">
        <v>783</v>
      </c>
      <c r="G785" t="s">
        <v>147954</v>
      </c>
      <c r="H785" t="s">
        <v>147958</v>
      </c>
      <c r="I785" t="s">
        <v>147962</v>
      </c>
      <c r="J785" t="s">
        <v>147966</v>
      </c>
      <c r="K785" t="s">
        <v>147970</v>
      </c>
      <c r="L785" t="s">
        <v>147974</v>
      </c>
    </row>
    <row r="786" spans="1:12">
      <c r="A786">
        <v>785</v>
      </c>
      <c r="B786">
        <v>637</v>
      </c>
      <c r="C786" t="s">
        <v>285990</v>
      </c>
      <c r="D786" t="s">
        <v>290552</v>
      </c>
      <c r="E786">
        <v>1</v>
      </c>
      <c r="F786">
        <v>768</v>
      </c>
      <c r="G786" t="s">
        <v>144625</v>
      </c>
      <c r="H786" t="s">
        <v>144629</v>
      </c>
      <c r="I786" t="s">
        <v>144633</v>
      </c>
      <c r="J786" t="s">
        <v>144637</v>
      </c>
      <c r="K786" t="s">
        <v>144641</v>
      </c>
      <c r="L786" t="s">
        <v>144645</v>
      </c>
    </row>
    <row r="787" spans="1:12">
      <c r="A787">
        <v>786</v>
      </c>
      <c r="B787">
        <v>638</v>
      </c>
      <c r="C787" t="s">
        <v>285990</v>
      </c>
      <c r="D787" t="s">
        <v>290296</v>
      </c>
      <c r="E787">
        <v>1</v>
      </c>
      <c r="F787">
        <v>768</v>
      </c>
      <c r="G787" t="s">
        <v>148084</v>
      </c>
      <c r="H787" t="s">
        <v>148088</v>
      </c>
      <c r="I787" t="s">
        <v>148092</v>
      </c>
      <c r="J787" t="s">
        <v>148096</v>
      </c>
      <c r="K787" t="s">
        <v>148100</v>
      </c>
      <c r="L787" t="s">
        <v>148104</v>
      </c>
    </row>
    <row r="788" spans="1:12">
      <c r="A788">
        <v>787</v>
      </c>
      <c r="B788">
        <v>639</v>
      </c>
      <c r="C788" t="s">
        <v>285990</v>
      </c>
      <c r="D788" t="s">
        <v>290297</v>
      </c>
      <c r="E788">
        <v>1</v>
      </c>
      <c r="F788">
        <v>768</v>
      </c>
      <c r="G788" t="s">
        <v>147954</v>
      </c>
      <c r="H788" t="s">
        <v>147958</v>
      </c>
      <c r="I788" t="s">
        <v>147962</v>
      </c>
      <c r="J788" t="s">
        <v>147966</v>
      </c>
      <c r="K788" t="s">
        <v>147970</v>
      </c>
      <c r="L788" t="s">
        <v>147974</v>
      </c>
    </row>
    <row r="789" spans="1:12">
      <c r="A789">
        <v>788</v>
      </c>
      <c r="B789">
        <v>640</v>
      </c>
      <c r="C789" t="s">
        <v>290266</v>
      </c>
      <c r="D789" t="s">
        <v>285991</v>
      </c>
      <c r="E789">
        <v>0</v>
      </c>
      <c r="F789">
        <v>0</v>
      </c>
      <c r="G789" t="s">
        <v>145115</v>
      </c>
      <c r="H789" t="s">
        <v>145119</v>
      </c>
      <c r="I789" t="s">
        <v>145123</v>
      </c>
      <c r="J789" t="s">
        <v>145127</v>
      </c>
      <c r="K789" t="s">
        <v>145131</v>
      </c>
      <c r="L789" t="s">
        <v>145135</v>
      </c>
    </row>
    <row r="790" spans="1:12">
      <c r="A790">
        <v>789</v>
      </c>
      <c r="B790">
        <v>641</v>
      </c>
      <c r="C790" t="s">
        <v>285991</v>
      </c>
      <c r="D790" t="s">
        <v>290467</v>
      </c>
      <c r="E790">
        <v>1</v>
      </c>
      <c r="F790">
        <v>788</v>
      </c>
      <c r="G790" t="s">
        <v>147954</v>
      </c>
      <c r="H790" t="s">
        <v>147958</v>
      </c>
      <c r="I790" t="s">
        <v>147962</v>
      </c>
      <c r="J790" t="s">
        <v>147966</v>
      </c>
      <c r="K790" t="s">
        <v>147970</v>
      </c>
      <c r="L790" t="s">
        <v>147974</v>
      </c>
    </row>
    <row r="791" spans="1:12">
      <c r="A791">
        <v>790</v>
      </c>
      <c r="B791">
        <v>642</v>
      </c>
      <c r="C791" t="s">
        <v>285991</v>
      </c>
      <c r="D791" t="s">
        <v>290577</v>
      </c>
      <c r="E791">
        <v>1</v>
      </c>
      <c r="F791">
        <v>788</v>
      </c>
      <c r="G791" t="s">
        <v>145115</v>
      </c>
      <c r="H791" t="s">
        <v>145119</v>
      </c>
      <c r="I791" t="s">
        <v>145123</v>
      </c>
      <c r="J791" t="s">
        <v>145127</v>
      </c>
      <c r="K791" t="s">
        <v>145131</v>
      </c>
      <c r="L791" t="s">
        <v>145135</v>
      </c>
    </row>
    <row r="792" spans="1:12">
      <c r="A792">
        <v>791</v>
      </c>
      <c r="B792">
        <v>643</v>
      </c>
      <c r="C792" t="s">
        <v>285991</v>
      </c>
      <c r="D792" t="s">
        <v>290455</v>
      </c>
      <c r="E792">
        <v>2</v>
      </c>
      <c r="F792">
        <v>790</v>
      </c>
      <c r="G792" t="s">
        <v>145090</v>
      </c>
      <c r="H792" t="s">
        <v>145094</v>
      </c>
      <c r="I792" t="s">
        <v>145098</v>
      </c>
      <c r="J792" t="s">
        <v>145102</v>
      </c>
      <c r="K792" t="s">
        <v>145106</v>
      </c>
      <c r="L792" t="s">
        <v>145110</v>
      </c>
    </row>
    <row r="793" spans="1:12">
      <c r="A793">
        <v>792</v>
      </c>
      <c r="B793">
        <v>644</v>
      </c>
      <c r="C793" t="s">
        <v>285991</v>
      </c>
      <c r="D793" t="s">
        <v>278411</v>
      </c>
      <c r="E793">
        <v>1</v>
      </c>
      <c r="F793">
        <v>788</v>
      </c>
      <c r="G793" t="s">
        <v>145115</v>
      </c>
      <c r="H793" t="s">
        <v>145119</v>
      </c>
      <c r="I793" t="s">
        <v>145123</v>
      </c>
      <c r="J793" t="s">
        <v>145127</v>
      </c>
      <c r="K793" t="s">
        <v>145131</v>
      </c>
      <c r="L793" t="s">
        <v>145135</v>
      </c>
    </row>
    <row r="794" spans="1:12">
      <c r="A794">
        <v>793</v>
      </c>
      <c r="B794">
        <v>645</v>
      </c>
      <c r="C794" t="s">
        <v>290266</v>
      </c>
      <c r="D794" t="s">
        <v>285992</v>
      </c>
      <c r="E794">
        <v>0</v>
      </c>
      <c r="F794">
        <v>0</v>
      </c>
      <c r="G794" t="s">
        <v>148291</v>
      </c>
      <c r="H794" t="s">
        <v>148295</v>
      </c>
      <c r="I794" t="s">
        <v>148299</v>
      </c>
      <c r="J794" t="s">
        <v>148303</v>
      </c>
      <c r="K794" t="s">
        <v>148307</v>
      </c>
      <c r="L794" t="s">
        <v>148311</v>
      </c>
    </row>
    <row r="795" spans="1:12">
      <c r="A795">
        <v>794</v>
      </c>
      <c r="B795">
        <v>646</v>
      </c>
      <c r="C795" t="s">
        <v>290266</v>
      </c>
      <c r="D795" t="s">
        <v>290578</v>
      </c>
      <c r="E795">
        <v>0</v>
      </c>
      <c r="F795">
        <v>0</v>
      </c>
      <c r="G795" t="s">
        <v>149223</v>
      </c>
      <c r="H795" t="s">
        <v>149227</v>
      </c>
      <c r="I795" t="s">
        <v>149231</v>
      </c>
      <c r="J795" t="s">
        <v>149235</v>
      </c>
      <c r="K795" t="s">
        <v>285659</v>
      </c>
      <c r="L795" t="s">
        <v>285659</v>
      </c>
    </row>
    <row r="796" spans="1:12">
      <c r="A796">
        <v>795</v>
      </c>
      <c r="B796">
        <v>647</v>
      </c>
      <c r="C796" t="s">
        <v>290266</v>
      </c>
      <c r="D796" t="s">
        <v>285993</v>
      </c>
      <c r="E796">
        <v>0</v>
      </c>
      <c r="F796">
        <v>0</v>
      </c>
      <c r="G796" t="s">
        <v>147305</v>
      </c>
      <c r="H796" t="s">
        <v>147309</v>
      </c>
      <c r="I796" t="s">
        <v>147313</v>
      </c>
      <c r="J796" t="s">
        <v>147317</v>
      </c>
      <c r="K796" t="s">
        <v>147321</v>
      </c>
      <c r="L796" t="s">
        <v>147325</v>
      </c>
    </row>
    <row r="797" spans="1:12">
      <c r="A797">
        <v>796</v>
      </c>
      <c r="B797">
        <v>648</v>
      </c>
      <c r="C797" t="s">
        <v>290266</v>
      </c>
      <c r="D797" t="s">
        <v>285994</v>
      </c>
      <c r="E797">
        <v>0</v>
      </c>
      <c r="F797">
        <v>0</v>
      </c>
      <c r="G797" t="s">
        <v>144496</v>
      </c>
      <c r="H797" t="s">
        <v>144500</v>
      </c>
      <c r="I797" t="s">
        <v>144504</v>
      </c>
      <c r="J797" t="s">
        <v>144508</v>
      </c>
      <c r="K797" t="s">
        <v>144512</v>
      </c>
      <c r="L797" t="s">
        <v>144516</v>
      </c>
    </row>
    <row r="798" spans="1:12">
      <c r="A798">
        <v>797</v>
      </c>
      <c r="B798">
        <v>649</v>
      </c>
      <c r="C798" t="s">
        <v>285994</v>
      </c>
      <c r="D798" t="s">
        <v>290579</v>
      </c>
      <c r="E798">
        <v>1</v>
      </c>
      <c r="F798">
        <v>796</v>
      </c>
      <c r="G798" t="s">
        <v>144496</v>
      </c>
      <c r="H798" t="s">
        <v>144500</v>
      </c>
      <c r="I798" t="s">
        <v>144504</v>
      </c>
      <c r="J798" t="s">
        <v>144508</v>
      </c>
      <c r="K798" t="s">
        <v>144512</v>
      </c>
      <c r="L798" t="s">
        <v>144516</v>
      </c>
    </row>
    <row r="799" spans="1:12">
      <c r="A799">
        <v>798</v>
      </c>
      <c r="B799">
        <v>650</v>
      </c>
      <c r="C799" t="s">
        <v>285994</v>
      </c>
      <c r="D799" t="s">
        <v>290580</v>
      </c>
      <c r="E799">
        <v>1</v>
      </c>
      <c r="F799">
        <v>796</v>
      </c>
      <c r="G799" t="s">
        <v>144496</v>
      </c>
      <c r="H799" t="s">
        <v>144500</v>
      </c>
      <c r="I799" t="s">
        <v>144504</v>
      </c>
      <c r="J799" t="s">
        <v>144508</v>
      </c>
      <c r="K799" t="s">
        <v>144512</v>
      </c>
      <c r="L799" t="s">
        <v>144516</v>
      </c>
    </row>
    <row r="800" spans="1:12">
      <c r="A800">
        <v>799</v>
      </c>
      <c r="B800">
        <v>651</v>
      </c>
      <c r="C800" t="s">
        <v>290266</v>
      </c>
      <c r="D800" t="s">
        <v>285995</v>
      </c>
      <c r="E800">
        <v>0</v>
      </c>
      <c r="F800">
        <v>0</v>
      </c>
      <c r="G800" t="s">
        <v>146815</v>
      </c>
      <c r="H800" t="s">
        <v>146819</v>
      </c>
      <c r="I800" t="s">
        <v>146823</v>
      </c>
      <c r="J800" t="s">
        <v>146827</v>
      </c>
      <c r="K800" t="s">
        <v>146831</v>
      </c>
      <c r="L800" t="s">
        <v>146835</v>
      </c>
    </row>
    <row r="801" spans="1:12">
      <c r="A801">
        <v>800</v>
      </c>
      <c r="B801">
        <v>652</v>
      </c>
      <c r="C801" t="s">
        <v>290266</v>
      </c>
      <c r="D801" t="s">
        <v>285996</v>
      </c>
      <c r="E801">
        <v>0</v>
      </c>
      <c r="F801">
        <v>0</v>
      </c>
      <c r="G801" t="s">
        <v>146815</v>
      </c>
      <c r="H801" t="s">
        <v>146819</v>
      </c>
      <c r="I801" t="s">
        <v>146823</v>
      </c>
      <c r="J801" t="s">
        <v>146827</v>
      </c>
      <c r="K801" t="s">
        <v>146831</v>
      </c>
      <c r="L801" t="s">
        <v>146835</v>
      </c>
    </row>
    <row r="802" spans="1:12">
      <c r="A802">
        <v>801</v>
      </c>
      <c r="B802">
        <v>653</v>
      </c>
      <c r="C802" t="s">
        <v>285996</v>
      </c>
      <c r="D802" t="s">
        <v>290388</v>
      </c>
      <c r="E802">
        <v>1</v>
      </c>
      <c r="F802">
        <v>800</v>
      </c>
      <c r="G802" t="s">
        <v>144600</v>
      </c>
      <c r="H802" t="s">
        <v>144604</v>
      </c>
      <c r="I802" t="s">
        <v>144608</v>
      </c>
      <c r="J802" t="s">
        <v>144612</v>
      </c>
      <c r="K802" t="s">
        <v>144616</v>
      </c>
      <c r="L802" t="s">
        <v>144620</v>
      </c>
    </row>
    <row r="803" spans="1:12">
      <c r="A803">
        <v>802</v>
      </c>
      <c r="B803">
        <v>654</v>
      </c>
      <c r="C803" t="s">
        <v>285996</v>
      </c>
      <c r="D803" t="s">
        <v>290581</v>
      </c>
      <c r="E803">
        <v>1</v>
      </c>
      <c r="F803">
        <v>800</v>
      </c>
      <c r="G803" t="s">
        <v>144522</v>
      </c>
      <c r="H803" t="s">
        <v>144526</v>
      </c>
      <c r="I803" t="s">
        <v>144530</v>
      </c>
      <c r="J803" t="s">
        <v>144534</v>
      </c>
      <c r="K803" t="s">
        <v>144538</v>
      </c>
      <c r="L803" t="s">
        <v>144542</v>
      </c>
    </row>
    <row r="804" spans="1:12">
      <c r="A804">
        <v>803</v>
      </c>
      <c r="B804">
        <v>655</v>
      </c>
      <c r="C804" t="s">
        <v>285996</v>
      </c>
      <c r="D804" t="s">
        <v>290582</v>
      </c>
      <c r="E804">
        <v>1</v>
      </c>
      <c r="F804">
        <v>800</v>
      </c>
      <c r="G804" t="s">
        <v>149383</v>
      </c>
      <c r="H804" t="s">
        <v>149387</v>
      </c>
      <c r="I804" t="s">
        <v>149391</v>
      </c>
      <c r="J804" t="s">
        <v>149395</v>
      </c>
      <c r="K804" t="s">
        <v>285659</v>
      </c>
      <c r="L804" t="s">
        <v>285659</v>
      </c>
    </row>
    <row r="805" spans="1:12">
      <c r="A805">
        <v>804</v>
      </c>
      <c r="B805">
        <v>656</v>
      </c>
      <c r="C805" t="s">
        <v>285996</v>
      </c>
      <c r="D805" t="s">
        <v>290583</v>
      </c>
      <c r="E805">
        <v>1</v>
      </c>
      <c r="F805">
        <v>800</v>
      </c>
      <c r="G805" t="s">
        <v>149899</v>
      </c>
      <c r="H805" t="s">
        <v>149903</v>
      </c>
      <c r="I805" t="s">
        <v>149907</v>
      </c>
      <c r="J805" t="s">
        <v>149911</v>
      </c>
      <c r="K805" t="s">
        <v>285659</v>
      </c>
      <c r="L805" t="s">
        <v>285659</v>
      </c>
    </row>
    <row r="806" spans="1:12">
      <c r="A806">
        <v>805</v>
      </c>
      <c r="B806">
        <v>657</v>
      </c>
      <c r="C806" t="s">
        <v>285996</v>
      </c>
      <c r="D806" t="s">
        <v>290584</v>
      </c>
      <c r="E806">
        <v>1</v>
      </c>
      <c r="F806">
        <v>800</v>
      </c>
      <c r="G806" t="s">
        <v>144522</v>
      </c>
      <c r="H806" t="s">
        <v>144526</v>
      </c>
      <c r="I806" t="s">
        <v>144530</v>
      </c>
      <c r="J806" t="s">
        <v>144534</v>
      </c>
      <c r="K806" t="s">
        <v>144538</v>
      </c>
      <c r="L806" t="s">
        <v>144542</v>
      </c>
    </row>
    <row r="807" spans="1:12">
      <c r="A807">
        <v>806</v>
      </c>
      <c r="B807">
        <v>658</v>
      </c>
      <c r="C807" t="s">
        <v>285996</v>
      </c>
      <c r="D807" t="s">
        <v>290585</v>
      </c>
      <c r="E807">
        <v>1</v>
      </c>
      <c r="F807">
        <v>800</v>
      </c>
      <c r="G807" t="s">
        <v>144600</v>
      </c>
      <c r="H807" t="s">
        <v>144604</v>
      </c>
      <c r="I807" t="s">
        <v>144608</v>
      </c>
      <c r="J807" t="s">
        <v>144612</v>
      </c>
      <c r="K807" t="s">
        <v>144616</v>
      </c>
      <c r="L807" t="s">
        <v>144620</v>
      </c>
    </row>
    <row r="808" spans="1:12">
      <c r="A808">
        <v>807</v>
      </c>
      <c r="B808">
        <v>659</v>
      </c>
      <c r="C808" t="s">
        <v>290266</v>
      </c>
      <c r="D808" t="s">
        <v>290586</v>
      </c>
      <c r="E808">
        <v>0</v>
      </c>
      <c r="F808">
        <v>0</v>
      </c>
      <c r="G808" t="s">
        <v>149383</v>
      </c>
      <c r="H808" t="s">
        <v>149387</v>
      </c>
      <c r="I808" t="s">
        <v>149391</v>
      </c>
      <c r="J808" t="s">
        <v>149395</v>
      </c>
      <c r="K808" t="s">
        <v>285659</v>
      </c>
      <c r="L808" t="s">
        <v>285659</v>
      </c>
    </row>
    <row r="809" spans="1:12">
      <c r="A809">
        <v>808</v>
      </c>
      <c r="B809">
        <v>660</v>
      </c>
      <c r="C809" t="s">
        <v>290586</v>
      </c>
      <c r="D809" t="s">
        <v>290587</v>
      </c>
      <c r="E809">
        <v>1</v>
      </c>
      <c r="F809">
        <v>807</v>
      </c>
      <c r="G809" t="s">
        <v>144600</v>
      </c>
      <c r="H809" t="s">
        <v>144604</v>
      </c>
      <c r="I809" t="s">
        <v>144608</v>
      </c>
      <c r="J809" t="s">
        <v>144612</v>
      </c>
      <c r="K809" t="s">
        <v>144616</v>
      </c>
      <c r="L809" t="s">
        <v>144620</v>
      </c>
    </row>
    <row r="810" spans="1:12">
      <c r="A810">
        <v>809</v>
      </c>
      <c r="B810">
        <v>661</v>
      </c>
      <c r="C810" t="s">
        <v>290266</v>
      </c>
      <c r="D810" t="s">
        <v>285997</v>
      </c>
      <c r="E810">
        <v>0</v>
      </c>
      <c r="F810">
        <v>0</v>
      </c>
      <c r="G810" t="s">
        <v>146581</v>
      </c>
      <c r="H810" t="s">
        <v>146585</v>
      </c>
      <c r="I810" t="s">
        <v>146589</v>
      </c>
      <c r="J810" t="s">
        <v>146593</v>
      </c>
      <c r="K810" t="s">
        <v>146597</v>
      </c>
      <c r="L810" t="s">
        <v>146601</v>
      </c>
    </row>
    <row r="811" spans="1:12">
      <c r="A811">
        <v>810</v>
      </c>
      <c r="B811">
        <v>662</v>
      </c>
      <c r="C811" t="s">
        <v>290266</v>
      </c>
      <c r="D811" t="s">
        <v>285998</v>
      </c>
      <c r="E811">
        <v>0</v>
      </c>
      <c r="F811">
        <v>0</v>
      </c>
      <c r="G811" t="s">
        <v>144470</v>
      </c>
      <c r="H811" t="s">
        <v>144474</v>
      </c>
      <c r="I811" t="s">
        <v>144478</v>
      </c>
      <c r="J811" t="s">
        <v>144482</v>
      </c>
      <c r="K811" t="s">
        <v>144486</v>
      </c>
      <c r="L811" t="s">
        <v>144490</v>
      </c>
    </row>
    <row r="812" spans="1:12">
      <c r="A812">
        <v>811</v>
      </c>
      <c r="B812">
        <v>663</v>
      </c>
      <c r="C812" t="s">
        <v>285998</v>
      </c>
      <c r="D812" t="s">
        <v>290565</v>
      </c>
      <c r="E812">
        <v>1</v>
      </c>
      <c r="F812">
        <v>810</v>
      </c>
      <c r="G812" t="s">
        <v>144314</v>
      </c>
      <c r="H812" t="s">
        <v>144318</v>
      </c>
      <c r="I812" t="s">
        <v>144322</v>
      </c>
      <c r="J812" t="s">
        <v>144326</v>
      </c>
      <c r="K812" t="s">
        <v>144330</v>
      </c>
      <c r="L812" t="s">
        <v>144334</v>
      </c>
    </row>
    <row r="813" spans="1:12">
      <c r="A813">
        <v>812</v>
      </c>
      <c r="B813">
        <v>664</v>
      </c>
      <c r="C813" t="s">
        <v>285998</v>
      </c>
      <c r="D813" t="s">
        <v>290551</v>
      </c>
      <c r="E813">
        <v>1</v>
      </c>
      <c r="F813">
        <v>810</v>
      </c>
      <c r="G813" t="s">
        <v>144470</v>
      </c>
      <c r="H813" t="s">
        <v>144474</v>
      </c>
      <c r="I813" t="s">
        <v>144478</v>
      </c>
      <c r="J813" t="s">
        <v>144482</v>
      </c>
      <c r="K813" t="s">
        <v>144486</v>
      </c>
      <c r="L813" t="s">
        <v>144490</v>
      </c>
    </row>
    <row r="814" spans="1:12">
      <c r="A814">
        <v>813</v>
      </c>
      <c r="B814">
        <v>665</v>
      </c>
      <c r="C814" t="s">
        <v>290266</v>
      </c>
      <c r="D814" t="s">
        <v>285999</v>
      </c>
      <c r="E814">
        <v>0</v>
      </c>
      <c r="F814">
        <v>0</v>
      </c>
      <c r="G814" t="s">
        <v>146789</v>
      </c>
      <c r="H814" t="s">
        <v>146793</v>
      </c>
      <c r="I814" t="s">
        <v>146797</v>
      </c>
      <c r="J814" t="s">
        <v>146801</v>
      </c>
      <c r="K814" t="s">
        <v>146805</v>
      </c>
      <c r="L814" t="s">
        <v>146809</v>
      </c>
    </row>
    <row r="815" spans="1:12">
      <c r="A815">
        <v>814</v>
      </c>
      <c r="B815">
        <v>666</v>
      </c>
      <c r="C815" t="s">
        <v>290266</v>
      </c>
      <c r="D815" t="s">
        <v>286000</v>
      </c>
      <c r="E815">
        <v>0</v>
      </c>
      <c r="F815">
        <v>0</v>
      </c>
      <c r="G815" t="s">
        <v>144548</v>
      </c>
      <c r="H815" t="s">
        <v>144552</v>
      </c>
      <c r="I815" t="s">
        <v>144556</v>
      </c>
      <c r="J815" t="s">
        <v>144560</v>
      </c>
      <c r="K815" t="s">
        <v>144564</v>
      </c>
      <c r="L815" t="s">
        <v>144568</v>
      </c>
    </row>
    <row r="816" spans="1:12">
      <c r="A816">
        <v>815</v>
      </c>
      <c r="B816">
        <v>667</v>
      </c>
      <c r="C816" t="s">
        <v>290266</v>
      </c>
      <c r="D816" t="s">
        <v>286001</v>
      </c>
      <c r="E816">
        <v>0</v>
      </c>
      <c r="F816">
        <v>0</v>
      </c>
      <c r="G816" t="s">
        <v>146815</v>
      </c>
      <c r="H816" t="s">
        <v>146819</v>
      </c>
      <c r="I816" t="s">
        <v>146823</v>
      </c>
      <c r="J816" t="s">
        <v>146827</v>
      </c>
      <c r="K816" t="s">
        <v>146831</v>
      </c>
      <c r="L816" t="s">
        <v>146835</v>
      </c>
    </row>
    <row r="817" spans="1:12">
      <c r="A817">
        <v>816</v>
      </c>
      <c r="B817">
        <v>668</v>
      </c>
      <c r="C817" t="s">
        <v>286001</v>
      </c>
      <c r="D817" t="s">
        <v>290588</v>
      </c>
      <c r="E817">
        <v>1</v>
      </c>
      <c r="F817">
        <v>815</v>
      </c>
      <c r="G817" t="s">
        <v>146815</v>
      </c>
      <c r="H817" t="s">
        <v>146819</v>
      </c>
      <c r="I817" t="s">
        <v>146823</v>
      </c>
      <c r="J817" t="s">
        <v>146827</v>
      </c>
      <c r="K817" t="s">
        <v>146831</v>
      </c>
      <c r="L817" t="s">
        <v>146835</v>
      </c>
    </row>
    <row r="818" spans="1:12">
      <c r="A818">
        <v>817</v>
      </c>
      <c r="B818">
        <v>669</v>
      </c>
      <c r="C818" t="s">
        <v>286001</v>
      </c>
      <c r="D818" t="s">
        <v>290565</v>
      </c>
      <c r="E818">
        <v>1</v>
      </c>
      <c r="F818">
        <v>815</v>
      </c>
      <c r="G818" t="s">
        <v>146815</v>
      </c>
      <c r="H818" t="s">
        <v>146819</v>
      </c>
      <c r="I818" t="s">
        <v>146823</v>
      </c>
      <c r="J818" t="s">
        <v>146827</v>
      </c>
      <c r="K818" t="s">
        <v>146831</v>
      </c>
      <c r="L818" t="s">
        <v>146835</v>
      </c>
    </row>
    <row r="819" spans="1:12">
      <c r="A819">
        <v>818</v>
      </c>
      <c r="B819">
        <v>670</v>
      </c>
      <c r="C819" t="s">
        <v>286001</v>
      </c>
      <c r="D819" t="s">
        <v>290551</v>
      </c>
      <c r="E819">
        <v>1</v>
      </c>
      <c r="F819">
        <v>815</v>
      </c>
      <c r="G819" t="s">
        <v>146815</v>
      </c>
      <c r="H819" t="s">
        <v>146819</v>
      </c>
      <c r="I819" t="s">
        <v>146823</v>
      </c>
      <c r="J819" t="s">
        <v>146827</v>
      </c>
      <c r="K819" t="s">
        <v>146831</v>
      </c>
      <c r="L819" t="s">
        <v>146835</v>
      </c>
    </row>
    <row r="820" spans="1:12">
      <c r="A820">
        <v>819</v>
      </c>
      <c r="B820">
        <v>671</v>
      </c>
      <c r="C820" t="s">
        <v>286001</v>
      </c>
      <c r="D820" t="s">
        <v>290589</v>
      </c>
      <c r="E820">
        <v>2</v>
      </c>
      <c r="F820">
        <v>818</v>
      </c>
      <c r="G820" t="s">
        <v>144781</v>
      </c>
      <c r="H820" t="s">
        <v>144785</v>
      </c>
      <c r="I820" t="s">
        <v>144789</v>
      </c>
      <c r="J820" t="s">
        <v>144793</v>
      </c>
      <c r="K820" t="s">
        <v>144797</v>
      </c>
      <c r="L820" t="s">
        <v>144801</v>
      </c>
    </row>
    <row r="821" spans="1:12">
      <c r="A821">
        <v>820</v>
      </c>
      <c r="B821">
        <v>672</v>
      </c>
      <c r="C821" t="s">
        <v>286001</v>
      </c>
      <c r="D821" t="s">
        <v>290590</v>
      </c>
      <c r="E821">
        <v>1</v>
      </c>
      <c r="F821">
        <v>815</v>
      </c>
      <c r="G821" t="s">
        <v>144833</v>
      </c>
      <c r="H821" t="s">
        <v>144837</v>
      </c>
      <c r="I821" t="s">
        <v>144841</v>
      </c>
      <c r="J821" t="s">
        <v>144845</v>
      </c>
      <c r="K821" t="s">
        <v>144849</v>
      </c>
      <c r="L821" t="s">
        <v>144853</v>
      </c>
    </row>
    <row r="822" spans="1:12">
      <c r="A822">
        <v>821</v>
      </c>
      <c r="B822">
        <v>673</v>
      </c>
      <c r="C822" t="s">
        <v>290266</v>
      </c>
      <c r="D822" t="s">
        <v>290591</v>
      </c>
      <c r="E822">
        <v>0</v>
      </c>
      <c r="F822">
        <v>0</v>
      </c>
      <c r="G822" t="s">
        <v>144625</v>
      </c>
      <c r="H822" t="s">
        <v>144629</v>
      </c>
      <c r="I822" t="s">
        <v>144633</v>
      </c>
      <c r="J822" t="s">
        <v>144637</v>
      </c>
      <c r="K822" t="s">
        <v>144641</v>
      </c>
      <c r="L822" t="s">
        <v>144645</v>
      </c>
    </row>
    <row r="823" spans="1:12">
      <c r="A823">
        <v>822</v>
      </c>
      <c r="B823">
        <v>674</v>
      </c>
      <c r="C823" t="s">
        <v>290591</v>
      </c>
      <c r="D823" t="s">
        <v>290467</v>
      </c>
      <c r="E823">
        <v>1</v>
      </c>
      <c r="F823">
        <v>821</v>
      </c>
      <c r="G823" t="s">
        <v>147954</v>
      </c>
      <c r="H823" t="s">
        <v>147958</v>
      </c>
      <c r="I823" t="s">
        <v>147962</v>
      </c>
      <c r="J823" t="s">
        <v>147966</v>
      </c>
      <c r="K823" t="s">
        <v>147970</v>
      </c>
      <c r="L823" t="s">
        <v>147974</v>
      </c>
    </row>
    <row r="824" spans="1:12">
      <c r="A824">
        <v>823</v>
      </c>
      <c r="B824">
        <v>675</v>
      </c>
      <c r="C824" t="s">
        <v>290591</v>
      </c>
      <c r="D824" t="s">
        <v>278411</v>
      </c>
      <c r="E824">
        <v>1</v>
      </c>
      <c r="F824">
        <v>821</v>
      </c>
      <c r="G824" t="s">
        <v>144600</v>
      </c>
      <c r="H824" t="s">
        <v>144604</v>
      </c>
      <c r="I824" t="s">
        <v>144608</v>
      </c>
      <c r="J824" t="s">
        <v>144612</v>
      </c>
      <c r="K824" t="s">
        <v>144616</v>
      </c>
      <c r="L824" t="s">
        <v>144620</v>
      </c>
    </row>
    <row r="825" spans="1:12">
      <c r="A825">
        <v>824</v>
      </c>
      <c r="B825">
        <v>676</v>
      </c>
      <c r="C825" t="s">
        <v>290266</v>
      </c>
      <c r="D825" t="s">
        <v>286002</v>
      </c>
      <c r="E825">
        <v>0</v>
      </c>
      <c r="F825">
        <v>0</v>
      </c>
      <c r="G825" t="s">
        <v>145976</v>
      </c>
      <c r="H825" t="s">
        <v>145980</v>
      </c>
      <c r="I825" t="s">
        <v>145984</v>
      </c>
      <c r="J825" t="s">
        <v>145988</v>
      </c>
      <c r="K825" t="s">
        <v>145992</v>
      </c>
      <c r="L825" t="s">
        <v>145996</v>
      </c>
    </row>
    <row r="826" spans="1:12">
      <c r="A826">
        <v>825</v>
      </c>
      <c r="B826">
        <v>677</v>
      </c>
      <c r="C826" t="s">
        <v>290266</v>
      </c>
      <c r="D826" t="s">
        <v>286003</v>
      </c>
      <c r="E826">
        <v>0</v>
      </c>
      <c r="F826">
        <v>0</v>
      </c>
      <c r="G826" t="s">
        <v>148006</v>
      </c>
      <c r="H826" t="s">
        <v>148010</v>
      </c>
      <c r="I826" t="s">
        <v>148014</v>
      </c>
      <c r="J826" t="s">
        <v>148018</v>
      </c>
      <c r="K826" t="s">
        <v>148022</v>
      </c>
      <c r="L826" t="s">
        <v>148026</v>
      </c>
    </row>
    <row r="827" spans="1:12">
      <c r="A827">
        <v>826</v>
      </c>
      <c r="B827">
        <v>678</v>
      </c>
      <c r="C827" t="s">
        <v>290266</v>
      </c>
      <c r="D827" t="s">
        <v>286004</v>
      </c>
      <c r="E827">
        <v>0</v>
      </c>
      <c r="F827">
        <v>0</v>
      </c>
      <c r="G827" t="s">
        <v>145141</v>
      </c>
      <c r="H827" t="s">
        <v>145145</v>
      </c>
      <c r="I827" t="s">
        <v>145149</v>
      </c>
      <c r="J827" t="s">
        <v>145153</v>
      </c>
      <c r="K827" t="s">
        <v>145157</v>
      </c>
      <c r="L827" t="s">
        <v>145161</v>
      </c>
    </row>
    <row r="828" spans="1:12">
      <c r="A828">
        <v>827</v>
      </c>
      <c r="B828">
        <v>679</v>
      </c>
      <c r="C828" t="s">
        <v>290266</v>
      </c>
      <c r="D828" t="s">
        <v>286005</v>
      </c>
      <c r="E828">
        <v>0</v>
      </c>
      <c r="F828">
        <v>0</v>
      </c>
      <c r="G828" t="s">
        <v>144548</v>
      </c>
      <c r="H828" t="s">
        <v>144552</v>
      </c>
      <c r="I828" t="s">
        <v>144556</v>
      </c>
      <c r="J828" t="s">
        <v>144560</v>
      </c>
      <c r="K828" t="s">
        <v>144564</v>
      </c>
      <c r="L828" t="s">
        <v>144568</v>
      </c>
    </row>
    <row r="829" spans="1:12">
      <c r="A829">
        <v>828</v>
      </c>
      <c r="B829">
        <v>680</v>
      </c>
      <c r="C829" t="s">
        <v>290266</v>
      </c>
      <c r="D829" t="s">
        <v>286006</v>
      </c>
      <c r="E829">
        <v>0</v>
      </c>
      <c r="F829">
        <v>0</v>
      </c>
      <c r="G829" t="s">
        <v>144522</v>
      </c>
      <c r="H829" t="s">
        <v>144526</v>
      </c>
      <c r="I829" t="s">
        <v>144530</v>
      </c>
      <c r="J829" t="s">
        <v>144534</v>
      </c>
      <c r="K829" t="s">
        <v>144538</v>
      </c>
      <c r="L829" t="s">
        <v>144542</v>
      </c>
    </row>
    <row r="830" spans="1:12">
      <c r="A830">
        <v>829</v>
      </c>
      <c r="B830">
        <v>681</v>
      </c>
      <c r="C830" t="s">
        <v>286006</v>
      </c>
      <c r="D830" t="s">
        <v>290592</v>
      </c>
      <c r="E830">
        <v>1</v>
      </c>
      <c r="F830">
        <v>828</v>
      </c>
      <c r="G830" t="s">
        <v>144496</v>
      </c>
      <c r="H830" t="s">
        <v>144500</v>
      </c>
      <c r="I830" t="s">
        <v>144504</v>
      </c>
      <c r="J830" t="s">
        <v>144508</v>
      </c>
      <c r="K830" t="s">
        <v>144512</v>
      </c>
      <c r="L830" t="s">
        <v>144516</v>
      </c>
    </row>
    <row r="831" spans="1:12">
      <c r="A831">
        <v>830</v>
      </c>
      <c r="B831">
        <v>682</v>
      </c>
      <c r="C831" t="s">
        <v>286006</v>
      </c>
      <c r="D831" t="s">
        <v>290467</v>
      </c>
      <c r="E831">
        <v>1</v>
      </c>
      <c r="F831">
        <v>828</v>
      </c>
      <c r="G831" t="s">
        <v>147954</v>
      </c>
      <c r="H831" t="s">
        <v>147958</v>
      </c>
      <c r="I831" t="s">
        <v>147962</v>
      </c>
      <c r="J831" t="s">
        <v>147966</v>
      </c>
      <c r="K831" t="s">
        <v>147970</v>
      </c>
      <c r="L831" t="s">
        <v>147974</v>
      </c>
    </row>
    <row r="832" spans="1:12">
      <c r="A832">
        <v>831</v>
      </c>
      <c r="B832">
        <v>683</v>
      </c>
      <c r="C832" t="s">
        <v>290266</v>
      </c>
      <c r="D832" t="s">
        <v>286007</v>
      </c>
      <c r="E832">
        <v>0</v>
      </c>
      <c r="F832">
        <v>0</v>
      </c>
      <c r="G832" t="s">
        <v>147980</v>
      </c>
      <c r="H832" t="s">
        <v>147984</v>
      </c>
      <c r="I832" t="s">
        <v>147988</v>
      </c>
      <c r="J832" t="s">
        <v>147992</v>
      </c>
      <c r="K832" t="s">
        <v>147996</v>
      </c>
      <c r="L832" t="s">
        <v>148000</v>
      </c>
    </row>
    <row r="833" spans="1:12">
      <c r="A833">
        <v>832</v>
      </c>
      <c r="B833">
        <v>684</v>
      </c>
      <c r="C833" t="s">
        <v>290266</v>
      </c>
      <c r="D833" t="s">
        <v>286008</v>
      </c>
      <c r="E833">
        <v>0</v>
      </c>
      <c r="F833">
        <v>0</v>
      </c>
      <c r="G833" t="s">
        <v>146232</v>
      </c>
      <c r="H833" t="s">
        <v>146236</v>
      </c>
      <c r="I833" t="s">
        <v>146240</v>
      </c>
      <c r="J833" t="s">
        <v>146244</v>
      </c>
      <c r="K833" t="s">
        <v>146248</v>
      </c>
      <c r="L833" t="s">
        <v>146252</v>
      </c>
    </row>
    <row r="834" spans="1:12">
      <c r="A834">
        <v>833</v>
      </c>
      <c r="B834">
        <v>685</v>
      </c>
      <c r="C834" t="s">
        <v>286008</v>
      </c>
      <c r="D834" t="s">
        <v>278411</v>
      </c>
      <c r="E834">
        <v>1</v>
      </c>
      <c r="F834">
        <v>832</v>
      </c>
      <c r="G834" t="s">
        <v>146257</v>
      </c>
      <c r="H834" t="s">
        <v>146261</v>
      </c>
      <c r="I834" t="s">
        <v>146265</v>
      </c>
      <c r="J834" t="s">
        <v>146269</v>
      </c>
      <c r="K834" t="s">
        <v>146273</v>
      </c>
      <c r="L834" t="s">
        <v>146277</v>
      </c>
    </row>
    <row r="835" spans="1:12">
      <c r="A835">
        <v>834</v>
      </c>
      <c r="B835">
        <v>686</v>
      </c>
      <c r="C835" t="s">
        <v>290266</v>
      </c>
      <c r="D835" t="s">
        <v>286009</v>
      </c>
      <c r="E835">
        <v>0</v>
      </c>
      <c r="F835">
        <v>0</v>
      </c>
      <c r="G835" t="s">
        <v>145192</v>
      </c>
      <c r="H835" t="s">
        <v>145196</v>
      </c>
      <c r="I835" t="s">
        <v>145200</v>
      </c>
      <c r="J835" t="s">
        <v>145204</v>
      </c>
      <c r="K835" t="s">
        <v>145208</v>
      </c>
      <c r="L835" t="s">
        <v>145212</v>
      </c>
    </row>
    <row r="836" spans="1:12">
      <c r="A836">
        <v>835</v>
      </c>
      <c r="B836">
        <v>687</v>
      </c>
      <c r="C836" t="s">
        <v>286009</v>
      </c>
      <c r="D836" t="s">
        <v>278411</v>
      </c>
      <c r="E836">
        <v>1</v>
      </c>
      <c r="F836">
        <v>834</v>
      </c>
      <c r="G836" t="s">
        <v>145167</v>
      </c>
      <c r="H836" t="s">
        <v>145171</v>
      </c>
      <c r="I836" t="s">
        <v>145175</v>
      </c>
      <c r="J836" t="s">
        <v>145179</v>
      </c>
      <c r="K836" t="s">
        <v>145183</v>
      </c>
      <c r="L836" t="s">
        <v>145187</v>
      </c>
    </row>
    <row r="837" spans="1:12">
      <c r="A837">
        <v>836</v>
      </c>
      <c r="B837">
        <v>688</v>
      </c>
      <c r="C837" t="s">
        <v>290266</v>
      </c>
      <c r="D837" t="s">
        <v>286010</v>
      </c>
      <c r="E837">
        <v>0</v>
      </c>
      <c r="F837">
        <v>0</v>
      </c>
      <c r="G837" t="s">
        <v>145064</v>
      </c>
      <c r="H837" t="s">
        <v>145068</v>
      </c>
      <c r="I837" t="s">
        <v>145072</v>
      </c>
      <c r="J837" t="s">
        <v>145076</v>
      </c>
      <c r="K837" t="s">
        <v>145080</v>
      </c>
      <c r="L837" t="s">
        <v>145084</v>
      </c>
    </row>
    <row r="838" spans="1:12">
      <c r="A838">
        <v>837</v>
      </c>
      <c r="B838">
        <v>689</v>
      </c>
      <c r="C838" t="s">
        <v>290266</v>
      </c>
      <c r="D838" t="s">
        <v>286011</v>
      </c>
      <c r="E838">
        <v>0</v>
      </c>
      <c r="F838">
        <v>0</v>
      </c>
      <c r="G838" t="s">
        <v>148650</v>
      </c>
      <c r="H838" t="s">
        <v>148654</v>
      </c>
      <c r="I838" t="s">
        <v>148658</v>
      </c>
      <c r="J838" t="s">
        <v>148662</v>
      </c>
      <c r="K838" t="s">
        <v>148666</v>
      </c>
      <c r="L838" t="s">
        <v>148670</v>
      </c>
    </row>
    <row r="839" spans="1:12">
      <c r="A839">
        <v>838</v>
      </c>
      <c r="B839">
        <v>690</v>
      </c>
      <c r="C839" t="s">
        <v>290266</v>
      </c>
      <c r="D839" t="s">
        <v>286012</v>
      </c>
      <c r="E839">
        <v>0</v>
      </c>
      <c r="F839">
        <v>0</v>
      </c>
      <c r="G839" t="s">
        <v>145141</v>
      </c>
      <c r="H839" t="s">
        <v>145145</v>
      </c>
      <c r="I839" t="s">
        <v>145149</v>
      </c>
      <c r="J839" t="s">
        <v>145153</v>
      </c>
      <c r="K839" t="s">
        <v>145157</v>
      </c>
      <c r="L839" t="s">
        <v>145161</v>
      </c>
    </row>
    <row r="840" spans="1:12">
      <c r="A840">
        <v>839</v>
      </c>
      <c r="B840">
        <v>691</v>
      </c>
      <c r="C840" t="s">
        <v>290266</v>
      </c>
      <c r="D840" t="s">
        <v>286013</v>
      </c>
      <c r="E840">
        <v>0</v>
      </c>
      <c r="F840">
        <v>0</v>
      </c>
      <c r="G840" t="s">
        <v>145976</v>
      </c>
      <c r="H840" t="s">
        <v>145980</v>
      </c>
      <c r="I840" t="s">
        <v>145984</v>
      </c>
      <c r="J840" t="s">
        <v>145988</v>
      </c>
      <c r="K840" t="s">
        <v>145992</v>
      </c>
      <c r="L840" t="s">
        <v>145996</v>
      </c>
    </row>
    <row r="841" spans="1:12">
      <c r="A841">
        <v>840</v>
      </c>
      <c r="B841">
        <v>692</v>
      </c>
      <c r="C841" t="s">
        <v>290266</v>
      </c>
      <c r="D841" t="s">
        <v>286014</v>
      </c>
      <c r="E841">
        <v>0</v>
      </c>
      <c r="F841">
        <v>0</v>
      </c>
      <c r="G841" t="s">
        <v>144548</v>
      </c>
      <c r="H841" t="s">
        <v>144552</v>
      </c>
      <c r="I841" t="s">
        <v>144556</v>
      </c>
      <c r="J841" t="s">
        <v>144560</v>
      </c>
      <c r="K841" t="s">
        <v>144564</v>
      </c>
      <c r="L841" t="s">
        <v>144568</v>
      </c>
    </row>
    <row r="842" spans="1:12">
      <c r="A842">
        <v>841</v>
      </c>
      <c r="B842">
        <v>693</v>
      </c>
      <c r="C842" t="s">
        <v>290266</v>
      </c>
      <c r="D842" t="s">
        <v>286015</v>
      </c>
      <c r="E842">
        <v>0</v>
      </c>
      <c r="F842">
        <v>0</v>
      </c>
      <c r="G842" t="s">
        <v>148650</v>
      </c>
      <c r="H842" t="s">
        <v>148654</v>
      </c>
      <c r="I842" t="s">
        <v>148658</v>
      </c>
      <c r="J842" t="s">
        <v>148662</v>
      </c>
      <c r="K842" t="s">
        <v>148666</v>
      </c>
      <c r="L842" t="s">
        <v>148670</v>
      </c>
    </row>
    <row r="843" spans="1:12">
      <c r="A843">
        <v>842</v>
      </c>
      <c r="B843">
        <v>694</v>
      </c>
      <c r="C843" t="s">
        <v>290266</v>
      </c>
      <c r="D843" t="s">
        <v>286016</v>
      </c>
      <c r="E843">
        <v>0</v>
      </c>
      <c r="F843">
        <v>0</v>
      </c>
      <c r="G843" t="s">
        <v>148058</v>
      </c>
      <c r="H843" t="s">
        <v>148062</v>
      </c>
      <c r="I843" t="s">
        <v>148066</v>
      </c>
      <c r="J843" t="s">
        <v>148070</v>
      </c>
      <c r="K843" t="s">
        <v>148074</v>
      </c>
      <c r="L843" t="s">
        <v>148078</v>
      </c>
    </row>
    <row r="844" spans="1:12">
      <c r="A844">
        <v>843</v>
      </c>
      <c r="B844">
        <v>695</v>
      </c>
      <c r="C844" t="s">
        <v>290266</v>
      </c>
      <c r="D844" t="s">
        <v>290593</v>
      </c>
      <c r="E844">
        <v>0</v>
      </c>
      <c r="F844">
        <v>0</v>
      </c>
      <c r="G844" t="s">
        <v>147954</v>
      </c>
      <c r="H844" t="s">
        <v>147958</v>
      </c>
      <c r="I844" t="s">
        <v>147962</v>
      </c>
      <c r="J844" t="s">
        <v>147966</v>
      </c>
      <c r="K844" t="s">
        <v>147970</v>
      </c>
      <c r="L844" t="s">
        <v>147974</v>
      </c>
    </row>
    <row r="845" spans="1:12">
      <c r="A845">
        <v>844</v>
      </c>
      <c r="B845">
        <v>696</v>
      </c>
      <c r="C845" t="s">
        <v>290266</v>
      </c>
      <c r="D845" t="s">
        <v>286017</v>
      </c>
      <c r="E845">
        <v>0</v>
      </c>
      <c r="F845">
        <v>0</v>
      </c>
      <c r="G845" t="s">
        <v>146789</v>
      </c>
      <c r="H845" t="s">
        <v>146793</v>
      </c>
      <c r="I845" t="s">
        <v>146797</v>
      </c>
      <c r="J845" t="s">
        <v>146801</v>
      </c>
      <c r="K845" t="s">
        <v>146805</v>
      </c>
      <c r="L845" t="s">
        <v>146809</v>
      </c>
    </row>
    <row r="846" spans="1:12">
      <c r="A846">
        <v>845</v>
      </c>
      <c r="B846">
        <v>697</v>
      </c>
      <c r="C846" t="s">
        <v>290266</v>
      </c>
      <c r="D846" t="s">
        <v>286018</v>
      </c>
      <c r="E846">
        <v>0</v>
      </c>
      <c r="F846">
        <v>0</v>
      </c>
      <c r="G846" t="s">
        <v>144548</v>
      </c>
      <c r="H846" t="s">
        <v>144552</v>
      </c>
      <c r="I846" t="s">
        <v>144556</v>
      </c>
      <c r="J846" t="s">
        <v>144560</v>
      </c>
      <c r="K846" t="s">
        <v>144564</v>
      </c>
      <c r="L846" t="s">
        <v>144568</v>
      </c>
    </row>
    <row r="847" spans="1:12">
      <c r="A847">
        <v>846</v>
      </c>
      <c r="B847">
        <v>698</v>
      </c>
      <c r="C847" t="s">
        <v>290266</v>
      </c>
      <c r="D847" t="s">
        <v>286019</v>
      </c>
      <c r="E847">
        <v>0</v>
      </c>
      <c r="F847">
        <v>0</v>
      </c>
      <c r="G847" t="s">
        <v>148650</v>
      </c>
      <c r="H847" t="s">
        <v>148654</v>
      </c>
      <c r="I847" t="s">
        <v>148658</v>
      </c>
      <c r="J847" t="s">
        <v>148662</v>
      </c>
      <c r="K847" t="s">
        <v>148666</v>
      </c>
      <c r="L847" t="s">
        <v>148670</v>
      </c>
    </row>
    <row r="848" spans="1:12">
      <c r="A848">
        <v>847</v>
      </c>
      <c r="B848">
        <v>699</v>
      </c>
      <c r="C848" t="s">
        <v>290266</v>
      </c>
      <c r="D848" t="s">
        <v>286020</v>
      </c>
      <c r="E848">
        <v>0</v>
      </c>
      <c r="F848">
        <v>0</v>
      </c>
      <c r="G848" t="s">
        <v>146944</v>
      </c>
      <c r="H848" t="s">
        <v>146948</v>
      </c>
      <c r="I848" t="s">
        <v>146952</v>
      </c>
      <c r="J848" t="s">
        <v>146956</v>
      </c>
      <c r="K848" t="s">
        <v>146960</v>
      </c>
      <c r="L848" t="s">
        <v>146964</v>
      </c>
    </row>
    <row r="849" spans="1:12">
      <c r="A849">
        <v>848</v>
      </c>
      <c r="B849">
        <v>700</v>
      </c>
      <c r="C849" t="s">
        <v>290266</v>
      </c>
      <c r="D849" t="s">
        <v>286021</v>
      </c>
      <c r="E849">
        <v>0</v>
      </c>
      <c r="F849">
        <v>0</v>
      </c>
      <c r="G849" t="s">
        <v>144704</v>
      </c>
      <c r="H849" t="s">
        <v>144708</v>
      </c>
      <c r="I849" t="s">
        <v>144712</v>
      </c>
      <c r="J849" t="s">
        <v>144716</v>
      </c>
      <c r="K849" t="s">
        <v>144720</v>
      </c>
      <c r="L849" t="s">
        <v>144724</v>
      </c>
    </row>
    <row r="850" spans="1:12">
      <c r="A850">
        <v>849</v>
      </c>
      <c r="B850">
        <v>701</v>
      </c>
      <c r="C850" t="s">
        <v>290266</v>
      </c>
      <c r="D850" t="s">
        <v>286022</v>
      </c>
      <c r="E850">
        <v>0</v>
      </c>
      <c r="F850">
        <v>0</v>
      </c>
      <c r="G850" t="s">
        <v>148650</v>
      </c>
      <c r="H850" t="s">
        <v>148654</v>
      </c>
      <c r="I850" t="s">
        <v>148658</v>
      </c>
      <c r="J850" t="s">
        <v>148662</v>
      </c>
      <c r="K850" t="s">
        <v>148666</v>
      </c>
      <c r="L850" t="s">
        <v>148670</v>
      </c>
    </row>
    <row r="851" spans="1:12">
      <c r="A851">
        <v>850</v>
      </c>
      <c r="B851">
        <v>702</v>
      </c>
      <c r="C851" t="s">
        <v>286022</v>
      </c>
      <c r="D851" t="s">
        <v>290594</v>
      </c>
      <c r="E851">
        <v>1</v>
      </c>
      <c r="F851">
        <v>849</v>
      </c>
      <c r="G851" t="s">
        <v>148650</v>
      </c>
      <c r="H851" t="s">
        <v>148654</v>
      </c>
      <c r="I851" t="s">
        <v>148658</v>
      </c>
      <c r="J851" t="s">
        <v>148662</v>
      </c>
      <c r="K851" t="s">
        <v>148666</v>
      </c>
      <c r="L851" t="s">
        <v>148670</v>
      </c>
    </row>
    <row r="852" spans="1:12">
      <c r="A852">
        <v>851</v>
      </c>
      <c r="B852">
        <v>703</v>
      </c>
      <c r="C852" t="s">
        <v>286022</v>
      </c>
      <c r="D852" t="s">
        <v>290595</v>
      </c>
      <c r="E852">
        <v>1</v>
      </c>
      <c r="F852">
        <v>849</v>
      </c>
      <c r="G852" t="s">
        <v>148650</v>
      </c>
      <c r="H852" t="s">
        <v>148654</v>
      </c>
      <c r="I852" t="s">
        <v>148658</v>
      </c>
      <c r="J852" t="s">
        <v>148662</v>
      </c>
      <c r="K852" t="s">
        <v>148666</v>
      </c>
      <c r="L852" t="s">
        <v>148670</v>
      </c>
    </row>
    <row r="853" spans="1:12">
      <c r="A853">
        <v>852</v>
      </c>
      <c r="B853">
        <v>704</v>
      </c>
      <c r="C853" t="s">
        <v>286022</v>
      </c>
      <c r="D853" t="s">
        <v>290596</v>
      </c>
      <c r="E853">
        <v>1</v>
      </c>
      <c r="F853">
        <v>849</v>
      </c>
      <c r="G853" t="s">
        <v>148650</v>
      </c>
      <c r="H853" t="s">
        <v>148654</v>
      </c>
      <c r="I853" t="s">
        <v>148658</v>
      </c>
      <c r="J853" t="s">
        <v>148662</v>
      </c>
      <c r="K853" t="s">
        <v>148666</v>
      </c>
      <c r="L853" t="s">
        <v>148670</v>
      </c>
    </row>
    <row r="854" spans="1:12">
      <c r="A854">
        <v>853</v>
      </c>
      <c r="B854">
        <v>705</v>
      </c>
      <c r="C854" t="s">
        <v>290266</v>
      </c>
      <c r="D854" t="s">
        <v>286023</v>
      </c>
      <c r="E854">
        <v>0</v>
      </c>
      <c r="F854">
        <v>0</v>
      </c>
      <c r="G854" t="s">
        <v>144522</v>
      </c>
      <c r="H854" t="s">
        <v>144526</v>
      </c>
      <c r="I854" t="s">
        <v>144530</v>
      </c>
      <c r="J854" t="s">
        <v>144534</v>
      </c>
      <c r="K854" t="s">
        <v>144538</v>
      </c>
      <c r="L854" t="s">
        <v>144542</v>
      </c>
    </row>
    <row r="855" spans="1:12">
      <c r="A855">
        <v>854</v>
      </c>
      <c r="B855">
        <v>706</v>
      </c>
      <c r="C855" t="s">
        <v>290266</v>
      </c>
      <c r="D855" t="s">
        <v>286024</v>
      </c>
      <c r="E855">
        <v>0</v>
      </c>
      <c r="F855">
        <v>0</v>
      </c>
      <c r="G855" t="s">
        <v>144470</v>
      </c>
      <c r="H855" t="s">
        <v>144474</v>
      </c>
      <c r="I855" t="s">
        <v>144478</v>
      </c>
      <c r="J855" t="s">
        <v>144482</v>
      </c>
      <c r="K855" t="s">
        <v>144486</v>
      </c>
      <c r="L855" t="s">
        <v>144490</v>
      </c>
    </row>
    <row r="856" spans="1:12">
      <c r="A856">
        <v>855</v>
      </c>
      <c r="B856">
        <v>707</v>
      </c>
      <c r="C856" t="s">
        <v>286024</v>
      </c>
      <c r="D856" t="s">
        <v>290565</v>
      </c>
      <c r="E856">
        <v>1</v>
      </c>
      <c r="F856">
        <v>854</v>
      </c>
      <c r="G856" t="s">
        <v>144314</v>
      </c>
      <c r="H856" t="s">
        <v>144318</v>
      </c>
      <c r="I856" t="s">
        <v>144322</v>
      </c>
      <c r="J856" t="s">
        <v>144326</v>
      </c>
      <c r="K856" t="s">
        <v>144330</v>
      </c>
      <c r="L856" t="s">
        <v>144334</v>
      </c>
    </row>
    <row r="857" spans="1:12">
      <c r="A857">
        <v>856</v>
      </c>
      <c r="B857">
        <v>708</v>
      </c>
      <c r="C857" t="s">
        <v>290266</v>
      </c>
      <c r="D857" t="s">
        <v>286025</v>
      </c>
      <c r="E857">
        <v>0</v>
      </c>
      <c r="F857">
        <v>0</v>
      </c>
      <c r="G857" t="s">
        <v>147798</v>
      </c>
      <c r="H857" t="s">
        <v>147802</v>
      </c>
      <c r="I857" t="s">
        <v>147806</v>
      </c>
      <c r="J857" t="s">
        <v>147810</v>
      </c>
      <c r="K857" t="s">
        <v>147814</v>
      </c>
      <c r="L857" t="s">
        <v>147818</v>
      </c>
    </row>
    <row r="858" spans="1:12">
      <c r="A858">
        <v>857</v>
      </c>
      <c r="B858">
        <v>709</v>
      </c>
      <c r="C858" t="s">
        <v>286025</v>
      </c>
      <c r="D858" t="s">
        <v>290597</v>
      </c>
      <c r="E858">
        <v>1</v>
      </c>
      <c r="F858">
        <v>856</v>
      </c>
      <c r="G858" t="s">
        <v>145263</v>
      </c>
      <c r="H858" t="s">
        <v>145267</v>
      </c>
      <c r="I858" t="s">
        <v>145271</v>
      </c>
      <c r="J858" t="s">
        <v>145275</v>
      </c>
      <c r="K858" t="s">
        <v>145279</v>
      </c>
      <c r="L858" t="s">
        <v>145283</v>
      </c>
    </row>
    <row r="859" spans="1:12">
      <c r="A859">
        <v>858</v>
      </c>
      <c r="B859">
        <v>710</v>
      </c>
      <c r="C859" t="s">
        <v>286025</v>
      </c>
      <c r="D859" t="s">
        <v>290507</v>
      </c>
      <c r="E859">
        <v>1</v>
      </c>
      <c r="F859">
        <v>856</v>
      </c>
      <c r="G859" t="s">
        <v>145263</v>
      </c>
      <c r="H859" t="s">
        <v>145267</v>
      </c>
      <c r="I859" t="s">
        <v>145271</v>
      </c>
      <c r="J859" t="s">
        <v>145275</v>
      </c>
      <c r="K859" t="s">
        <v>145279</v>
      </c>
      <c r="L859" t="s">
        <v>145283</v>
      </c>
    </row>
    <row r="860" spans="1:12">
      <c r="A860">
        <v>859</v>
      </c>
      <c r="B860">
        <v>711</v>
      </c>
      <c r="C860" t="s">
        <v>290266</v>
      </c>
      <c r="D860" t="s">
        <v>286026</v>
      </c>
      <c r="E860">
        <v>0</v>
      </c>
      <c r="F860">
        <v>0</v>
      </c>
      <c r="G860" t="s">
        <v>147357</v>
      </c>
      <c r="H860" t="s">
        <v>147361</v>
      </c>
      <c r="I860" t="s">
        <v>147365</v>
      </c>
      <c r="J860" t="s">
        <v>147369</v>
      </c>
      <c r="K860" t="s">
        <v>147373</v>
      </c>
      <c r="L860" t="s">
        <v>147377</v>
      </c>
    </row>
    <row r="861" spans="1:12">
      <c r="A861">
        <v>860</v>
      </c>
      <c r="B861">
        <v>712</v>
      </c>
      <c r="C861" t="s">
        <v>290266</v>
      </c>
      <c r="D861" t="s">
        <v>290598</v>
      </c>
      <c r="E861">
        <v>0</v>
      </c>
      <c r="F861">
        <v>0</v>
      </c>
      <c r="G861" t="s">
        <v>148650</v>
      </c>
      <c r="H861" t="s">
        <v>148654</v>
      </c>
      <c r="I861" t="s">
        <v>148658</v>
      </c>
      <c r="J861" t="s">
        <v>148662</v>
      </c>
      <c r="K861" t="s">
        <v>148666</v>
      </c>
      <c r="L861" t="s">
        <v>148670</v>
      </c>
    </row>
    <row r="862" spans="1:12">
      <c r="A862">
        <v>861</v>
      </c>
      <c r="B862">
        <v>713</v>
      </c>
      <c r="C862" t="s">
        <v>290598</v>
      </c>
      <c r="D862" t="s">
        <v>290599</v>
      </c>
      <c r="E862">
        <v>1</v>
      </c>
      <c r="F862">
        <v>860</v>
      </c>
      <c r="G862" t="s">
        <v>148650</v>
      </c>
      <c r="H862" t="s">
        <v>148654</v>
      </c>
      <c r="I862" t="s">
        <v>148658</v>
      </c>
      <c r="J862" t="s">
        <v>148662</v>
      </c>
      <c r="K862" t="s">
        <v>148666</v>
      </c>
      <c r="L862" t="s">
        <v>148670</v>
      </c>
    </row>
    <row r="863" spans="1:12">
      <c r="A863">
        <v>862</v>
      </c>
      <c r="B863">
        <v>714</v>
      </c>
      <c r="C863" t="s">
        <v>290598</v>
      </c>
      <c r="D863" t="s">
        <v>290600</v>
      </c>
      <c r="E863">
        <v>1</v>
      </c>
      <c r="F863">
        <v>860</v>
      </c>
      <c r="G863" t="s">
        <v>148650</v>
      </c>
      <c r="H863" t="s">
        <v>148654</v>
      </c>
      <c r="I863" t="s">
        <v>148658</v>
      </c>
      <c r="J863" t="s">
        <v>148662</v>
      </c>
      <c r="K863" t="s">
        <v>148666</v>
      </c>
      <c r="L863" t="s">
        <v>148670</v>
      </c>
    </row>
    <row r="864" spans="1:12">
      <c r="A864">
        <v>863</v>
      </c>
      <c r="B864">
        <v>715</v>
      </c>
      <c r="C864" t="s">
        <v>290266</v>
      </c>
      <c r="D864" t="s">
        <v>286027</v>
      </c>
      <c r="E864">
        <v>0</v>
      </c>
      <c r="F864">
        <v>0</v>
      </c>
      <c r="G864" t="s">
        <v>146789</v>
      </c>
      <c r="H864" t="s">
        <v>146793</v>
      </c>
      <c r="I864" t="s">
        <v>146797</v>
      </c>
      <c r="J864" t="s">
        <v>146801</v>
      </c>
      <c r="K864" t="s">
        <v>146805</v>
      </c>
      <c r="L864" t="s">
        <v>146809</v>
      </c>
    </row>
    <row r="865" spans="1:12">
      <c r="A865">
        <v>864</v>
      </c>
      <c r="B865">
        <v>716</v>
      </c>
      <c r="C865" t="s">
        <v>290266</v>
      </c>
      <c r="D865" t="s">
        <v>286028</v>
      </c>
      <c r="E865">
        <v>0</v>
      </c>
      <c r="F865">
        <v>0</v>
      </c>
      <c r="G865" t="s">
        <v>144574</v>
      </c>
      <c r="H865" t="s">
        <v>144578</v>
      </c>
      <c r="I865" t="s">
        <v>144582</v>
      </c>
      <c r="J865" t="s">
        <v>144586</v>
      </c>
      <c r="K865" t="s">
        <v>144590</v>
      </c>
      <c r="L865" t="s">
        <v>144594</v>
      </c>
    </row>
    <row r="866" spans="1:12">
      <c r="A866">
        <v>865</v>
      </c>
      <c r="B866">
        <v>717</v>
      </c>
      <c r="C866" t="s">
        <v>286028</v>
      </c>
      <c r="D866" t="s">
        <v>278889</v>
      </c>
      <c r="E866">
        <v>1</v>
      </c>
      <c r="F866">
        <v>864</v>
      </c>
      <c r="G866" t="s">
        <v>148084</v>
      </c>
      <c r="H866" t="s">
        <v>148088</v>
      </c>
      <c r="I866" t="s">
        <v>148092</v>
      </c>
      <c r="J866" t="s">
        <v>148096</v>
      </c>
      <c r="K866" t="s">
        <v>148100</v>
      </c>
      <c r="L866" t="s">
        <v>148104</v>
      </c>
    </row>
    <row r="867" spans="1:12">
      <c r="A867">
        <v>866</v>
      </c>
      <c r="B867">
        <v>718</v>
      </c>
      <c r="C867" t="s">
        <v>290266</v>
      </c>
      <c r="D867" t="s">
        <v>286029</v>
      </c>
      <c r="E867">
        <v>0</v>
      </c>
      <c r="F867">
        <v>0</v>
      </c>
      <c r="G867" t="s">
        <v>144548</v>
      </c>
      <c r="H867" t="s">
        <v>144552</v>
      </c>
      <c r="I867" t="s">
        <v>144556</v>
      </c>
      <c r="J867" t="s">
        <v>144560</v>
      </c>
      <c r="K867" t="s">
        <v>144564</v>
      </c>
      <c r="L867" t="s">
        <v>144568</v>
      </c>
    </row>
    <row r="868" spans="1:12">
      <c r="A868">
        <v>867</v>
      </c>
      <c r="B868">
        <v>719</v>
      </c>
      <c r="C868" t="s">
        <v>290266</v>
      </c>
      <c r="D868" t="s">
        <v>290601</v>
      </c>
      <c r="E868">
        <v>0</v>
      </c>
      <c r="F868">
        <v>0</v>
      </c>
      <c r="G868" t="s">
        <v>149916</v>
      </c>
      <c r="H868" t="s">
        <v>149920</v>
      </c>
      <c r="I868" t="s">
        <v>149924</v>
      </c>
      <c r="J868" t="s">
        <v>149928</v>
      </c>
      <c r="K868" t="s">
        <v>285659</v>
      </c>
      <c r="L868" t="s">
        <v>285659</v>
      </c>
    </row>
    <row r="869" spans="1:12">
      <c r="A869">
        <v>868</v>
      </c>
      <c r="B869">
        <v>720</v>
      </c>
      <c r="C869" t="s">
        <v>290601</v>
      </c>
      <c r="D869" t="s">
        <v>290602</v>
      </c>
      <c r="E869">
        <v>1</v>
      </c>
      <c r="F869">
        <v>867</v>
      </c>
      <c r="G869" t="s">
        <v>149916</v>
      </c>
      <c r="H869" t="s">
        <v>149920</v>
      </c>
      <c r="I869" t="s">
        <v>149924</v>
      </c>
      <c r="J869" t="s">
        <v>149928</v>
      </c>
      <c r="K869" t="s">
        <v>285659</v>
      </c>
      <c r="L869" t="s">
        <v>285659</v>
      </c>
    </row>
    <row r="870" spans="1:12">
      <c r="A870">
        <v>869</v>
      </c>
      <c r="B870">
        <v>721</v>
      </c>
      <c r="C870" t="s">
        <v>290266</v>
      </c>
      <c r="D870" t="s">
        <v>290603</v>
      </c>
      <c r="E870">
        <v>0</v>
      </c>
      <c r="F870">
        <v>0</v>
      </c>
      <c r="G870" t="s">
        <v>149881</v>
      </c>
      <c r="H870" t="s">
        <v>149885</v>
      </c>
      <c r="I870" t="s">
        <v>149889</v>
      </c>
      <c r="J870" t="s">
        <v>149893</v>
      </c>
      <c r="K870" t="s">
        <v>285659</v>
      </c>
      <c r="L870" t="s">
        <v>285659</v>
      </c>
    </row>
    <row r="871" spans="1:12">
      <c r="A871">
        <v>870</v>
      </c>
      <c r="B871">
        <v>722</v>
      </c>
      <c r="C871" t="s">
        <v>290266</v>
      </c>
      <c r="D871" t="s">
        <v>286030</v>
      </c>
      <c r="E871">
        <v>0</v>
      </c>
      <c r="F871">
        <v>0</v>
      </c>
      <c r="G871" t="s">
        <v>144184</v>
      </c>
      <c r="H871" t="s">
        <v>144188</v>
      </c>
      <c r="I871" t="s">
        <v>144192</v>
      </c>
      <c r="J871" t="s">
        <v>144196</v>
      </c>
      <c r="K871" t="s">
        <v>144200</v>
      </c>
      <c r="L871" t="s">
        <v>144204</v>
      </c>
    </row>
    <row r="872" spans="1:12">
      <c r="A872">
        <v>871</v>
      </c>
      <c r="B872">
        <v>723</v>
      </c>
      <c r="C872" t="s">
        <v>290266</v>
      </c>
      <c r="D872" t="s">
        <v>286031</v>
      </c>
      <c r="E872">
        <v>0</v>
      </c>
      <c r="F872">
        <v>0</v>
      </c>
      <c r="G872" t="s">
        <v>147850</v>
      </c>
      <c r="H872" t="s">
        <v>147854</v>
      </c>
      <c r="I872" t="s">
        <v>147858</v>
      </c>
      <c r="J872" t="s">
        <v>147862</v>
      </c>
      <c r="K872" t="s">
        <v>147866</v>
      </c>
      <c r="L872" t="s">
        <v>147870</v>
      </c>
    </row>
    <row r="873" spans="1:12">
      <c r="A873">
        <v>872</v>
      </c>
      <c r="B873">
        <v>724</v>
      </c>
      <c r="C873" t="s">
        <v>290266</v>
      </c>
      <c r="D873" t="s">
        <v>286032</v>
      </c>
      <c r="E873">
        <v>0</v>
      </c>
      <c r="F873">
        <v>0</v>
      </c>
      <c r="G873" t="s">
        <v>146607</v>
      </c>
      <c r="H873" t="s">
        <v>146611</v>
      </c>
      <c r="I873" t="s">
        <v>146615</v>
      </c>
      <c r="J873" t="s">
        <v>146619</v>
      </c>
      <c r="K873" t="s">
        <v>146623</v>
      </c>
      <c r="L873" t="s">
        <v>146627</v>
      </c>
    </row>
    <row r="874" spans="1:12">
      <c r="A874">
        <v>873</v>
      </c>
      <c r="B874">
        <v>725</v>
      </c>
      <c r="C874" t="s">
        <v>290266</v>
      </c>
      <c r="D874" t="s">
        <v>286033</v>
      </c>
      <c r="E874">
        <v>0</v>
      </c>
      <c r="F874">
        <v>0</v>
      </c>
      <c r="G874" t="s">
        <v>147617</v>
      </c>
      <c r="H874" t="s">
        <v>147621</v>
      </c>
      <c r="I874" t="s">
        <v>147625</v>
      </c>
      <c r="J874" t="s">
        <v>147629</v>
      </c>
      <c r="K874" t="s">
        <v>147633</v>
      </c>
      <c r="L874" t="s">
        <v>147637</v>
      </c>
    </row>
    <row r="875" spans="1:12">
      <c r="A875">
        <v>874</v>
      </c>
      <c r="B875">
        <v>726</v>
      </c>
      <c r="C875" t="s">
        <v>290266</v>
      </c>
      <c r="D875" t="s">
        <v>286034</v>
      </c>
      <c r="E875">
        <v>0</v>
      </c>
      <c r="F875">
        <v>0</v>
      </c>
      <c r="G875" t="s">
        <v>148343</v>
      </c>
      <c r="H875" t="s">
        <v>148347</v>
      </c>
      <c r="I875" t="s">
        <v>148351</v>
      </c>
      <c r="J875" t="s">
        <v>148355</v>
      </c>
      <c r="K875" t="s">
        <v>148359</v>
      </c>
      <c r="L875" t="s">
        <v>148363</v>
      </c>
    </row>
    <row r="876" spans="1:12">
      <c r="A876">
        <v>875</v>
      </c>
      <c r="B876">
        <v>727</v>
      </c>
      <c r="C876" t="s">
        <v>290266</v>
      </c>
      <c r="D876" t="s">
        <v>290604</v>
      </c>
      <c r="E876">
        <v>0</v>
      </c>
      <c r="F876">
        <v>0</v>
      </c>
      <c r="G876" t="s">
        <v>146607</v>
      </c>
      <c r="H876" t="s">
        <v>146611</v>
      </c>
      <c r="I876" t="s">
        <v>146615</v>
      </c>
      <c r="J876" t="s">
        <v>146619</v>
      </c>
      <c r="K876" t="s">
        <v>146623</v>
      </c>
      <c r="L876" t="s">
        <v>146627</v>
      </c>
    </row>
    <row r="877" spans="1:12">
      <c r="A877">
        <v>876</v>
      </c>
      <c r="B877">
        <v>728</v>
      </c>
      <c r="C877" t="s">
        <v>290266</v>
      </c>
      <c r="D877" t="s">
        <v>286035</v>
      </c>
      <c r="E877">
        <v>0</v>
      </c>
      <c r="F877">
        <v>0</v>
      </c>
      <c r="G877" t="s">
        <v>147279</v>
      </c>
      <c r="H877" t="s">
        <v>147283</v>
      </c>
      <c r="I877" t="s">
        <v>147287</v>
      </c>
      <c r="J877" t="s">
        <v>147291</v>
      </c>
      <c r="K877" t="s">
        <v>147295</v>
      </c>
      <c r="L877" t="s">
        <v>147299</v>
      </c>
    </row>
    <row r="878" spans="1:12">
      <c r="A878">
        <v>877</v>
      </c>
      <c r="B878">
        <v>729</v>
      </c>
      <c r="C878" t="s">
        <v>290266</v>
      </c>
      <c r="D878" t="s">
        <v>286036</v>
      </c>
      <c r="E878">
        <v>0</v>
      </c>
      <c r="F878">
        <v>0</v>
      </c>
      <c r="G878" t="s">
        <v>147201</v>
      </c>
      <c r="H878" t="s">
        <v>147205</v>
      </c>
      <c r="I878" t="s">
        <v>147209</v>
      </c>
      <c r="J878" t="s">
        <v>147213</v>
      </c>
      <c r="K878" t="s">
        <v>147217</v>
      </c>
      <c r="L878" t="s">
        <v>147221</v>
      </c>
    </row>
    <row r="879" spans="1:12">
      <c r="A879">
        <v>878</v>
      </c>
      <c r="B879">
        <v>730</v>
      </c>
      <c r="C879" t="s">
        <v>290266</v>
      </c>
      <c r="D879" t="s">
        <v>286037</v>
      </c>
      <c r="E879">
        <v>0</v>
      </c>
      <c r="F879">
        <v>0</v>
      </c>
      <c r="G879" t="s">
        <v>145847</v>
      </c>
      <c r="H879" t="s">
        <v>145851</v>
      </c>
      <c r="I879" t="s">
        <v>145855</v>
      </c>
      <c r="J879" t="s">
        <v>145859</v>
      </c>
      <c r="K879" t="s">
        <v>145863</v>
      </c>
      <c r="L879" t="s">
        <v>145867</v>
      </c>
    </row>
    <row r="880" spans="1:12">
      <c r="A880">
        <v>879</v>
      </c>
      <c r="B880">
        <v>731</v>
      </c>
      <c r="C880" t="s">
        <v>290266</v>
      </c>
      <c r="D880" t="s">
        <v>286038</v>
      </c>
      <c r="E880">
        <v>0</v>
      </c>
      <c r="F880">
        <v>0</v>
      </c>
      <c r="G880" t="s">
        <v>145925</v>
      </c>
      <c r="H880" t="s">
        <v>145929</v>
      </c>
      <c r="I880" t="s">
        <v>145933</v>
      </c>
      <c r="J880" t="s">
        <v>145937</v>
      </c>
      <c r="K880" t="s">
        <v>145941</v>
      </c>
      <c r="L880" t="s">
        <v>145945</v>
      </c>
    </row>
    <row r="881" spans="1:12">
      <c r="A881">
        <v>880</v>
      </c>
      <c r="B881">
        <v>732</v>
      </c>
      <c r="C881" t="s">
        <v>290266</v>
      </c>
      <c r="D881" t="s">
        <v>286039</v>
      </c>
      <c r="E881">
        <v>0</v>
      </c>
      <c r="F881">
        <v>0</v>
      </c>
      <c r="G881" t="s">
        <v>147020</v>
      </c>
      <c r="H881" t="s">
        <v>147024</v>
      </c>
      <c r="I881" t="s">
        <v>147028</v>
      </c>
      <c r="J881" t="s">
        <v>147032</v>
      </c>
      <c r="K881" t="s">
        <v>147036</v>
      </c>
      <c r="L881" t="s">
        <v>147040</v>
      </c>
    </row>
    <row r="882" spans="1:12">
      <c r="A882">
        <v>881</v>
      </c>
      <c r="B882">
        <v>4</v>
      </c>
      <c r="C882" t="s">
        <v>286107</v>
      </c>
      <c r="D882" t="s">
        <v>290605</v>
      </c>
      <c r="E882">
        <v>1</v>
      </c>
      <c r="F882">
        <v>880</v>
      </c>
      <c r="G882" t="s">
        <v>147591</v>
      </c>
      <c r="H882" t="s">
        <v>147595</v>
      </c>
      <c r="I882" t="s">
        <v>147599</v>
      </c>
      <c r="J882" t="s">
        <v>147603</v>
      </c>
      <c r="K882" t="s">
        <v>147607</v>
      </c>
      <c r="L882" t="s">
        <v>147611</v>
      </c>
    </row>
    <row r="883" spans="1:12">
      <c r="A883">
        <v>882</v>
      </c>
      <c r="B883">
        <v>5</v>
      </c>
      <c r="C883" t="s">
        <v>290266</v>
      </c>
      <c r="D883" t="s">
        <v>286108</v>
      </c>
      <c r="E883">
        <v>0</v>
      </c>
      <c r="F883">
        <v>0</v>
      </c>
      <c r="G883" t="s">
        <v>147954</v>
      </c>
      <c r="H883" t="s">
        <v>147958</v>
      </c>
      <c r="I883" t="s">
        <v>147962</v>
      </c>
      <c r="J883" t="s">
        <v>147966</v>
      </c>
      <c r="K883" t="s">
        <v>147970</v>
      </c>
      <c r="L883" t="s">
        <v>147974</v>
      </c>
    </row>
    <row r="884" spans="1:12">
      <c r="A884">
        <v>883</v>
      </c>
      <c r="B884">
        <v>6</v>
      </c>
      <c r="C884" t="s">
        <v>286108</v>
      </c>
      <c r="D884" t="s">
        <v>290296</v>
      </c>
      <c r="E884">
        <v>1</v>
      </c>
      <c r="F884">
        <v>882</v>
      </c>
      <c r="G884" t="s">
        <v>148084</v>
      </c>
      <c r="H884" t="s">
        <v>148088</v>
      </c>
      <c r="I884" t="s">
        <v>148092</v>
      </c>
      <c r="J884" t="s">
        <v>148096</v>
      </c>
      <c r="K884" t="s">
        <v>148100</v>
      </c>
      <c r="L884" t="s">
        <v>148104</v>
      </c>
    </row>
    <row r="885" spans="1:12">
      <c r="A885">
        <v>884</v>
      </c>
      <c r="B885">
        <v>7</v>
      </c>
      <c r="C885" t="s">
        <v>290266</v>
      </c>
      <c r="D885" t="s">
        <v>286109</v>
      </c>
      <c r="E885">
        <v>0</v>
      </c>
      <c r="F885">
        <v>0</v>
      </c>
      <c r="G885" t="s">
        <v>147954</v>
      </c>
      <c r="H885" t="s">
        <v>147958</v>
      </c>
      <c r="I885" t="s">
        <v>147962</v>
      </c>
      <c r="J885" t="s">
        <v>147966</v>
      </c>
      <c r="K885" t="s">
        <v>147970</v>
      </c>
      <c r="L885" t="s">
        <v>147974</v>
      </c>
    </row>
    <row r="886" spans="1:12">
      <c r="A886">
        <v>885</v>
      </c>
      <c r="B886">
        <v>8</v>
      </c>
      <c r="C886" t="s">
        <v>286109</v>
      </c>
      <c r="D886" t="s">
        <v>290606</v>
      </c>
      <c r="E886">
        <v>1</v>
      </c>
      <c r="F886">
        <v>884</v>
      </c>
      <c r="G886" t="s">
        <v>147954</v>
      </c>
      <c r="H886" t="s">
        <v>147958</v>
      </c>
      <c r="I886" t="s">
        <v>147962</v>
      </c>
      <c r="J886" t="s">
        <v>147966</v>
      </c>
      <c r="K886" t="s">
        <v>147970</v>
      </c>
      <c r="L886" t="s">
        <v>147974</v>
      </c>
    </row>
    <row r="887" spans="1:12">
      <c r="A887">
        <v>886</v>
      </c>
      <c r="B887">
        <v>9</v>
      </c>
      <c r="C887" t="s">
        <v>286109</v>
      </c>
      <c r="D887" t="s">
        <v>290306</v>
      </c>
      <c r="E887">
        <v>1</v>
      </c>
      <c r="F887">
        <v>884</v>
      </c>
      <c r="G887" t="s">
        <v>148110</v>
      </c>
      <c r="H887" t="s">
        <v>148114</v>
      </c>
      <c r="I887" t="s">
        <v>148118</v>
      </c>
      <c r="J887" t="s">
        <v>148122</v>
      </c>
      <c r="K887" t="s">
        <v>148126</v>
      </c>
      <c r="L887" t="s">
        <v>148130</v>
      </c>
    </row>
    <row r="888" spans="1:12">
      <c r="A888">
        <v>887</v>
      </c>
      <c r="B888">
        <v>10</v>
      </c>
      <c r="C888" t="s">
        <v>286109</v>
      </c>
      <c r="D888" t="s">
        <v>290296</v>
      </c>
      <c r="E888">
        <v>1</v>
      </c>
      <c r="F888">
        <v>884</v>
      </c>
      <c r="G888" t="s">
        <v>148084</v>
      </c>
      <c r="H888" t="s">
        <v>148088</v>
      </c>
      <c r="I888" t="s">
        <v>148092</v>
      </c>
      <c r="J888" t="s">
        <v>148096</v>
      </c>
      <c r="K888" t="s">
        <v>148100</v>
      </c>
      <c r="L888" t="s">
        <v>148104</v>
      </c>
    </row>
    <row r="889" spans="1:12">
      <c r="A889">
        <v>888</v>
      </c>
      <c r="B889">
        <v>11</v>
      </c>
      <c r="C889" t="s">
        <v>286109</v>
      </c>
      <c r="D889" t="s">
        <v>290297</v>
      </c>
      <c r="E889">
        <v>1</v>
      </c>
      <c r="F889">
        <v>884</v>
      </c>
      <c r="G889" t="s">
        <v>147954</v>
      </c>
      <c r="H889" t="s">
        <v>147958</v>
      </c>
      <c r="I889" t="s">
        <v>147962</v>
      </c>
      <c r="J889" t="s">
        <v>147966</v>
      </c>
      <c r="K889" t="s">
        <v>147970</v>
      </c>
      <c r="L889" t="s">
        <v>147974</v>
      </c>
    </row>
    <row r="890" spans="1:12">
      <c r="A890">
        <v>889</v>
      </c>
      <c r="B890">
        <v>12</v>
      </c>
      <c r="C890" t="s">
        <v>290266</v>
      </c>
      <c r="D890" t="s">
        <v>286110</v>
      </c>
      <c r="E890">
        <v>0</v>
      </c>
      <c r="F890">
        <v>0</v>
      </c>
      <c r="G890" t="s">
        <v>145976</v>
      </c>
      <c r="H890" t="s">
        <v>145980</v>
      </c>
      <c r="I890" t="s">
        <v>145984</v>
      </c>
      <c r="J890" t="s">
        <v>145988</v>
      </c>
      <c r="K890" t="s">
        <v>145992</v>
      </c>
      <c r="L890" t="s">
        <v>145996</v>
      </c>
    </row>
    <row r="891" spans="1:12">
      <c r="A891">
        <v>890</v>
      </c>
      <c r="B891">
        <v>13</v>
      </c>
      <c r="C891" t="s">
        <v>290266</v>
      </c>
      <c r="D891" t="s">
        <v>286111</v>
      </c>
      <c r="E891">
        <v>0</v>
      </c>
      <c r="F891">
        <v>0</v>
      </c>
      <c r="G891" t="s">
        <v>148497</v>
      </c>
      <c r="H891" t="s">
        <v>148501</v>
      </c>
      <c r="I891" t="s">
        <v>148505</v>
      </c>
      <c r="J891" t="s">
        <v>148509</v>
      </c>
      <c r="K891" t="s">
        <v>148513</v>
      </c>
      <c r="L891" t="s">
        <v>148517</v>
      </c>
    </row>
    <row r="892" spans="1:12">
      <c r="A892">
        <v>891</v>
      </c>
      <c r="B892">
        <v>14</v>
      </c>
      <c r="C892" t="s">
        <v>290266</v>
      </c>
      <c r="D892" t="s">
        <v>286112</v>
      </c>
      <c r="E892">
        <v>0</v>
      </c>
      <c r="F892">
        <v>0</v>
      </c>
      <c r="G892" t="s">
        <v>147097</v>
      </c>
      <c r="H892" t="s">
        <v>147101</v>
      </c>
      <c r="I892" t="s">
        <v>147105</v>
      </c>
      <c r="J892" t="s">
        <v>147109</v>
      </c>
      <c r="K892" t="s">
        <v>147113</v>
      </c>
      <c r="L892" t="s">
        <v>147117</v>
      </c>
    </row>
    <row r="893" spans="1:12">
      <c r="A893">
        <v>892</v>
      </c>
      <c r="B893">
        <v>15</v>
      </c>
      <c r="C893" t="s">
        <v>290266</v>
      </c>
      <c r="D893" t="s">
        <v>286113</v>
      </c>
      <c r="E893">
        <v>0</v>
      </c>
      <c r="F893">
        <v>0</v>
      </c>
      <c r="G893" t="s">
        <v>147876</v>
      </c>
      <c r="H893" t="s">
        <v>147880</v>
      </c>
      <c r="I893" t="s">
        <v>147884</v>
      </c>
      <c r="J893" t="s">
        <v>147888</v>
      </c>
      <c r="K893" t="s">
        <v>147892</v>
      </c>
      <c r="L893" t="s">
        <v>147896</v>
      </c>
    </row>
    <row r="894" spans="1:12">
      <c r="A894">
        <v>893</v>
      </c>
      <c r="B894">
        <v>16</v>
      </c>
      <c r="C894" t="s">
        <v>290266</v>
      </c>
      <c r="D894" t="s">
        <v>290607</v>
      </c>
      <c r="E894">
        <v>0</v>
      </c>
      <c r="F894">
        <v>0</v>
      </c>
      <c r="G894" t="s">
        <v>147331</v>
      </c>
      <c r="H894" t="s">
        <v>147335</v>
      </c>
      <c r="I894" t="s">
        <v>147339</v>
      </c>
      <c r="J894" t="s">
        <v>147343</v>
      </c>
      <c r="K894" t="s">
        <v>147347</v>
      </c>
      <c r="L894" t="s">
        <v>147351</v>
      </c>
    </row>
    <row r="895" spans="1:12">
      <c r="A895">
        <v>894</v>
      </c>
      <c r="B895">
        <v>17</v>
      </c>
      <c r="C895" t="s">
        <v>290266</v>
      </c>
      <c r="D895" t="s">
        <v>286114</v>
      </c>
      <c r="E895">
        <v>0</v>
      </c>
      <c r="F895">
        <v>0</v>
      </c>
      <c r="G895" t="s">
        <v>147876</v>
      </c>
      <c r="H895" t="s">
        <v>147880</v>
      </c>
      <c r="I895" t="s">
        <v>147884</v>
      </c>
      <c r="J895" t="s">
        <v>147888</v>
      </c>
      <c r="K895" t="s">
        <v>147892</v>
      </c>
      <c r="L895" t="s">
        <v>147896</v>
      </c>
    </row>
    <row r="896" spans="1:12">
      <c r="A896">
        <v>895</v>
      </c>
      <c r="B896">
        <v>18</v>
      </c>
      <c r="C896" t="s">
        <v>290266</v>
      </c>
      <c r="D896" t="s">
        <v>286115</v>
      </c>
      <c r="E896">
        <v>0</v>
      </c>
      <c r="F896">
        <v>0</v>
      </c>
      <c r="G896" t="s">
        <v>146789</v>
      </c>
      <c r="H896" t="s">
        <v>146793</v>
      </c>
      <c r="I896" t="s">
        <v>146797</v>
      </c>
      <c r="J896" t="s">
        <v>146801</v>
      </c>
      <c r="K896" t="s">
        <v>146805</v>
      </c>
      <c r="L896" t="s">
        <v>146809</v>
      </c>
    </row>
    <row r="897" spans="1:12">
      <c r="A897">
        <v>896</v>
      </c>
      <c r="B897">
        <v>19</v>
      </c>
      <c r="C897" t="s">
        <v>290266</v>
      </c>
      <c r="D897" t="s">
        <v>290608</v>
      </c>
      <c r="E897">
        <v>0</v>
      </c>
      <c r="F897">
        <v>0</v>
      </c>
    </row>
    <row r="898" spans="1:12">
      <c r="A898">
        <v>897</v>
      </c>
      <c r="B898">
        <v>20</v>
      </c>
      <c r="C898" t="s">
        <v>290266</v>
      </c>
      <c r="D898" t="s">
        <v>290609</v>
      </c>
      <c r="E898">
        <v>0</v>
      </c>
      <c r="F898">
        <v>0</v>
      </c>
    </row>
    <row r="899" spans="1:12">
      <c r="A899">
        <v>898</v>
      </c>
      <c r="B899">
        <v>21</v>
      </c>
      <c r="C899" t="s">
        <v>290266</v>
      </c>
      <c r="D899" t="s">
        <v>286116</v>
      </c>
      <c r="E899">
        <v>0</v>
      </c>
      <c r="F899">
        <v>0</v>
      </c>
      <c r="G899" t="s">
        <v>145847</v>
      </c>
      <c r="H899" t="s">
        <v>145851</v>
      </c>
      <c r="I899" t="s">
        <v>145855</v>
      </c>
      <c r="J899" t="s">
        <v>145859</v>
      </c>
      <c r="K899" t="s">
        <v>145863</v>
      </c>
      <c r="L899" t="s">
        <v>145867</v>
      </c>
    </row>
    <row r="900" spans="1:12">
      <c r="A900">
        <v>899</v>
      </c>
      <c r="B900">
        <v>22</v>
      </c>
      <c r="C900" t="s">
        <v>290266</v>
      </c>
      <c r="D900" t="s">
        <v>286117</v>
      </c>
      <c r="E900">
        <v>0</v>
      </c>
      <c r="F900">
        <v>0</v>
      </c>
      <c r="G900" t="s">
        <v>145925</v>
      </c>
      <c r="H900" t="s">
        <v>145929</v>
      </c>
      <c r="I900" t="s">
        <v>145933</v>
      </c>
      <c r="J900" t="s">
        <v>145937</v>
      </c>
      <c r="K900" t="s">
        <v>145941</v>
      </c>
      <c r="L900" t="s">
        <v>145945</v>
      </c>
    </row>
    <row r="901" spans="1:12">
      <c r="A901">
        <v>900</v>
      </c>
      <c r="B901">
        <v>23</v>
      </c>
      <c r="C901" t="s">
        <v>290266</v>
      </c>
      <c r="D901" t="s">
        <v>286118</v>
      </c>
      <c r="E901">
        <v>0</v>
      </c>
      <c r="F901">
        <v>0</v>
      </c>
      <c r="G901" t="s">
        <v>145847</v>
      </c>
      <c r="H901" t="s">
        <v>145851</v>
      </c>
      <c r="I901" t="s">
        <v>145855</v>
      </c>
      <c r="J901" t="s">
        <v>145859</v>
      </c>
      <c r="K901" t="s">
        <v>145863</v>
      </c>
      <c r="L901" t="s">
        <v>145867</v>
      </c>
    </row>
    <row r="902" spans="1:12">
      <c r="A902">
        <v>901</v>
      </c>
      <c r="B902">
        <v>24</v>
      </c>
      <c r="C902" t="s">
        <v>286118</v>
      </c>
      <c r="D902" t="s">
        <v>290610</v>
      </c>
      <c r="E902">
        <v>1</v>
      </c>
      <c r="F902">
        <v>900</v>
      </c>
      <c r="G902" t="s">
        <v>145847</v>
      </c>
      <c r="H902" t="s">
        <v>145851</v>
      </c>
      <c r="I902" t="s">
        <v>145855</v>
      </c>
      <c r="J902" t="s">
        <v>145859</v>
      </c>
      <c r="K902" t="s">
        <v>145863</v>
      </c>
      <c r="L902" t="s">
        <v>145867</v>
      </c>
    </row>
    <row r="903" spans="1:12">
      <c r="A903">
        <v>902</v>
      </c>
      <c r="B903">
        <v>25</v>
      </c>
      <c r="C903" t="s">
        <v>290266</v>
      </c>
      <c r="D903" t="s">
        <v>286119</v>
      </c>
      <c r="E903">
        <v>0</v>
      </c>
      <c r="F903">
        <v>0</v>
      </c>
      <c r="G903" t="s">
        <v>145847</v>
      </c>
      <c r="H903" t="s">
        <v>145851</v>
      </c>
      <c r="I903" t="s">
        <v>145855</v>
      </c>
      <c r="J903" t="s">
        <v>145859</v>
      </c>
      <c r="K903" t="s">
        <v>145863</v>
      </c>
      <c r="L903" t="s">
        <v>145867</v>
      </c>
    </row>
    <row r="904" spans="1:12">
      <c r="A904">
        <v>903</v>
      </c>
      <c r="B904">
        <v>26</v>
      </c>
      <c r="C904" t="s">
        <v>290266</v>
      </c>
      <c r="D904" t="s">
        <v>286120</v>
      </c>
      <c r="E904">
        <v>0</v>
      </c>
      <c r="F904">
        <v>0</v>
      </c>
      <c r="G904" t="s">
        <v>145847</v>
      </c>
      <c r="H904" t="s">
        <v>145851</v>
      </c>
      <c r="I904" t="s">
        <v>145855</v>
      </c>
      <c r="J904" t="s">
        <v>145859</v>
      </c>
      <c r="K904" t="s">
        <v>145863</v>
      </c>
      <c r="L904" t="s">
        <v>145867</v>
      </c>
    </row>
    <row r="905" spans="1:12">
      <c r="A905">
        <v>904</v>
      </c>
      <c r="B905">
        <v>27</v>
      </c>
      <c r="C905" t="s">
        <v>286120</v>
      </c>
      <c r="D905" t="s">
        <v>290611</v>
      </c>
      <c r="E905">
        <v>1</v>
      </c>
      <c r="F905">
        <v>903</v>
      </c>
      <c r="G905" t="s">
        <v>145847</v>
      </c>
      <c r="H905" t="s">
        <v>145851</v>
      </c>
      <c r="I905" t="s">
        <v>145855</v>
      </c>
      <c r="J905" t="s">
        <v>145859</v>
      </c>
      <c r="K905" t="s">
        <v>145863</v>
      </c>
      <c r="L905" t="s">
        <v>145867</v>
      </c>
    </row>
    <row r="906" spans="1:12">
      <c r="A906">
        <v>905</v>
      </c>
      <c r="B906">
        <v>28</v>
      </c>
      <c r="C906" t="s">
        <v>286120</v>
      </c>
      <c r="D906" t="s">
        <v>290612</v>
      </c>
      <c r="E906">
        <v>1</v>
      </c>
      <c r="F906">
        <v>903</v>
      </c>
      <c r="G906" t="s">
        <v>145615</v>
      </c>
      <c r="H906" t="s">
        <v>145619</v>
      </c>
      <c r="I906" t="s">
        <v>145623</v>
      </c>
      <c r="J906" t="s">
        <v>145627</v>
      </c>
      <c r="K906" t="s">
        <v>145631</v>
      </c>
      <c r="L906" t="s">
        <v>145635</v>
      </c>
    </row>
    <row r="907" spans="1:12">
      <c r="A907">
        <v>906</v>
      </c>
      <c r="B907">
        <v>29</v>
      </c>
      <c r="C907" t="s">
        <v>290266</v>
      </c>
      <c r="D907" t="s">
        <v>290613</v>
      </c>
      <c r="E907">
        <v>0</v>
      </c>
      <c r="F907">
        <v>0</v>
      </c>
      <c r="G907" t="s">
        <v>149491</v>
      </c>
      <c r="H907" t="s">
        <v>149495</v>
      </c>
      <c r="I907" t="s">
        <v>149499</v>
      </c>
      <c r="J907" t="s">
        <v>149503</v>
      </c>
      <c r="K907" t="s">
        <v>285659</v>
      </c>
      <c r="L907" t="s">
        <v>285659</v>
      </c>
    </row>
    <row r="908" spans="1:12">
      <c r="A908">
        <v>907</v>
      </c>
      <c r="B908">
        <v>30</v>
      </c>
      <c r="C908" t="s">
        <v>290613</v>
      </c>
      <c r="D908" t="s">
        <v>290614</v>
      </c>
      <c r="E908">
        <v>1</v>
      </c>
      <c r="F908">
        <v>906</v>
      </c>
      <c r="G908" t="s">
        <v>148421</v>
      </c>
      <c r="H908" t="s">
        <v>148425</v>
      </c>
      <c r="I908" t="s">
        <v>148429</v>
      </c>
      <c r="J908" t="s">
        <v>148433</v>
      </c>
      <c r="K908" t="s">
        <v>148437</v>
      </c>
      <c r="L908" t="s">
        <v>148441</v>
      </c>
    </row>
    <row r="909" spans="1:12">
      <c r="A909">
        <v>908</v>
      </c>
      <c r="B909">
        <v>31</v>
      </c>
      <c r="C909" t="s">
        <v>290613</v>
      </c>
      <c r="D909" t="s">
        <v>290615</v>
      </c>
      <c r="E909">
        <v>1</v>
      </c>
      <c r="F909">
        <v>906</v>
      </c>
      <c r="G909" t="s">
        <v>149881</v>
      </c>
      <c r="H909" t="s">
        <v>149885</v>
      </c>
      <c r="I909" t="s">
        <v>149889</v>
      </c>
      <c r="J909" t="s">
        <v>149893</v>
      </c>
      <c r="K909" t="s">
        <v>285659</v>
      </c>
      <c r="L909" t="s">
        <v>285659</v>
      </c>
    </row>
    <row r="910" spans="1:12">
      <c r="A910">
        <v>909</v>
      </c>
      <c r="B910">
        <v>32</v>
      </c>
      <c r="C910" t="s">
        <v>290613</v>
      </c>
      <c r="D910" t="s">
        <v>290616</v>
      </c>
      <c r="E910">
        <v>1</v>
      </c>
      <c r="F910">
        <v>906</v>
      </c>
      <c r="G910" t="s">
        <v>149881</v>
      </c>
      <c r="H910" t="s">
        <v>149885</v>
      </c>
      <c r="I910" t="s">
        <v>149889</v>
      </c>
      <c r="J910" t="s">
        <v>149893</v>
      </c>
      <c r="K910" t="s">
        <v>285659</v>
      </c>
      <c r="L910" t="s">
        <v>285659</v>
      </c>
    </row>
    <row r="911" spans="1:12">
      <c r="A911">
        <v>910</v>
      </c>
      <c r="B911">
        <v>33</v>
      </c>
      <c r="C911" t="s">
        <v>290613</v>
      </c>
      <c r="D911" t="s">
        <v>290617</v>
      </c>
      <c r="E911">
        <v>1</v>
      </c>
      <c r="F911">
        <v>906</v>
      </c>
      <c r="G911" t="s">
        <v>148421</v>
      </c>
      <c r="H911" t="s">
        <v>148425</v>
      </c>
      <c r="I911" t="s">
        <v>148429</v>
      </c>
      <c r="J911" t="s">
        <v>148433</v>
      </c>
      <c r="K911" t="s">
        <v>148437</v>
      </c>
      <c r="L911" t="s">
        <v>148441</v>
      </c>
    </row>
    <row r="912" spans="1:12">
      <c r="A912">
        <v>911</v>
      </c>
      <c r="B912">
        <v>34</v>
      </c>
      <c r="C912" t="s">
        <v>290266</v>
      </c>
      <c r="D912" t="s">
        <v>286121</v>
      </c>
      <c r="E912">
        <v>0</v>
      </c>
      <c r="F912">
        <v>0</v>
      </c>
      <c r="G912" t="s">
        <v>148032</v>
      </c>
      <c r="H912" t="s">
        <v>148036</v>
      </c>
      <c r="I912" t="s">
        <v>148040</v>
      </c>
      <c r="J912" t="s">
        <v>148044</v>
      </c>
      <c r="K912" t="s">
        <v>148048</v>
      </c>
      <c r="L912" t="s">
        <v>148052</v>
      </c>
    </row>
    <row r="913" spans="1:12">
      <c r="A913">
        <v>912</v>
      </c>
      <c r="B913">
        <v>35</v>
      </c>
      <c r="C913" t="s">
        <v>290266</v>
      </c>
      <c r="D913" t="s">
        <v>286122</v>
      </c>
      <c r="E913">
        <v>0</v>
      </c>
      <c r="F913">
        <v>0</v>
      </c>
      <c r="G913" t="s">
        <v>147954</v>
      </c>
      <c r="H913" t="s">
        <v>147958</v>
      </c>
      <c r="I913" t="s">
        <v>147962</v>
      </c>
      <c r="J913" t="s">
        <v>147966</v>
      </c>
      <c r="K913" t="s">
        <v>147970</v>
      </c>
      <c r="L913" t="s">
        <v>147974</v>
      </c>
    </row>
    <row r="914" spans="1:12">
      <c r="A914">
        <v>913</v>
      </c>
      <c r="B914">
        <v>36</v>
      </c>
      <c r="C914" t="s">
        <v>290266</v>
      </c>
      <c r="D914" t="s">
        <v>286123</v>
      </c>
      <c r="E914">
        <v>0</v>
      </c>
      <c r="F914">
        <v>0</v>
      </c>
      <c r="G914" t="s">
        <v>149133</v>
      </c>
      <c r="H914" t="s">
        <v>149137</v>
      </c>
      <c r="I914" t="s">
        <v>149141</v>
      </c>
      <c r="J914" t="s">
        <v>149145</v>
      </c>
      <c r="K914" t="s">
        <v>285659</v>
      </c>
      <c r="L914" t="s">
        <v>285659</v>
      </c>
    </row>
    <row r="915" spans="1:12">
      <c r="A915">
        <v>914</v>
      </c>
      <c r="B915">
        <v>37</v>
      </c>
      <c r="C915" t="s">
        <v>290266</v>
      </c>
      <c r="D915" t="s">
        <v>286124</v>
      </c>
      <c r="E915">
        <v>0</v>
      </c>
      <c r="F915">
        <v>0</v>
      </c>
      <c r="G915" t="s">
        <v>148774</v>
      </c>
      <c r="H915" t="s">
        <v>148778</v>
      </c>
      <c r="I915" t="s">
        <v>148782</v>
      </c>
      <c r="J915" t="s">
        <v>148786</v>
      </c>
      <c r="K915" t="s">
        <v>2856